 superficies y montos de expensas consignadas en la presente descripción son aproximadas, a solo título orientativo y no son vinculantes. Las medidas y superficies reales surgen del Título respectivo y del Estado Parcelario.</t>
  </si>
  <si>
    <t>VENTA
MERLO SUR. ZONA RESIDENCIAL. CASA TIPO CHALET EN DOS PLANTAS. CON DETALLES DE CATEGORIA. REJAS AL FRENTE CON PUERTA DE ACCESO PEATONAL Y PORTON VEHICULAR (AUTOMATIZADO). ENTRADA PARA UN AUTO. GARAGE CERRADO PARA DOS AUTOS. JARDIN. LIVING COMEDOR CON HOGAR (PISO TARUGADO). ESCALERA (MADERA) PARA ACCESO A PLANTA ALTA. AMPLIO ESTAR/ESCRITORIO (PISO TARUGADO). COMEDOR. COCINA TOTALMENTE EQUIPADA. LAVADERO. PARRILLA TECHADA Y CERRADA. GALERIA TECHADA (MADERA Y POLICARBONATO).  PILETA DE NATACION CON FILTRO Y DUCHA. UN BAÑO. TERRENO PARQUIZADO. CERRAMIENTO PERIMETRAL. PLANTA ALTA: UN DORMITORIO AMPLIO, CON ANTEBAÑO, BAÑO EN SUITE Y VESTIDOR. DOS DORMITORIOS CON PLACARD E INTERIORES, Y BALCON CORRIDO. UN BAÑO COMPLETO. MUY BUEN ESTADO. REJAS EN TODAS LAS ABERTURAS. TODOS LOS SERVICIOS. TIENE PLANO Y ESCRITURA.</t>
  </si>
  <si>
    <t>CASA EN VENTA _x000D_
TRES CERRITOS (Bº FERROVIARIO)_x000D_
A media cuadra de la plaza y a 2 cuadras de la shell_x000D_
- Superficie total 300 m2_x000D_
- Construidos 90 m2 aprox. _x000D_
- 3 Dormitorios_x000D_
- 1 Baño_x000D_
- Living _x000D_
- Comedor_x000D_
- Cocina_x000D_
- Lavadero _x000D_
- Patio_x000D_
Precio: USD 105.000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Barrio cerrado Barrancas de Santa María - Casa Venta USD 270.000</t>
  </si>
  <si>
    <t>Muy linda casa en Barrio Cerrado Barrancas de Sta Maria. Jardin lindero a Talar del lago._x000D_
Muy bUen acceso por Bancalari o Av Constituyentes, a 10 minutos de Panamericana._x000D_
_x000D_
Desarrollada en dos plantas_x000D_
PA: 3 dormitorios, principal en suite con vestidor. Baño completo_x000D_
PB: Living comedor con hogar a leña, toilette, Cocina con barra desayunadora, Lavadero independiente, 4° dormitorio o escritorio. Originalmente el lavadero y el escritorio era la dependencia con su baño._x000D_
Exterior: Jardin de 10 x 20mts aprox, pileta de 8x2 mts. Parrilla._x000D_
_x000D_
Imperdible oportunidad!!! Vale la pena visitar._x000D_
_x000D_
Para consultas o coordinar visita comunicarse con CAROLA al 11.3148.1419
Matera Propiedades
Sabrina Matera
CSI 6329
[Provista por Sistema Dixon | Código 74201241]</t>
  </si>
  <si>
    <t>CASA 4 AMBIENTES EN BARRIO NAUTICO VILA MARINA I</t>
  </si>
  <si>
    <t xml:space="preserve">Corredor Responsable: ROBERTO C. CARRERA / RUTH A. MONCARZ - CMCPSI 6556 / CUCICBA 4447Contacto: Melina Kuklewsky - MLS ID # 420851089-12Si tenés ganas de mudarte a un barrio super tranquilo, seguro y rodeado por la naturaleza esta es una gran elección.En esta oportunidad les presentamos esta increíble y lindísima casa para que escribas tu historia a partir de ahora, formes nuevos recuerdos y sean muy felices, como la familia que la deja. Ya que esta casa no fue hecha para venderse, sino pensada y diseñada por su dueño para tener todas las comodidades y disfrutarla al máximo, creeme que no le falta nada! A continuación te detallamos sus características...En primer lugar contamos con un frente divino, con tarquini y una iluminacion que por la noche disfrutas mirarla. Ingresamos por una imponente puerta de madera de excelente calidad, vidriada y doble hoja, allí nos encontramos con un amplio living y un ventanal con vista hacia el jardin y la pileta, a nuestra derecha nos encontramos con el toilette para tus invitados, seguimos caminando y llegamos a la gran y divina cocina que fue pensada para los amantes de ella, con una isla de grandes dimensiones en madera natural, anafe eléctrico y campana extractora. Frente a ella tenemos una mesada en L muy espaciosa, con una doble bacha de acero inoxidable con triturador, tomacorrientes de 110 volt,  bajo mesada y alacenas marca Hafele de máxima calidad, columna extraíble de cierre suave. Ventanas en todos sus laterales, frente a ella encontramos una habitación de servicios, equipada con bacha de acero inoxidable, instalación para lavarropas, allí  están los tres termotanques de acero inoxidable de 100 lts cada uno, para que nunca te quedes sin agua caliente, todas las cajas térmicas de la casa se encentran en este espacio. Volvemos a la cocina y alli vemos una puerta con salida hacia el quincho techado con loza radiante individual y  su correspondiente toilette, parrilla con cerramiento de acero inoxidable negro, espacios para horno, cocina industrial o guardado, tambien tiene una barra para sentarse a charlar mientras haces el asado. Baulera cerrada para el guardado de accesorios grandes, jardín parquizado con grama bahiana, sistema de riego por goteo, pileta de 8 x 3.50 con su sistema completo de filtro.Volvemos al living y vamos para la planta alta por una escalera que cuenta con una iluminación de led tenues muy delicada, allí encontramos la habitación principal en suit, equipado con columna de ducha/hidromasajes y mampara de vidrio, hidromasaje para dos personas y una ventana para que te relajes mirando hacia afuera. Cuenta con un  amplio vestidor, con muchas divisiones y cajoneras.En esta planta también tenemos dos habitaciones secundarias que conectan entre si por medio de sus vestidores, cada una de estas habitaciones tiene su ventana para una iluminación natural durante todo el día, también cuenta con un baño completo, doble bacha, ducha, bañadera y mampara de vidrio. Pero esto no es todo! También contas con un escritorio con salida a la terraza.  Toda la casa cuenta con cielo raso de durlock e iluminación de led, calefacción por loza radiante eléctrica e individual! Eso hace que ahorres energía ya que encendés solo la de los ambientes que querés, realmente es la casa de tus sueños, con detalles y terminaciones únicas, cada ambiente de esta casa te hace feliz, porque realmente es hermosa, si te quedaste con alguna duda consultame para verla, no te vas a arrepentir!Para tener en cuenta! Este barrio cuenta con amarras, por ende si tenés embarcación o estas pensando en tenerla es ideal para vos, ya que la casa se encuentra tan solo a 300 mts de distancia de las amarras! \n\n Comprá la casa que querés! No la que podés. Accedé a un préstamo por hasta el 30% del valor de esta propiedad. Simulá tu cuota en Lendar </t>
  </si>
  <si>
    <t>Casa en Venta en Las tipas, Tigre U$S 360000</t>
  </si>
  <si>
    <t>Venta de Casa 5 AMBIENTES en Las Tipas, Tigre
Hermosa propiedad de estilo francés ubicada en Barrio Cerrado Las Tipas. Desarrollada en dos plantas, en planta baja posee living comedor con cocina integrada, toilette, escritorio con baño o dependencia de servicio, lavadero. En planta alta cuenta con tres dormitorios, uno de ellos en suite con vestidor y espacio de escritorio, balcón con vista al parque y baño completo. En el exterior posee galería techada con parrilla, hermoso parque libre y piscina. Cuenta con aires acondicionados en todos los ambientes frio/ calor, losa radiante, black out internos en aberturas y toldos en el exterior al frente. Excelente calidad constructiva y detalles de categoría. Superficie total: 480 mts2 (Superficie cubierta: 185 mts2).-
El Barrio Cerrado Las Tipas cuenta con lago propio para disfrutar el contacto con la naturaleza. Posee amenities tales como un Club House con parrillero para eventos y fiestas, piletas, canchas de tenis, canchas de fútbol, y juegos para niños. Se encuentra muy próximo acceso de Nordelta-Benavidez y cuenta con colegios a menos de 500 metros del ingreso al barrio.
SUCURSAL RESPONSABLE PARQUE LELOIR - TEL.: 2148-4454 / CEL.: 11-6942-5849
 XINTEL(MSB-MS6-4361)</t>
  </si>
  <si>
    <t xml:space="preserve">ALQUILER CASA EN RINCON DE LA COSTA </t>
  </si>
  <si>
    <t xml:space="preserve">Corredor Responsable: Diego Enrique Mastrangelo - CPI 7615/CSI 6609Contacto: Cristina Saleño - MLS ID # 420041339-376Tipología: Casa de 4 dormitoriosSuperficie cubierta: 217 m2 Superficie semi-cubierta: 59 m2 Superficie total: 741 m2 Descripción de la propiedad:Hermosa casa con ambientes muy amplios y distribución funcional en Barrio Cerrado Rincón de la Costa.En Planta Baja:, Amplio living con chimenea y vista a la galería y el jardín. Toilette de recepción. Family. Cocina con comedor diario. Lavadero independiente. Dependencia de servicio. En Planta Alta: Tres dormitorios que comparten un baño completo. Dormitorio principal en suite, con vestidor, baño compartimentado con jacuzzi. Tercer planta: Playroom. Exterior: Amplia galería techada con parrilla. Lindo jardín con buena arboleda, pileta con cerco y filtro. Entrada para tres autos, y un espacio techado.Generales: Splits en todos los dormitorios y cocina. Calefacción central. El barrio cuenta con cancha de tennis, fútbol, plaza para niños y quincho. Seguridad 24 horas.Requisitos- Un mes de deposito- Un mes de adelanto - Garantía propietaria o seguro de caución- 5 % honorarios inmobiliarios Consultame </t>
  </si>
  <si>
    <t>CASA 5 AMB SOBRE LOTE PROPIO CON PISCINA, COCHERA, PLAYROOM</t>
  </si>
  <si>
    <t>FLORES - IMPONENTE CASA 5 AMB S/LOTE PROPIO DE 10.01 X 58.97 M2 CON PISCINA + COCHERA + PLAYROOM 
Impresionante casa en lote propio de increibles medidas y detalles de gran categoria, cuenta con : 
- Ingreso por importante hall de entrada seguido del 
- Living de enormes dimensiones en desnivel con pisos de roble de eslavonia techos altos y ventanal con vista al frente teniendo acceso a todos los demás ambientes haciendo de doble circulación. 
- Cocina completa con muebles bajos, alacenas, mesada de marmol, pisos de porcelanato, muy buena luz natural y ventana con vista al exterior de la propiedad. 
- Pasillo de distribución con acceso al comedor diario de comodas medidas con salida al imponente fondo con jardin, arboles, plantas, piscina y enorme quincho con parrilla completa. 
- En 1er piso contamos con los dormitorios de muy buenas dimensiones con pisos de parquet de roble de eslavonia y en el principal cuenta con vestidor, baño en suite y salida al balcón con vista al frente. 2do dormitorio cuenta con pisos de roble plcard empotrado, estanterias y salida al balcón al frente. 
- Salón de usos multiples de excelente tamaño con pisos de madera en muy buen estado y ventanal con una vista increíble al jardín de la misma. - En 2do piso contamos con la dependencia de servicio, cuarto de planchado y acceso a dos pequeñas terrazas. 
- Baño completo con bañera y toiletes de servicio. 
- Amplia Cochera cubierta. 
- La casa posée equipo central de frio/calor. 
- Escaleras de mármol y detalles de alta categoría en toda la propiedad. 
Se la destaca por su privilegiada ubicación, ofrece una gama de servicios ámplia y variada, más de veinte líneas de colectivos y la línea "A" de Subte facilitan el acceso desde cualquier punto de la ciudad. -Ofrece diferentes opciones como restaurantes, farmacias, supermercados, bancos, tiendas de ropa y galerías comerciales a solo 4 cuadras de la Avenida Rivadavia  REQUERIMIENTO LEGAL: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XINTEL(ESV-ESV-101)</t>
  </si>
  <si>
    <t>Excelente casa en el centro de lanús</t>
  </si>
  <si>
    <t>Venta de Casa 5 AMBIENTES en Lanús Oeste, Lanús
Importante chalet en venta distribuido en 2 plantas sobre terreno de 8,66 x 46,65. 
Esta ubicado en el centro de Lanús Oeste. P.B: Jardín al frente y espacio guardacoche, ingresando a la propiedad se encuentra un patio interno, con un cuarto de guardado, un corredor lateral con salida al parque, a continuación hay un living- comedor muy amplio que está distribuido en 2 niveles con baño completo, 2 dormitorios. En el ambiente contiguo se ubica la cocina comedor totalmente equipada con muebles bajo mesada y alacenas colgantes. La cocina también cuenta con acceso al lavadero cubierto. Mientras que, el living- estar tiene comunicación al quincho que posee un baño, parrilla y horno de barro. El inmueble tiene un fondo al aire libre parquizado de 8,66 x 17,35 con pileta de 6x3 y un cuarto de guardado o taller. P.A: Dormitorio  y terraza transitable.
Medidas:
Patio interno:  4 x 4,77
Dormitorio: 4 x 4
Dormitorio 4 x 4
Cocina comedor 5,50 x 2,70
Quincho:  7 x 5,50
Dormitorio de planta alta 4 x 4,20
Compartida con colega de la Red G4G
Para ver más inmuebles ingrese a nuestra página web www.redgestionar.com.ar
 XINTEL(GIG-G1G-3938)</t>
  </si>
  <si>
    <t>(FA-01) EXCELENTE Casa ubicada en el country banco provincia, la propiedad dispone de hall de ingreso, cocina separada con isla + comedor diario, living, sala de reuniones, 4 dormitorios  uno de ellos en suite con jacuzzi. -
Calefaccion + Aire central
Lavadero + Quincho + Cochera  + Cuarto de herramientas + Pileta + Amplio parque 
El club del country cuenta con excelentes instalaciones y servicios, entre ellos canchas de futbol, tenis, básquet, hockey, paddle, tenis, paleta y golf. Tambien cuenta con pileta para grandes y niños en temporada, gimnasio, club house, juegos para niños, bosque con parrillas y multiples espacios verdes!
- CONSULTE - 2200-2755</t>
  </si>
  <si>
    <t>Chalet en Venta en Moreno Centro</t>
  </si>
  <si>
    <t>Chalet con 5 ambientes con amplio terreno parquizado. Cercado con muro perimetral de ladrillos. Carpinterias de madera. Diseño arquitectónico. Amplio Living comedor y cocina integrado. 3 dormitorios con placard empotrados, dos baños con antebaño, cocina de diseño. entrepiso.</t>
  </si>
  <si>
    <t>En venta casa con gran patio y pileta</t>
  </si>
  <si>
    <t xml:space="preserve">Corredor Responsable: MARIANO AUFSEHER - CPI 4251 / CMCPSI 6621Contacto: Juan José Parodi - MLS ID # 420251209-100Hermosa casa de 5 ambientes con quincho, patio y pileta en Villa Sarmiento&lt;br&gt;&lt;br&gt;Al ingresar nos encontramos con un amplio living. A la izquierda se ubican dos habitaciones principales cada una con su respectivo placard con gran espacio de guardado.&lt;br&gt;La cocina, cruzando el living, está totalmente equipada y tiene salida al lavadero donde encontramos el segundo baño.&lt;br&gt;Tiene un tercer dormitorio en un primer piso al cual se accede por una escalera caracol y un cuarto dormitorio con baño privado.&lt;br&gt;Todos los ambientes son muy luminosos y cálidos. &lt;br&gt;El quincho, se puede modificar y utilizar como cochera ya que tiene su propia entrada.&lt;br&gt;Cuenta con parrilla.&lt;br&gt;&lt;br&gt;Cercano a importantes avenidas como Av. Gaona y Avenida Rivadavia como también de fácil acceso a la autopista.&lt;br&gt;&lt;br&gt;Colectivos cercanos: 1, 166, 181&lt;br&gt;&lt;br&gt;&lt;br&gt;&lt;br&gt;Lo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ALQUILER TEMPORARIO DE EXCELENTE CHALET EN CARILO A METROS DEL CENTRO COMERCIAL FLAMENCO 1300</t>
  </si>
  <si>
    <t>&lt;b&gt;ALQUILER TEMPORARIO DE EXCELENTE CHALET EN CARILO A METROS DEL CENTRO COMERCIAL FLAMENCO 1300&lt;/b&gt;&lt;br&gt;&lt;br&gt;EXCELENTE OPORTUNIDAD PARA  ESCAPARTE A CARILO !!!!! ,  ALQUILER TEMPORARIO , SEMANAL , MES CONSULTANOS !!!!&lt;br /&gt;
&lt;br /&gt;
CHALET A METROS DEL CENTRO COMERCIAL &lt;br /&gt;
&lt;br /&gt;
CUENTA DE 5 AMBIENTES LUMINOSOS EN 2 PLANTAS &lt;br /&gt;
PLANTA BAJA LIVING COMEDOR , COMEDOR DIARIO , COCINA , CUENTA UN HERMOSO HOGAR A LE&amp;Ntilde;A &lt;br /&gt;
HABITACION CON BA&amp;Ntilde;O EN SUITE &lt;br /&gt;
1 HABITACION CON BA&amp;Ntilde;O COMPLETO&lt;br /&gt;
LAVADERO , AMPLIO JARDIN RODEADO DE VERDES &lt;br /&gt;
PRIMER PISO &lt;br /&gt;
2 HABITACIONES&lt;br /&gt;
1 BA&amp;Ntilde;O COMPLETO&lt;br /&gt;
&lt;br /&gt;
&lt;br /&gt;&lt;br&gt;&lt;br&gt; Características adicionales: &lt;br&gt; - Desagüe cloacal&lt;br&gt;- Luz&lt;br&gt;- Toilette&lt;br&gt;- Vajilla&lt;br&gt;- Deck&lt;br&gt;- Seguridad&lt;br&gt;- Calef. por Radiadores&lt;br&gt; &lt;br&gt;&lt;br&gt; Ref#745697.</t>
  </si>
  <si>
    <t>CARILO A MTS DEL MAR LA MEJOR CASA EN LA MEJOR UBICACION!</t>
  </si>
  <si>
    <t>LA MEJOR CASA DE CARILO A MTS DEL MAR...EXCELENTE TODO NUEVO EN 2 PLANTAS CON HERMOSO JARDIN EN EL EPICENTRO DE CARILO... 
- 4 DORMITORIOS (2 EN SUITE) CON VESTIDO E HIDRO. 
- 3 BAÑOS 
- 1 TOILLETE 
- GARAGE PASANTE CON GALERIA/QUINCHO 
- LIVING COMEDOR APAISADO 
- COCINA CON ISLA 
- COMEDOR DIARIO 
- DEPENDENCIA O PLAYROOM 
- LAVADERO INDEPENDIENTE. 
- PARRILLA. 
TOMO PROPIEDAD MENOR VALOR EN PARTE DE PAGO!!! 
ALTO RETORNO DE RENTA EN DOLARES. 
OPORTUNIDAD POR ESTADO Y UBICACION!! REQUERIMIENTO LEGAL: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XINTEL(ESV-ESV-98)</t>
  </si>
  <si>
    <t>Venta Casa Impecable de 5 Amb. C/ Pileta y Quincho</t>
  </si>
  <si>
    <t xml:space="preserve">Corredor Responsable: OSCAR N. LIBERMAN - CUCICBA 1442Contacto: Matías Abraham Villalba - MLS ID # 420741087-65Impecable Casa de 5 ambientes en dos plantas con Balcón Terraza, Pileta y Quincho.&lt;br&gt;PLANTA BAJA&lt;br&gt;*Amplio Living Comedor con ventilación cruzada, luz natural. Piso de madera entablonada.&lt;br&gt;*Toilette y Espacio de guardado bajo escalera &lt;br&gt;*Moderna Cocina Comedor con Isla en impecable estado.Piso de Pocelanato.&lt;br&gt;*Landry amplio &lt;br&gt;*Cochera para 2 autos, opción tercer auto si se genera portón levadizo.&lt;br&gt;*Galería &lt;br&gt;*Pileta &lt;br&gt;*Vestuario con Ducha al salir de la Pileta&lt;br&gt;*Quincho &lt;br&gt;&lt;br&gt;PLANTA ALTA&lt;br&gt;* Primer dormitorio en suite con pisos de Parquet&lt;br&gt;* Segundo dormitorio en suite con pisos de Parquet&lt;br&gt;* Tercer dormitorio con pisos de Parquet&lt;br&gt;* Cuarto dormitorio con pisos de Parquet&lt;br&gt;* Baño completo &lt;br&gt;* Balcón Terraza&lt;br&gt;Se destaca impecable estado de la propiedad, digna de visitar. Detalles de diseño, ambientes bien logrados, ventilados, todos con luz natural. Espacios de guardado en toda la propiedad. Casa con buena energía donde se gestaron lindos recuerdos y momentos en familia.  \n\n Comprá la casa que querés! No la que podés. Accedé a un préstamo por hasta el 30% del valor de esta propiedad. Simulá tu cuota en Lendar </t>
  </si>
  <si>
    <t>Venta Casa 5 amb Haras Santa Maria Las Lomas</t>
  </si>
  <si>
    <t xml:space="preserve">Corredor Responsable: Marcelo Trujillo - CUCICBA 6470 / CMCPDJLM 810Contacto: Arq. Silvia Barrientos Naya - MLS ID # 420261088-76Te invito a que mires en esta misma publicación el tour virtual de esta impecable casa con amplio parque!!!Vivienda unifamiliar de 266 m2. sobre un lote de 1200 m2 - Haras Santa María - Las Lomas, de amplias dimensiones y una excelente calidad constructiva. Todos los ambientes principales cuentan con amplios ventanales que permitan disfrutar de una inmejorable vista al parque y de una agradable luminosidad.La misma se encuentra distribuida en dos plantas: * La planta baja consta de un hall de recepción por el cual se accede al living comedor con pisos de porcellanato. En el sector del living se encuentra instalado un proyector con pantalla deslizable. A continuación encontramos el escritorio, el toillette de recepción , la cocina totalmente equipada e integrada al sector del comedor diario. Por la misma se accede al cuarto de servicio con su correspondiente baño y lavadero independiente. La distribución apaisada de los ambientes permite salir directamente a una amplia galería donde se encuentra el sector de la parrilla y un amplio parque. En el sector de frente se encuentra el espacio semicubierto para estacionamiento de dos vehículos.* La planta alta consta de una confortable suite principal con vestidor y baño compartimentado. Se encuentran situados 2 dormitorios cada uno con espacio vestidor y 1 baño completo. Los pisos de los dormitorios son de porcellanato. * Parque: Cuenta con un cuidado parque / Casita del árbol para niños.* Piscina rodeada de cerco perimetral fijo y climatizada.* Características:- Climatización: Toda la vivienda se encuentra climatizada a través de split frio  y losa radiante en cada ambiente.- Riego: Automático.- Carpinterías : Excelente calidad en  PVC con DVH.- Mesada de cocina en Granito Negro. Mesadas baños Marmol New beige.* Expensas Marzo 2021 $ 27.500.- (incluyen ARBA y Municipal)Memoria descriptiva del Barrio:Haras Santa María, es un barrio residencial situado en la Localidad de Escobar - KM 54 de Panamericana. El barrio posee servicios de infraestructura completos: agua corriente, cloacas, gas natural, teléfono y pavimento.Superficie total: 360 hectáreas. Espacios verdes 180 hectáreas.Cantidad de lotes: 1.522, distribuidos en 10 barrios internos.Clubhouse familiar: 2.300 m² + 2 Piletas.Deporte: Golf, Cancha de 18 hoyos, 17 canchas de tenis, 4 de Fútbol. Senda hípica de 7km. Senda aeróbica de 10km pavimentada. Gimnasio de 300 m².Club House del golf con SPA.Se transmite por Cesión de Derechos y Obligaciones sistema EIDICO. No se encuentra condicionado a ninguna otra operación de venta o re ubicación. Lista para mudarte!!! Llámanos sin compromiso para combinar una visita y consúltanos por el asesoramiento para una venta simultanea de tu propiedad !!! Confía en RE/MAX líder mundial en negocios inmobiliarios. RE/MAX M U C H O M A S Q U E M U D A R T E \n\n Comprá la casa que querés! No la que podés. Accedé a un préstamo por hasta el 30% del valor de esta propiedad. Simulá tu cuota en Lendar </t>
  </si>
  <si>
    <t xml:space="preserve">VENTA CASA 5 AMB CON PARQUE - B. P. CALCHAQUI </t>
  </si>
  <si>
    <t xml:space="preserve">Corredor Responsable: Martin Veltri - C.M.Q. 805Contacto: Cristian Campi - MLS ID # 420171059-459CASA 5 AMBIENTES CON PARQUE Y COCHERA - QUILMES OESTE - B. PARQUE CALCHAQUILA PROPIEDAD:La casa se encuentra con frente a Av. Calchaquí.Distribuida en 2 plantas, la propiedad cuenta con:EN PLANTA BAJA:* Living / sector social al frente con hogar.* Comedor diario integrado a living.* Cocina independiente con mesada, bacha, mueble bajo mesada y alacena.* Baño completo con ducha.* Estudio.En el exterior de la planta baja encontramos:* Lavadero independiente con toilette.* Galería con parilla y vista al parque. * Amplio espacio verde.* Entrada vehicular pasante con cochera cubierta al fondo y espacio para varios vehículosEN PLANTA ALTA:* Amplio espacio distribuidor.* 3 Dormitorios con placard, 2 de ellos con vista al frente, uno de estos dos tiene terraza propia.* El tercer dormitorio tiene placard y vista a terraza del contrafrente..* Amplia terraza con vista al patio.* Baño completo con bañera.* Cuarto de guardado (baulera)MEDIDAS:Superficie cubierta de 227 m2 aprox. en 2 plantasSuperficie libre de 198 m2 aprox.Superficie del lote: 346 m2 aprox.Las medidas son aproximadas, las definitivas serán las que surjan del Título de Propiedad.CARACTERÍSTICAS CONSTRUCTIVAS:Pisos de madera pinotea en dormitorios.Pisos de granito pulido en living.Escalera de mármol travertino.Techos de tejas francesas.Revestimientos en madera de cedro.Aberturas DVH en cocina y comedor diario.Alarma con sensor de movimiento.Portón automático.Conexiónes para aire acondicionadoEstufa de tiro balanceado en living, comedor, estudio, distribuidor Conexión para estufa a gas (sin artefacto) en dormitorio, baño de planta altaTermotanque instalado en baño de planta altaCuenta con cisterna y tanque de aguaUBICACIÓN:Quilmes Oeste. Av. Calchaquí al 3100. A 600 m aprox. de la entrada principal de Factory Quilmes (Jumbo).Gran variedad de líneas de colectivos: 98 - 129 - 148 - 257 - 293 - 324PRECIO:USD 169.000EXPENSAS:Propiedad sin expensas.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Ingresa a https:// y realiza una simulación de préstamo. Aprobaciones crediticias en solo 7 días. \n\n Comprá la casa que querés! No la que podés. Accedé a un préstamo por hasta el 30% del valor de esta propiedad. Simulá tu cuota en Lendar </t>
  </si>
  <si>
    <t>5 AMBIENTES | Moreno al 900</t>
  </si>
  <si>
    <t>XINTEL(RCP-RCP-32)  
Venta casa 5 ambientes con garage Quilmes Centro
Ubicada sobre lote de 10.01x20.36.
 Cuenta con living con pisos de mosaicos. Cocina comedor amplio, con artefacto de cocina y muebles de bajomesada y alacenas hechos en madera maciza. Posee tres dormitorios, el principal en suite con vestidor, y un altillo. Baño principal con antebaño y ducha. Lavadero independiente. Pequeño galpon deposito. Garage. Patio con espacio verde y parrilla al aire libre. En planta alta cuenta con un quincho cubierto y cerrado con parrilla, instalacion de gas, mesada y bajomesada. Terraza espaciosa. Provision de agua por termotanque. Zonificacion R1
 XINTEL(RCP-RCP-32)</t>
  </si>
  <si>
    <t>VENTA CASA QUILMES</t>
  </si>
  <si>
    <t xml:space="preserve">Corredor Responsable: MARTIN VELTRI / EDUARDO A. GARBUGLIA - CMQ 805 /  CUCICBA 1969 Contacto: Carina Cormick - MLS ID # 420531066-46Casa tipo chalet americano en dos plantas con cochera para tres autos, jardín y piscina de material de 12 x 4.50 mts.  Baño exterior de servicio y cuarto guardaútiles.Planta baja con dos dormitorios, baño completo, cocina con comedor de diario. Lavadero con salida al jardín.Planta Alta: hall distribuidor que da acceso a dos dormitorios. Baño completo en desnivel.Construida sobre dos lotes.La propiedad posee planos. \n\n Comprá la casa que querés! No la que podés. Accedé a un préstamo por hasta el 30% del valor de esta propiedad. Simulá tu cuota en Lendar </t>
  </si>
  <si>
    <t>VENTA. CASA  4 DORMITORIOS 2 BAÑOS . COCHERA . QUINCHO Y PILETA (OV LAGOS 1300)</t>
  </si>
  <si>
    <t>&lt;b&gt;VENTA. CASA  4 DORMITORIOS 2 BAÑOS . COCHERA . QUINCHO Y PILETA (OV LAGOS 1300)&lt;/b&gt;&lt;br&gt;&lt;br&gt;[RETASADO] VENTA. CASA AL FRENTE DE 4 DORMITORIOS 2 BA&amp;Ntilde;OS . COCHERA . QUINCHO Y PILETA , ZONA CENTRO. AL FRENTE CUENTA CON LOCAL COMERCIAL -  -  ( SE ACEPTA PERMUTA COMO PARTE DE PAGO ) &lt;br /&gt;
&lt;br /&gt;&lt;br&gt;&lt;br&gt; Características adicionales: &lt;br&gt;  &lt;br&gt;&lt;br&gt; Ref#746521.</t>
  </si>
  <si>
    <t>CASA EN CONSTRUCCIÓN A ESTRENAR EN HARAS DEL SUR 2</t>
  </si>
  <si>
    <t xml:space="preserve">Corredor Responsable: Rico Sebastián - Martillero y Corredor Publico Col. 6420Contacto: Aldo Moracca - MLS ID # 420711087-65RUTA 2 KM 73, LA PLATA , BUENOS AIRES, ARGENTINA CASA EN CONSTRUCCIÓN A ESTRENAR -  HARAS DEL SUR 2Se entrega llave en mano, con todas las instalaciones listas para la colocación de Caldera dual, Aire Acondicionado, Calefacción por radiadores, ingreso para vehículos, veredas y piscina terminada. PLAZO DE TERMINACIÓN DE OBRA: 12 Meses MODALIDAD DE PAGO: Anticipo 45 % en efectivo -Resto en 16 o 18 cuotas. CARACTERÍSTICAS: Ingreso por asfalto, con fondo al campo de golf. Lote de 1070 M2 Total Metros a construir según planos aprobados 295,95 M2 EN PLANTA BAJACochera semicubierta para 2 VehículosLiving comedorCocinaDormitorioBaño completoLavaderoToiletteGalería semicubierta con parrilla Espacio de almacenamientoPiscina de 48,75 m2EN PLANTA ALTADormitorio principal en suite, con vestidor, baño completo con ducha, bañera y terraza privada.2 Dormitorios con acceso a terraza1 Baño completoEstarTerrazaSOBRE HARAS DEL SUR 2Haras del Sur II, en el kilómetro 73 de la Ruta 2, exclusivo en todos sus detalles. Pensado, diseñado y desarrollado exclusivamente para el beneficio de sus propietarios. Una combinación perfecta entre excelente acceso, moderna arquitectura, infraestructura de altísima calidad, seguridad y servicios; características que lo define como un lugar ideal para vivir y disfrutar en familia.INFRAESTRUCTURA Y SERVICIOS:Seguridad y Vigilancia las 24 horas.Mantenimiento de Áreas Comunesy Deportivas.Servicios por tendido subterráneo.Red de Energía eléctrica.Red de Telefonía e Internet.Red de Agua Corriente.Red de Gas Natural.Pavimentación Asfáltica y alumbrado.Servicios por tendido subterráneo. Gas Natural.INSTALACIONES Y AMENITIES:Acceso directo desde la autopista.113 hectáreas de superficie total.527 lotes (desde 1.000 m2).55 hectáreas destinadas a áreas verdes.Club House Principal con Bar, Gym y Zona de Juegos para niños.2 Piscinas, para mayores y menores.Solarium.Club House deportivo, para adultos, niños y jóvenes.AREAS DEPORTIVAS:Campo de Golf de 9 Hoyos,Par 36 (3584 yardas).Putting Green.Canchas de Fútbol.8 Canchas de Tenis.Sala de juegos y Usos múltiples.Gym con aparatos y Sala de Fitness.Piscina climatizada in-out con solarium.SPA &amp;amp; RELAX:Piscina in-out climatizadaDucha EscocesaSauna Húmedo y SecoHidromasajeSala de masajes y relaxSala de Estética. Vestuarios. \n\n Comprá la casa que querés! No la que podés. Accedé a un préstamo por hasta el 30% del valor de esta propiedad. Simulá tu cuota en Lendar </t>
  </si>
  <si>
    <t>* INVERSIONISTAS- CASA EN VENTA RIO CEBALLOS CENTRO*</t>
  </si>
  <si>
    <t>1 en Venta de 3 dorm. en Río Ceballos</t>
  </si>
  <si>
    <t>Vendo 3 cabañas amobladas - Villa Giardino - Córdoba</t>
  </si>
  <si>
    <t>NUEVA CORDOBA Frente Parque tejas COMERCIAL</t>
  </si>
  <si>
    <t>1 en Alquiler de 3 dorm. en CORDOBA</t>
  </si>
  <si>
    <t>Casa en venta 3 Dormitorios en City Bell</t>
  </si>
  <si>
    <t xml:space="preserve">Corredor Responsable: Francisco Ezequiel Errico  - CMCPDJLP 7292Contacto: Facundo Franchi - MLS ID # 4201672 e/19 y 20. Casa desarrollada íntegramente en planta baja, construida sobre un lote de 20x40. Cuenta con una amplia sala de estar; cocina-comedor separada con muebles bajo y sobre mesada y lavadero separado. 3 dormitorios y 2 baños completos.Tiene entrada para 2 autos, parque con parrilla y pileta. La propiedad cuenta con un departamento y un local al frente para generar una renta.Se encuentra ubicada en una excelente zona de City Bell, a una cuadra de Cantilo y cercanía al centro gastronómico.  \n\n Comprá la casa que querés! No la que podés. Accedé a un préstamo por hasta el 30% del valor de esta propiedad. Simulá tu cuota en Lendar </t>
  </si>
  <si>
    <t>CASA 2 DORMITORIOS + GALPON EN VENTA LA PLATA</t>
  </si>
  <si>
    <t xml:space="preserve">Corredor Responsable: Francisco Ezequiel Errico  - CMCPDJLP 7292Contacto: Damián Domínguez - MLS ID # 42016 entre 67 y 68.- Casa a refaccionar de 110 m2, desarrollada en primer piso por escalera. Posee 2 dormitorios, recibidor y sala de estar amplia con posibilidad de generar un tercer dormitorio, con balcón al frente. Cocina - comedor, lavadero separado, cuarto de guardado y toilette. La propiedad cuenta con terraza y posee en la planta baja un galpón de 130 m2 con local comercial, lo cual posibilita el acopio de mercadería, la atención al público o cualquier actividad comercial. Posibilidad de tomar propiedad en parte de pago y financiación.  \n\n Comprá la casa que querés! No la que podés. Accedé a un préstamo por hasta el 30% del valor de esta propiedad. Simulá tu cuota en Lendar </t>
  </si>
  <si>
    <t xml:space="preserve">Casa toda en planta baja </t>
  </si>
  <si>
    <t>Venta de Casa 4 DORMITORIOS en City Bell, La Plata
Excelente casa entre caminos con lote de 17 x 50.
Posee 220 m2 cubiertos y 40 m2 semicubiertos, 4 dormitorios con placard, playroom, 3 baños, cocina separada, living, comedor, split en todos los dormitorios y living, alarma, calefacción por tiro balanceado en living y comedor, y por radiadores en las habitaciones; galeria semicubierta con parrilla.-
APTO BANCO!!
 XINTEL(MBP-MBP-469)</t>
  </si>
  <si>
    <t>Venta casa 2 dorm.Barrio Norte</t>
  </si>
  <si>
    <t>Corredor Responsable: Gerardo Portmann - CCI MAT. Nº 0472Contacto: Cpn María Cecilia Ibañez - MLS ID # 420451015-555Venta de casa ubicada en barrio norte, zona de casas bajas, a una cuadra de S. de Iriondo, principal arteria de comunicacion con el centro de la ciudad.** Compuesta por: Planta Baja: estar, patio seco, living - comedor, cocina, dormitorio,  baño completo, galeria abierta con asador y patio. Garaje para dos autos.                              Planta Alta: descanso escalera con salida a terraza, un dormitorio con vestidor y baño en suite.** Superficie cubierta: 211,23 m2** Superficie del terreno: 290 m2** Servicios: luz, gas, agua y  ripioTodas las propiedades que figuran en mi perfil se encuentran a cargo del profesional matriculado de la oficina, la intermediación y la conclusión de las operaciones serán llevadas exclusivamente por él. MARTILLERO: GERARDO PORTMANN  CCI SANTA FE MAT. N° 0472</t>
  </si>
  <si>
    <t>La Cuesta</t>
  </si>
  <si>
    <t>VENTA IMPERDIBLE PH A MTS DE LA AVENIDA SAN MARTIN BARRIO LA CUESTA</t>
  </si>
  <si>
    <t>&lt;b&gt;VENTA IMPERDIBLE PH A MTS DE LA AVENIDA SAN MARTIN BARRIO LA CUESTA&lt;/b&gt;&lt;br&gt;&lt;br&gt;[RETASADO] Se vende casa en ph a 50 mts de av San Mart&amp;iacute;n en barrio la cuesta&lt;br /&gt;
3 dormitorios&lt;br /&gt;
2 ba&amp;ntilde;os &lt;br /&gt;
Cocina &lt;br /&gt;
Living comedor &lt;br /&gt;
&lt;br /&gt;
Valor 95.000 d&amp;oacute;lares!&lt;br /&gt;&lt;br&gt;&lt;br&gt; Características adicionales: &lt;br&gt; - Agua corriente&lt;br&gt;- Desagüe cloacal&lt;br&gt;- Luz&lt;br&gt;- Agua Potable&lt;br&gt;- Energía trifásica&lt;br&gt;- Cochera fija cubierta&lt;br&gt; &lt;br&gt;&lt;br&gt; Ref#746516.</t>
  </si>
  <si>
    <t>Oportunidad ,ideal inversor</t>
  </si>
  <si>
    <t>Venta en block, dos viviendas en dos plantas, con entrada independiente._x000D_
Local con vidriera y persiana ciega, cinco cocheras cubiertas con entrada independiente._x000D_
Los dos departamentos son de 3 ambientes, se encuentran en buenas condiciones, no presentan problemas de humedad._x000D_
La propiedad se encuentra a una cuadra de la Av.Mitre, cerca de centros comerciales y de un amplio conjunto de Centros Educativos de todos los niveles. Aviso publicado por Pixel Inmobiliario (Servicio de Páginas Web para Inmobiliarias).</t>
  </si>
  <si>
    <t>Venta Casa 5 Amb. Parque y pileta Parque Leloir, Ituzaingó</t>
  </si>
  <si>
    <t>Alquiler de Casa 5 AMBIENTES O MÁS en Parque Leloir, Ituzaingó Chalet de dos plantas en planta baja Hall de entrada living comedor con pisos de madera, toilette con vanitory de madera, cocina con mesada de mármol,  muebles bajo y sobre mesada de madera oscura y desayunador.  Lavadero con pileta y mesada. Tres dormitorios.  Baño.  En planta alta suite con vestidor y baño compartimentado con hidromasaje. Afuera galerías con parrilla, mesada y pileta, que hace tambien de cochera semicubierta.  Pileta climatizada a gas con borde atermico, playa húmeda y cercada. Gran parque con riego por aspersión. Portón automatizado.  Alarma. G. TAVELLA 4481-5353
 XINTEL(TAV-TAV-6042)</t>
  </si>
  <si>
    <t>Casa en Venta en Sadop, Ciudad evita U$S 182000</t>
  </si>
  <si>
    <t>Venta de Casa 5 AMBIENTES en SADOP, CIUDAD EVITA
EXCELENTE PROPIEDAD DE 5 AMBIENTES, MUY BIEN CONSERVADA EN ESTADO ORIGINAL. 
CHALET ORIGINAL DE CIUDAD EVITA DE DOS DORMITORIOS, BAÑO COMPLETO, LIVING COMEDOR, COCINA, LAVADERO Y COCHERA CUBIERTA, MAS JARDIN CON ESPACIO VERDE AL FRENTE Y COCHERA DESCUBIERTA PARA DOS AUTOS.-
EN LA PARTE TRASERA, SE CONSTRUYO UN DEPARTAMENTO DE TRES AMBIENTES, CON COCINA COMEDOR, BAÑO COMPLETO Y UN DORMITORIO EN PLANTA BAJA, MIENTRAS QUE EN LA PLANTA ALTA CONTIENE UN DORMITORIO MAS CON BAÑO COMPLETO PROPIO.
 XINTEL(NDP-NDP-211)</t>
  </si>
  <si>
    <t>CASA 5 AMB DE 290M2 CON PILETA+COCHERA+ PARQUE+ QUINCHO UNIC</t>
  </si>
  <si>
    <t>VILLA LUZURIAGA EXCELENTE CASA 5 AMB DE 290 M2 , MUY LUMINOSA , MARCANDO UN ESTILO ÚNICO POR SUS COMODIDADES . 
SE TOMAN DEPARTAMENTOS EN PARTE DE PAGO 
LOS AMBIENTES DE LA CASA SON : 
- Lote de 10 x 50 
-4 DORMITORIOS DE 3 X 3 
- 3 BAÑOS COMPLETOS 
- COCHERA PARA 3 VEHÍCULOS 
- QUINCHO COMPLETO 
- PILETA 
-JARDÍN 
 XINTEL(ESV-ESV-97)</t>
  </si>
  <si>
    <t>CASA EN VENTA 6 AMBIENTES EN RAMOS MEJÍA.</t>
  </si>
  <si>
    <t xml:space="preserve">Corredor Responsable: ELEONORA MEDEOT MINUJEN - CMCPDJLM 682Contacto: Aldana Folatti - MLS ID # 420911050-97CASA EN VENTA 6 AMBIENTES EN RAMOS MEJÍA. CON RENTA&lt;br&gt;HERMOSA CASA - TIPO CHALET-&lt;br&gt;Barrio tranquilo y residencial de Ramos Mejía, con acceso a varias lineas de colectivo y centro comercial.&lt;br&gt;Se trata de una casa de Lote de 8,66 x 13.&lt;br&gt;Excelente estado!!&lt;br&gt;Planta Baja: nos encontramos con Living comedor , toilette, cocina super espaciosa con comedor diario,&lt;br&gt;y por ultimo con un patio con parilla!!!&lt;br&gt;Planta Alta: 3 amplios dormitorios, el principal con vestidor y en suite,&lt;br&gt;Baño completo compartimentado con espacio de baulera,&lt;br&gt;Ultimo piso con lavadero, dependencia de servicio con baño, playrrom y balcón.&lt;br&gt;&lt;br&gt;Cochera cubierta. &lt;br&gt;EXCELENTE ESTADO!!!&lt;br&gt;NO DUDES EN VISITARLA!! \n\n Comprá la casa que querés! No la que podés. Accedé a un préstamo por hasta el 30% del valor de esta propiedad. Simulá tu cuota en Lendar </t>
  </si>
  <si>
    <t>San Alfonso del Talar Mendiolaza barrio cerrado</t>
  </si>
  <si>
    <t>&lt;b&gt;San Alfonso del Talar Mendiolaza barrio cerrado&lt;/b&gt;&lt;br&gt;&lt;br&gt;Hermosa propiedad situada en San Alfonso del Talar Mendiolaza.&lt;br /&gt;
Se ofrece a la venta.&lt;br /&gt;
Barrio Cerrado con seguridad privada las 24hs.&lt;br /&gt;
Excelente estado de conservaci&amp;oacute;n a solo 100 metros del ingreso. Ubicaci&amp;oacute;n inmejorable dentro del predio.&lt;br /&gt;
Si buscas disfrutar de un entorno natural, en el centro de sierras chicas, Mendiolaza.&lt;br /&gt;
A solo 20&amp;acute;del centro de C&amp;oacute;rdoba.&lt;br /&gt;
&lt;br /&gt;
Propiedad en una sola planta, dispone de 3 dormitorios con placard. Un dormitorio con ba&amp;ntilde;o en suite y placard.&lt;br /&gt;
Gran ingreso con living comedor, cocina integrada. &lt;br /&gt;
Ba&amp;ntilde;o. Pisos Porcelanato.&lt;br /&gt;
Cochera cerrada doble con port&amp;oacute;n autom&amp;aacute;tico.&lt;br /&gt;
Asador.&lt;br /&gt;
Terreno: 510m2&lt;br /&gt;
Cubiertos Totales: 150 m2 aprox.&lt;br /&gt;
Excelente patio para incorporar pileta.&lt;br /&gt;
ESCRITURA.&lt;br /&gt;
&lt;br /&gt;
Cont&amp;aacute;ctanos para visitarla.&lt;br /&gt;
Sandra Rougier. Matr&amp;iacute;cula CPI: 6103. Proyecto Gana Inmobiliaria.&lt;br /&gt;
&lt;br /&gt;&lt;br&gt;&lt;br&gt; Características adicionales: &lt;br&gt; - Agua corriente&lt;br&gt;- Seguridad 24hs.&lt;br&gt;- Gas Envasado&lt;br&gt;- Agua Potable&lt;br&gt; &lt;br&gt;&lt;br&gt; Ref#745875.</t>
  </si>
  <si>
    <t>Acassuso - Casa Alquiler ARS 320.000</t>
  </si>
  <si>
    <t>LINDISIMA CASA RECICLADA A NUEVO - DETALLES DE CALIDAD - LUMINOSA - PERFECTO ESTADO - EXCELENTE UBICACION _x000D_
_x000D_
PB: Espacioso hall -  Gran Living amplio con salida a galería - Comedor - Pisos de parquet plastificados - Impecable cocina y comedor diario - Lavadero - Dependencia _x000D_
_x000D_
PA : Amplio dormitorio principal con un gran baño en suite -  Muy buen  vestidor - Tres dormitorios que comparten un baño completo _x000D_
PA2.  Playroom en tercera planta. _x000D_
Varios: Lindísimo jardin con pileta - Parrilla y horno - Riego._x000D_
_x000D_
Valores aproximados: ABL $ 2.400 - ARBA $ 3.800 -  AYSA $ 2.000
Arrambide Propiedades
Sergio Guido Arrambide
CSI 2834
[Provista por Sistema Dixon | Código 702643]</t>
  </si>
  <si>
    <t>San Isidro Chico</t>
  </si>
  <si>
    <t>Barrio cerrado San Isidro Chico - Casa Alquiler USD 6.000</t>
  </si>
  <si>
    <t>Excelente chalet de ladrillo a la vista. _x000D_
IMPECABLE!! AMBIENTES AMPLIOS. _x000D_
Se desocupa a fines de Mayo._x000D_
Planta baja: gran hall de entrada. Toilette. Amplios placares de recepción. Escritorio. Gran family con salida a jardín. Muy linda cocina con isla. Lavadero. Despensa y placard de apoyo. Dependencia con baño. Entrada de servicio._x000D_
Segunda planta: amplio family en hall de distribución. Muy amplia suite principal con salida a gran terraza, doble vestidor y baño compartimentado con hidromasaje doble y box duchador. Suite junior. Dos dormitorios en semi-suite, con baño completo y box duchador (uno de ellos tiene vestidor y salida a terraza). _x000D_
Tercera planta: gran playroom._x000D_
Exterior: amplia galería con parrilla (mitad a leña y mitad a gas). Muy lindo jardín con pileta. Vestuario de pileta compartimentado con ducha. Depósito._x000D_
Otras características sobresalientes: Calefacción central por aire frio/calor. Aberturas de madera blancas. Pisos tarugados en los 4 dormitorios de planta alta._x000D_
ABL: $ 28.305.- (Marzo 2021)._x000D_
Expensas: $ 20.000.- (Marzo 2021).
Ricardo Douer
Ricardo Alberto Douer
CSI 2849
[Provista por Sistema Dixon | Código 3206005]</t>
  </si>
  <si>
    <t>Acassuso - Casa Alquiler USD 2.000</t>
  </si>
  <si>
    <t>LINDISIMA CASA RECICLADA A NUEVO - DETALLES DE CALIDAD - LUMINOSA - PERFECTO ESTADO - EXCELENTE UBICACION _x000D_
_x000D_
PB: Espacioso hall -  Gran Living amplio con salida a galería - Comedor - Pisos de parquet plastificados - Impecable cocina y comedor diario - Lavadero - Dependencia _x000D_
_x000D_
PA : Amplio dormitorio principal con un gran baño en suite -  Muy buen  vestidor - Tres dormitorios que comparten un baño completo _x000D_
PA2.  Playroom en tercera planta. _x000D_
Varios: Lindísimo jardin con pileta - Parrilla y horno - Riego._x000D_
_x000D_
Valores aproximados: ABL $ 2.400 - ARBA $ 3.800 -  AYSA $ 2.000
Arrambide Propiedades
Sergio Guido Arrambide
CSI 2834
[Provista por Sistema Dixon | Código 702644]</t>
  </si>
  <si>
    <t>Lomas de San Isidro - Casa Alquiler USD 3.500</t>
  </si>
  <si>
    <t>Casa en una planta totalmente modernizada, en la mejor zona de Lomas de San Isidro!!! A metros del Colegio San Marcos_x000D_
Es una casa divina por dentro y por fuera! Refaccionada hace 2 años con muy buen gusto y calidad._x000D_
Entrada para 1 auto con portón automático. Hall de entrada, toilette._x000D_
Ambiente grande integrado con aire acondicionado de mucha potencia, que integra al comedor y  living doble, (puede ser escritorio), con chimenea. Salida a galería y jardín._x000D_
Cocina semi- integrada al comedor de diario/ family con barra., aire acondicionado. Dependencia de servicio con baño, lavadero con salida a patio de tender._x000D_
Family en amplio espacio central distribuidor, 4 dormitorios. Principal en suite con aire acondicionado, con baño con bañera y ducha, muy luminoso. Suite junior y otros 2 dormitorios con aire acondicionado que comparten 1 baño._x000D_
En el exterior hay un estudio, gran ambiente con aire acondicionado y entrada independiente._x000D_
Quincho cerrado con parrilla y baño de pileta con ducha._x000D_
Muy lindo pulmón de manzana, jardín arbolado y parquizado. Galería muy linda con parrilla, sector fogonero y horno de barro. Pileta revestida con playa húmeda y solárium de travertilit, filtro y protección de niños._x000D_
La casa tiene cámaras y garita de seguridad en la esquina. Calefacción por losa radiante.
Valencia, Ana - Lomas de San Isidro
Leandro Oscar Valencia
CSI 4804
[Provista por Sistema Dixon | Código 5809028]</t>
  </si>
  <si>
    <t>Casa en venta Bella vista 4 dormitorios pileta</t>
  </si>
  <si>
    <t xml:space="preserve">Corredor Responsable: Lucrecia Saulle - CSI 5520Contacto: Natalia Labonia - MLS ID # 341224-25Casa en venta en la hermosa localidad de Bella Vista, sobre la calle Munzón a solo una cuadra del supermercado Coto y con cómodo acceso desde la Autopista del Buen Ayre. Desarrollada en un planta, posee 4 dormitorios, luminoso living comedor con hogar a leña, cocina/comedor diario, baño completo.En el exterior, gran galería de 35 m2, pileta 7x3, parrilla. y galpón para el guardado de herramientas de jardín.Techo de losa apto para posible ampliación. Garage con portón corredizo para guardar hasta 2 autos.Bella Vista es una localidad de la zona noroeste del Gran Buenos Aires, provincia de Buenos Aires, Argentina; perteneciente al partido de San Miguel.La misma se encuentra asentada en la margen norte del río Reconquista, linda con la base militar de Campo de Mayo, con el partido de Hurlingham, el partido de Ituzaingo, el partido de Moreno y con las localidades de Muñiz y Santa Maria.A Bella Vista se puede acceder por la RP 8 (ex-RN 8) o por el Camino del Buen Ayre. Posee dos lineas de ferrocarrles: Linea San Martin y Linea Urquiza.En la actualidad, no hay edificios de gran altura, ya que el código de edificación urbano, no permite desarrollar más de cuatro pisos. Los edificios más altos se encuentran en la zona de la Estación Bella Vista; nombre que ha sido devuelto en 2004 (llamada durante años Tte. Gral. Ricchieri) de la Línea de Ferrocarril San Martín.Existe un importante desarrollo industrial en el recientemente creado Parque Industrial Bella Vista, donde se albergan algunas empresas multinacionales y alrededor de otras 50 que son PyMEs o industrias de poco reconocimiento; en el mismo parque se realiza la actividad industrial más importante del partido, superando ampliamente al precinto industrial del km 32.9 de la Ruta Nacional 8 y toda la actividad industrial que se lleva a cabo allí desde el km 33.2 (donde comienza el paso de la RN8 por San Miguel) hasta el km 28.2 (intersección Ruta Provincial 201 y Camino del Buen Ayre).En la localidad se encuentra un Corredor aeróbico que va desde la Plaza de las Carretas ubicada en la localidad de Muñiz (Buenos Aires) y finaliza en el Polideportivo de Bella Vista. Tiene 3 km de largo y posee dos caminos, uno para caminar, trotar o correr y otro para Bicicletas, Rollers, Skate, etc.La ciudad es sede del Club Regatas de Bella Vista fundado el 14 de febrero de 1895, como un club de remo y actividades náuticas. En la actualidad el club se destaca en la práctica de Hockey sobre césped y Rugby, participando de los torneos de la URBA en este último. Entre otros clubes locales, se destaca el Club Atlético y Social Bella Vista, sobre la tradicional calle Entre Ríos, fundado el 26 de julio de 1921, cuya principal actividad deportiva es el Vóley y el Patín.En Bella Vista también se encuentra el Buenos Aires Golf Club, un exclusivo club de golf que se ubica entre el Camino del Buen Ayre y la avenida Mayor Irusta (continuación de la avenida Senador Morón), que ha sido sede de varios torneos internacionales. \n\n Comprá la casa que querés! No la que podés. Accedé a un préstamo por hasta el 30% del valor de esta propiedad. Simulá tu cuota en Lendar </t>
  </si>
  <si>
    <t>CASA EN VENTA BARRIO PASO DE LOS ANDES!</t>
  </si>
  <si>
    <t>VENTA EN LAS MARGARITAS</t>
  </si>
  <si>
    <t>CASA EN B° VILLA MARTA</t>
  </si>
  <si>
    <t>BAJO PALERMO (ILOLAY 3269) - VENTA CASA 5 DORMITORIOS</t>
  </si>
  <si>
    <t>CERRO DE LAS ROSAS SOBRE FADER CASA 760 M2 TERRENO APTO 3 VIVIENDAS</t>
  </si>
  <si>
    <t>CASA EN VENTA BARRIO QUEBRADA DE LAS ROSAS SOBRE CALLE RIO BAMBA. IDEAL USO COMERCIAL.</t>
  </si>
  <si>
    <t>Lomas de la Carolina Casa en venta</t>
  </si>
  <si>
    <t>CASA MUY COMPLETA EN PARQUE CHACABUCO</t>
  </si>
  <si>
    <t>INMEJORABLE! FORTIN DEL POZO (Casa principal + Casa de huéspedes)</t>
  </si>
  <si>
    <t>Casa de categoría Lomas de la Carolina</t>
  </si>
  <si>
    <t>Las Delicias 1500 m2 5 dormitorios 870 m2 cub CASA VENTA de CATEGORIA</t>
  </si>
  <si>
    <t>SE ALQUILA PROPIEDAD SOBRE 27 DE ABRIL 616!!</t>
  </si>
  <si>
    <t>ALQUILO IMPORTANTE CASA USO COMERCIAL COFICO</t>
  </si>
  <si>
    <t>Alquilo Casa en Country Las Delicias - 6 Dormitorios - Sin muebles</t>
  </si>
  <si>
    <t>OPORTUNIDAD Venta PH Planta Baja al FRENTE 6 amb</t>
  </si>
  <si>
    <t xml:space="preserve">Corredor Responsable: Diego José Muiños / Cristian Javier Alonso - CMCPSI 5352 / CUCICBA 6252Contacto: Jose Manuel Abellan - MLS ID # 421431009-190Venta de Ph en planta Baja,  AL FRENTE, situado en la calle Echague al 1121 con muy buena ubicación, encontrándose a muy pocas cuadras de la Estación de Constitución.La propiedad tiene acceso exclusivo por la calle Echague, al entrar nos encontramos a nuestra izquierda una buhardilla bajo escalera, y a través de una pasillo a nuestra derecha y de forma continua se sitúan 5 habitaciones totalmente separadas, cada una de ellas con puerta de acceso privado, al fondo de la propiedad se encuentran un toilette y un baño, donde también existe una habitación dándole  uso como cocinaLas medidas de los ambientes serian:Hab1 : 4m2 x 4,5m2Hab2 : 4,10m2 x 3,5m2  Hab3 : 4,20m2 x 4,3,4m2  Hab4 : 4,2m2 x 3,4m2  Hab5 : 3,4m2 x 4,15m2  Pasillo: 0,9m2 x 5,50m2 Baño 1: 2,25m2 x 1,8m2 Baño 2: 2,4m2 x 1,5m2 Cocina: 2,5m2 x 4,7m2 Estas medidas son aproximadas. \n\n Comprá la casa que querés! No la que podés. Accedé a un préstamo por hasta el 30% del valor de esta propiedad. Simulá tu cuota en Lendar </t>
  </si>
  <si>
    <t>Casa en Venta en Terravista</t>
  </si>
  <si>
    <t>Excelente casa de construcción artesanal con 3 años de antigüedad. 400 mts cubiertos, ubicada frente a la plaza "El caracol".
En la planta baja: Living comedor con hogar a leña, cocina comedor completa amoblada con muebles de incienso y mesada de silestone, cocina profesional italiana; entrada principal, entrada de servicio, lavadero; 1 dormitorio de huéspedes , baño completo, toilette de recepción; sala de juegos con proyector de cine; gran galería con barra y techos de incienso, parrilla, horno a leña y anafe; baño completo para sector fondo; piscina climatizada con playa y solarium.
Cava artesanal ubicada en subsuelo 20 mts2, refrigerada con sector de guarda.
Planta alta: Master suite (7 mts x 4.5 mts) con balcón terraza, ante-baño con doble bacha y baño con jacuzzi, tv, gran vestidor equipado completo con frigobar. 2 amplios dormitorios con placard y baño completo compartimentado. Todos los dormitorios cuentan con cortinas eléctricas a control remoto.
La casa fue construida con pared doble en todo el perímetro.
Posee grupo electrógeno y se encuentra domotizada pudiendo manejar luces, climatización, alarma, cámaras, etc. con el celular. También posee caldera independiente para calefacción y agua caliente.
Circuito cerrado de cámaras, alarma, etc.
Situado en uno de los mejores countries Zona Oeste con lagunas, spa, gimnasio, etc.</t>
  </si>
  <si>
    <t>Increible Casona 6 D + Pileta + 9063m2 terreno + cerca de Lago San Roque</t>
  </si>
  <si>
    <t>1 en Venta de 5 dorm. en Carlos Paz</t>
  </si>
  <si>
    <t>Punta del Este N° 2572 - Funes</t>
  </si>
  <si>
    <t>Excelente propiedad emplazada en amplio terreno, con muy buena forestación y entorno natural. Muy buena distribución con ambientes amplios.Agradable luminosidad. Todos los servicios. - KP46534 -  - Publicado a través de KiteProp CRM Inmobiliario</t>
  </si>
  <si>
    <t>La Lonja</t>
  </si>
  <si>
    <t>Venta Lindisima casa en Ayres Plaza</t>
  </si>
  <si>
    <t xml:space="preserve">Corredor Responsable: Lucrecia Saulle - CSI 5520Contacto: Maria del Carmen Isabel Perez - MLS ID # 341069-562Casa desarrollada en Dos Plantas, con excelentes detalles de terminacion.-La casa cuenta con pisos de porcelanato, y piedra de Zapala ( de 3cm. de espesor) en escalera y cochera.-Cabe destacar la Aberturas ,de primera calidad de Moras, weltecnick, PVC , de 2,40m de altura, todas  en Roble y la puerta principal de Roble Macizo.-Calefaccion por losa radiante en toda la casa y en galeria,con termo solar Rheem ( conectado a la caldera), lo que otorga un ahorro importante en el consumo de gas ( este se utiliza solo cuando la energia solar no es suficiente).-Tablero electrico con material Schneider ( sectorizado para cada ambiente).-En planta baja , cuenta con Hall de entrada , Living , comedor, cocina con barra.-Lavadero ,con salida al exterior por el costado, cuenta con un tablero electrico, donde estan sectorizados todos los ambientes.-Las griferias son de primera calidad ,marca Robinet.-Cuenta con conexion en toda la casa para instalar equipo de Sonido y Camaras con cable.-Bomba presurizadora ,con silenciador , preparada para instalar sistema de calefaccion a la futura pileta, la cual todavia no esta , pero se puede entregar con la misma construida, si asi lo requiere el comprador.-Cuenta con un cuarto que se puede ser para , cusrto de servicio, o estudio, escritorio, etc.Otro cuarto en planta baja , que tambien se le puede dar varios usos, cuenta con toilette, con ducha.Amplia galeria con parrilla , y losa radiante.-En planta alta , encontramos, un amplio hall de distribucion, dormitorio principal en suite con vestidor y una amplia terraza.-El baño de la suite , se encuentra revestido con placas de marmol de 1,20cm. x2,40cm.Dos dormitorios mas que comparten otro baño completo.-El barrio cerrado Ayres Plaza ,cuenta con Sum de usos multiples, piscina, cancha de tenis y futbol.-Ayres Plaza, tiene excelente acceso des Panamericana , en una ubicacion privilegiada, a 5 minutos de Avenida Caamaño, en la cual encontramos varios barrios cerrados, condominios, Centros comerciales como La Escala , Via Pilar, Supermercados , Pueblo Caamaño , con restaurantes y confiterias, colegios y campos de deportes.-Tambien muy cercano a jumbo y La Palmas del Pilar.- \n\n Comprá la casa que querés! No la que podés. Accedé a un préstamo por hasta el 30% del valor de esta propiedad. Simulá tu cuota en Lendar </t>
  </si>
  <si>
    <t>VENTA A ESTRENAR CASA 6AMB BARRIO ALCANFORES PILAR</t>
  </si>
  <si>
    <t xml:space="preserve">Corredor Responsable: Pamela Suárez - CPI 5334Contacto: Sandra Janin - MLS ID # 421141039-83VENTA A ESTRENAR CASA DE 6 AMBIENTES EN EL BARRIO CERRADO ALCANFORESDesarrollada en dos plantas sobre lote de 1.092 metros. PLANTA BAJA: Sup. Cub.: 136 m2Gran living comedor con hogar a leña, Cocina amplia independiente. Dependencia de servicio con baño completo.LavaderoToilette.PLANTA ALTA: Sup. Cub. 107 m2Dormitorio Principal en suite. Placard y vestidor Segundo dormitorio o escritorio con salida a terraza de 7x 3Segundo  baño completo.Tercer dormitorio con placardCuarto dormitorio o sala de estar con placardAltillo con amplio playroom de 21 m2Amplia galería semicubierta con parrilla y bacha. Espacio descubierto de estacionamiento con capacidad para 4 autos.Calefacción por losa radiante.Aire acondicionado frío calor en todos los ambientes inclusive la cocina.Excelente construcción, ladrillos a la vista, techos de teja, doble pared, pisos de porcelanato, calefacción por losa radiante, tanque de agua y cisterna, inyectora de presiónEl barrio cuenta con amplios espacios verdes, Club House / SUM equipado con cocina, heladera, mesas, sillas y parrilla. Gran pileta, juegos para niños, colonia de verano.SOBRE EL BARRIO LOS ALCANFORES:Esta urbanización está formada por 192 lotes de 800 a 1200 m2 promedio de superficie.Tiene una gran plaza central, que recrea la vieja plaza de barrio.Tiene diferentes estilos arquitectónicos en sus construcciones.La característica particular es que es de carácter residencial y se encuentra muy cerca del área educación.Está formado por un bulevar principal, que bordea la plaza central, que divide simétricamente en dos los lotes, terminando en el área social y deportiva, logrando de esta manera la reducción del tránsito vehicular, encontrando gran tranquilidad y privacidad para sus habitantes.En su Club House se desarrollan actividades sociales y de recreación.En el área deporte cuenta con canchas de tenis, de fútbol y pileta de natación. También bicisendas y sendas peatonales en un anillo perimetral de uso común que rodea los lotes.SERVICIOS EN LA URBANIZACIÓN:Seguridad 24 hs.ElectricidadRed de aguaRed cloacalGasTelefoníaExpensas: $12.000.-Las medidas fueron suministradas por el propietario \n\n Comprá la casa que querés! No la que podés. Accedé a un préstamo por hasta el 30% del valor de esta propiedad. Simulá tu cuota en Lendar </t>
  </si>
  <si>
    <t>CASA EN VENTA 6 AMB BARRIO CERRADO EN PILAR</t>
  </si>
  <si>
    <t xml:space="preserve">Corredor Responsable: Mario Gabriel Gerez - CMPCSI 6012Contacto: Mariela Mayo - MLS ID # 371236-87Increíble casa en terreno de 1993 mts. en barrio " Altos de Manzanares" Pilar.A 200 mts de Ruta Panamericana km 59,2.Cuenta con: amplio hall de entrada, toilette, living muy luminoso, cocina, comedor , 4 dormitorios 1 en suite con vestidor y terraza, escritorio o 5º dormitorio, baño completo, galería en L con parrilla, lavadero, pileta con deck. Gran jardín con árboles.Planta Baja: 1escritorio. Toilette. Cocina comedor. Living 3 cuartos y baño completo.Planta Alta: 1 suite con vestidor y placarGalería en L, parrilla, lavadero o galpónExpensas: 8500ARBA: 5000Muni: 3000 \n\n Comprá la casa que querés! No la que podés. Accedé a un préstamo por hasta el 30% del valor de esta propiedad. Simulá tu cuota en Lendar </t>
  </si>
  <si>
    <t>VENTA CASA 6AMB PILAR BARRIO ALCANFORES A ESTRENAR</t>
  </si>
  <si>
    <t xml:space="preserve">Corredor Responsable: Pamela Suárez - CPI 5334Contacto: Sandra Janin - MLS ID # 421141039-82VENTA CASA A ESTRENAR DE 6 AMBIENTES EN DOS PLANTAS SOBRE LOTE DE 1.092 m2. PLANTA BAJA: Sup. Cub. 157 m2Gran living comedor con hogar a leña, Cocina amplia independiente. ToiletteDependencia de servicio con baño completo.LavaderoLANTA ALTA: Sup. Cub. 152.92m2Dormitorio Principal en suite, con placard y vestidor. Segundo dormitorio.Ambos dormitorios tienen salida al balcón aterrazado.Dos baños completos.Tercer dormitorio con placardCuarto dormitorio con placardAltillo con amplio playroom de 18 m2.Sup. Semicubierta: 46.45m2: Galería con parrilla y bacha. Espacio techado para dos autos y espacio libre descubierto con capacidad para dos más.Bomba presurizadora.Calefacción por losa radiante.Equipos de Aire acondicionado frío calor en todos los ambientes inclusive la cocina.Excelente construcción, ladrillos a la vista, techos de teja, doble pared, pisos de porcelanato, calefacción por losa radiante, tanque de agua y cisterna, inyectora de presiónEl barrio cuenta con amplios espacios verdes, Club House / SUM equipado con cocina, heladera, mesas, sillas y parrilla. Gran pileta, juegos para niños, colonia de verano.SOBRE EL BARRIO LOS ALCANFORES:Esta urbanización está formada por 192 lotes de 800 a 1200 m2 promedio de superficie.Tiene una gran plaza central, que recrea la vieja plaza de barrio.Tiene diferentes estilos arquitectónicos en sus construcciones.La característica particular es que es de carácter residencial y se encuentra muy cerca del área educación.Está formado por un bulevar principal, que bordea la plaza central, que divide simétricamente en dos los lotes, terminando en el área social y deportiva, logrando de esta manera la reducción del tránsito vehicular, encontrando gran tranquilidad y privacidad para sus habitantes.En su Club House se desarrollan actividades sociales y de recreación.En el área deporte cuenta con canchas de tenis, de fútbol y pileta de natación. También bicisendas y sendas peatonales en un anillo perimetral de uso común que rodea los lotes.SERVICIOS EN LA URBANIZACIÓN:Seguridad 24 hs.ElectricidadRed de aguaRed cloacalGasTelefoníaExpensas: $12.000.-Las medidas fueron suministradas por el propietario \n\n Comprá la casa que querés! No la que podés. Accedé a un préstamo por hasta el 30% del valor de esta propiedad. Simulá tu cuota en Lendar </t>
  </si>
  <si>
    <t>VENTA CASA 6AMB A ESTRENAR BARRIO ALCANFORES PILAR</t>
  </si>
  <si>
    <t xml:space="preserve">Corredor Responsable: Pamela Suárez - CPI 5334Contacto: Sandra Janin - MLS ID # 421141039-81VENTA CASA DE 6 AMBIENTES EN DOS PLANTAS SOBRE LOTE DE  1.031 m2. A ESTRENAR!PLANTA BAJA: Sup. Cub. 136m2Gran living comedor con hogar a leñaToiletteCocina amplia independiente. Dependencia de servicio con baño completo.LavaderoPLANTA ALTA: Sup. Cub. 107m2Dormitorio Principal en suite, con placard y vestidor Segundo dormitorio o escritorio con salida a una terraza de 7x 3mts.Segundo baño completo.Tercer dormitorio con placardCuarto dormitorio o sala de estar con placardAltillo con amplio playroon de 21 m2.Galería con parrilla y bacha. Espacio descubierto de estacionamiento para 4 autos.Calefacción por losa radiante.Equipos de Aire acondicionado frío calor en todos los ambientes inclusive en la cocina.Excelente construcción, ladrillos a la vista, techos de teja, doble pared, pisos de porcelanato, calefacción por losa radiante, tanque de agua y cisterna, inyectora de presiónEl barrio cuenta con amplios espacios verdes, Club House / SUM equipado con cocina, heladera, mesas, sillas y parrilla. Gran pileta, juegos para niños, colonia de verano.SOBRE EL BARRIO LOS ALCANFORES:Esta urbanización está formada por 192 lotes de 800 a 1200 m2 promedio de superficie.Tiene una gran plaza central, que recrea la vieja plaza de barrio.Tiene diferentes estilos arquitectónicos en sus construcciones.La característica particular es que es de carácter residencial y se encuentra muy cerca del área educación.Está formado por un bulevar principal, que bordea la plaza central, que divide simétricamente en dos los lotes, terminando en el área social y deportiva, logrando de esta manera la reducción del tránsito vehicular, encontrando gran tranquilidad y privacidad para sus habitantes. \n\n Comprá la casa que querés! No la que podés. Accedé a un préstamo por hasta el 30% del valor de esta propiedad. Simulá tu cuota en Lendar </t>
  </si>
  <si>
    <t>CASA EN VENTA _x000D_
Bº Valdivia (Zona Sur)_x000D_
- Medidas 10 x 20 mts_x000D_
- 3 Dormitorios_x000D_
- Cocina con desayunador_x000D_
- Living comedor_x000D_
- 1 Baño_x000D_
- Cuarto de servicio con lavadero_x000D_
- Galería techada con asador_x000D_
- Cochera para 2 autos_x000D_
- Servicios de luz, agua, gas y cámara séptica._x000D_
Precio: USD 50.000/ efectivo o permuta por casa en Ciudad del Milagro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Casa a Estrenar Venta San Isidro Labrador 4 dormitorios</t>
  </si>
  <si>
    <t>Casa Moderna en lote interno en San Isidro Labrador a estrenar. POSIBILIDAD DE FINANCIACION.Amplia y muy funcional.Lote de 800 m2 con orientación Oeste - NOEn Planta baja, hall de recepción, living comedor, cocina con comedor diario, toilette, lavadero, escritorio o habitación de servicio con baño con entrada doble desde el ambiente y desde el exterior cumpliendo la función de baño de pileta.En Planta alta, 2 Habitaciones, baño completo, Junior suite, Master suite con vestidor.La Master suite y uno de los dormitorios que dan al contrafrente cuentan con una amplia terraza. Amplio hall de distribución con 2 lucarnas de techo.Gran Galería con parrilla y bacha para lavado. Pileta de 3,5 x 9 con solárium y playa húmeda. Muy buen espacio de jardín libre.Cochera para dos autos.Sistema de construcción tradicional con techos de losa y ladrillos portantes.Fundaciones construidas con plateas rígidas.Revestimientos interiores con aplicación de yeso tanto en paredes como en cielorrasos.Revestimiento exterior de tipo Tarquini plástico en dos colores.Carpintería línea Modena con DVH (doble vidrio) con mosquiteros.Calefacción por piso radiante mediante una caldera dual.Sanitarios marca Roca.Griferías marca Hydros.Pisos de Porcelanato simil madera.Marcos de madera en puertas interiores.Mobiliario incluido: la casa se entrega con muebles de cocina, lavadero, vestidor einteriores de placard. En el caso de cocina y del vestidor, los muebles son de Melamina Touch.Conexión preparada para aires acondicionados en los ambientes.Entrada y escalera realizadas en cemento alisado.Parrilla, Horno, anafe y campana incluidos.</t>
  </si>
  <si>
    <t>Tigre - Casa Venta USD 295.000</t>
  </si>
  <si>
    <t>- Excelente ubicación, a pocas cuadras de Liniers y Av. de Libertador -_x000D_
_x000D_
Muy lindo entorno cercadel río y el centro de Tigre, una cuadra muy linda y  tranquila!_x000D_
_x000D_
PA: Living con hogar y comedor con pisos de pinotea. Linda y cómoda terraza, super aprovechable. Cocina con comedor de diario, mucho lugar de guardado! Horno empotrado y anafe a gas. Dormitorio principal en suite de buen tamaño con aire acondicionado. El baño es muy amplio y cómodo. Placardcito de ropa blanca._x000D_
_x000D_
PB: Cuatro dormitorios con dos baños completos (uno en suite) y toilette. Gran playroom/family, posibilidad de garaje cubierto._x000D_
_x000D_
EXT: Muy lindo jardín con árboles frutales muy cuidado, orientado al Oeste. Pileta con filtro. Depósito, casita de huespedes con baño. Parrilla cubierta y patio._x000D_
_x000D_
Caldera dual, portón eléctrico, espacio descubierto para un auto. Vale la pena visitarla!
Alejo Andresen
Ana María Moggia
CSI 3526
[Provista por Sistema Dixon | Código 1102793]</t>
  </si>
  <si>
    <t>Venta Casa San Isidro Labrador Barrio Privado</t>
  </si>
  <si>
    <t>Casa Venta Tigre Villanueva San Isidro LabradorCasa en Venta en El Barrio San Isidro Labrador - VillanuevaLa Casa ESCRITURADA implantada en un lote de 700 m2 a 50 metros de la plaza y acceso a laguna chica.En PB living comedor con acceso a galería exterior, amplia cocina semi-integrada con puerta doble hoja al living comedor,toilette de recepción, lavadero, habitación de servicio con baño independiente.En Primer Piso Habitación Principal de generosas dimensiones en suite con vestidor y baño con yacuzzi y Escritorio, Segundo y Tercer dormitorio. Playroom o Segundo Escritorio.Espectacular galería 11 mts. de largo x 4 mts. de ancho con salamandra, parrilla y toldos cristalPileta de natación de 4 x 8 revestida, con playa húmeda, iluminación y solárium.Calefacción por piso radiante y caldera dual,Cuatro aires acondicionados Frío/Calor.Tanque Cisterna de 1.000 litros y elevado de 500 litros. Circuito presurizado.Servicio de AYSA e Internet 1.000 megas x fibra óptica.Servicios del Barrio San Isidro Labrador:Cancha de Golf de 18 hoyos.5 Canchas de tenis de polvo de ladrillo e iluminación led4 Canchas de Fútbol2 Importantes LagunasSalida al Río Luján2 Plazas con juegos para niños.Confitería/RestauranteEstamos disponibles para asesorarte y que encuentres la propiedad que buscas. Contactanos por whatsapp, por mail o por teléfono.Las medidas, superficies y montos de expensas consignadas en la presente descripción son aproximadas, a solo título orientativo y no son vinculantes. Las medidas y superficies reales surgen del Título respectivo, planos y/o del Estado Parcelario.</t>
  </si>
  <si>
    <t xml:space="preserve">Casa en VENTA con GARAGE 4/5 HABITACIONES </t>
  </si>
  <si>
    <t xml:space="preserve">Corredor Responsable: DAMIAN PERRONE / PATRICIA ALEJANDRA CORDOBA - CUCICBA 2787 / CMCPDJMGR 246Contacto: Andrés Abramovich - MLS ID # 420411088-6Hermosa CASA INMACULADA en Moreno sobre la calle Schumann al 500 a tres cuadras de la ruta 23 y a una cuadra del transporte publico. La propiedad cuenta con 4 habitaciones espaciosas (una en suite) y un escritorio que se podría utilizar como una 5ta habitación, Cocina amplia y funcional, sala de estar, living comedor, 2 baños, garaje cubierto para tres vehículos que se le da uso también como galería para comer en las fiestas o reuniones familiares, y parque con pasto y árboles.Única por su precio y preparada para familias numerosas.Su consulta no molesta! \n\n Comprá la casa que querés! No la que podés. Accedé a un préstamo por hasta el 30% del valor de esta propiedad. Simulá tu cuota en Lendar </t>
  </si>
  <si>
    <t>Casa en Venta en Villa sarmiento, Villa sarmiento U$S 420000</t>
  </si>
  <si>
    <t>Venta de Casa  en Villa Sarmiento, EXCELENTE CHALET DE ESTILO SOBRE LOTE DE 15 X 41, GRAN LIVING CON DOBLE VENTANAL Y HOGAR, COMEDOR DIARIO, COCINA REFACCIONADA A NUEVO, IMPORTANTE ESTAR-FAMILY, TOILETTE DE RECEPCIÓN, 2 BAÑOS COMPLETOS, 3 DORMITORIOS (PRINCIPAL EN SUITE), GARAGE PARA 2 AUTOS EN ANCHO, FONDO PARQUIZADO CON PISCINA Y QUINCHO Y DEPENDENCIA DE SERVICIO. CALEFACCION CENTRAL. EXCELENTE ESTADO.
- INMOBILIARIA BATTISTA - WWW.IBATTISTA.COM.AR - 4654-7985 ROT.- WHATSAPP 116-353-4444
venta a la espera de la tramitación del COTI por parte del propietario, para dar cumplimiento a la resolución general nº 2371 de AFIP. 
 XINTEL(BAT-BAT-1984)</t>
  </si>
  <si>
    <t>Barrio Araucarias</t>
  </si>
  <si>
    <t>Espectacular Casa en Puertos del Lago</t>
  </si>
  <si>
    <t xml:space="preserve">Corredor Responsable: Ariel Champanier / Andrea Berré - CUCICBA 4330 / CMCPSI 6763Contacto: Ariadna Cassella - MLS ID # 181328-308Divina casa en dos plantas al agua.Hall de ingreso con doble altura.En planta baja contamos con gran living comedor, de lado a lado de la casa. Salida a gran galería con vista al parque y río.Cocina independiente, de excelentes dimensiones, con isla central y vista al río. Lavadero independiente.Habitación de Huéspedes en suite.Toilette de recepción.En la primera planta nos recibe gran playroom con increíble vista.Dormitorio principal en suite con vestidor. Baño compartimentado con doble ducha. Balcón con vista al río.Segundo dormitorio en semi suite con vestidor y salida a terraza.Tercer dormitorio en semi suite con excelente placard y terraza propia al frente.Muelle propio.Parrilla y galería con vista a piscina climatizada, el muelle y el río. Vestuario con baño.Digna de visitar!La casa está construida con materiales de primera calidad. Ladrillos klimablock aislantes térmicos que cumplen con la ley 13059 de eficiencia. Grifería con caudal, dual. Recolección de agua de lluvia. Sistema de riego programado. Goteo. Iluminación por led y células foto eléctricas exteriores y sensores. Carpinterías herméticas con vidrios de DVH.Expensas aproximadas, incluyen Arba y servicio de limpieza 1 vez por semana. \n\n Comprá la casa que querés! No la que podés. Accedé a un préstamo por hasta el 30% del valor de esta propiedad. Simulá tu cuota en Lendar </t>
  </si>
  <si>
    <t>Casa 6 ambientes, gas natural - cloacas</t>
  </si>
  <si>
    <t>&lt;b&gt;Casa 6 ambientes, gas natural - cloacas&lt;/b&gt;&lt;br&gt;&lt;br&gt;Casa ubicada en zona Nayades, a dos cuadras de la universidad UADE. &lt;br /&gt;
Direcci&amp;oacute;n; Delfos esquina Cronos&lt;br /&gt;
&lt;br /&gt;
Casa de tipolog&amp;iacute;a moderna construida en dos plantas, distribuida de la siguiente manera;&lt;br /&gt;
&lt;br /&gt;
Planta baja: Ingresando por la puerta principal entramos al Living, junto al mismo se encuentra el comedor. Separado tenemos cocina y comedor diario. Adem&amp;aacute;s en la misma planta tenemos dos habitaciones, la principal en suit con un vestidor. Toilette de recepci&amp;oacute;n con ducha. &lt;br /&gt;
&lt;br /&gt;
Planta alta: Se encuentran las dos habitaciones restantes, la habitaci&amp;oacute;n tipo playroom y ba&amp;ntilde;o amplio completo. &lt;br /&gt;
&lt;br /&gt;
Calefacci&amp;oacute;n por radiadores en todos sus ambientes.&lt;br /&gt;
Adem&amp;aacute;s posee una baulera, con la capacidad exacta para dejar guardados dos cuatriciclos tama&amp;ntilde;o medio. &lt;br /&gt;
&lt;br /&gt;
Detalles:&lt;br /&gt;
Gas natural&lt;br /&gt;
Radiadores&lt;br /&gt;
Caldera y termotanque&lt;br /&gt;
Salamandra &amp;Ntilde;uke con ca&amp;ntilde;o interno&lt;br /&gt;
Aberturas DVH de aluminio&lt;br /&gt;
Rejas&lt;br /&gt;
Cisterna&lt;br /&gt;
Riego computarizado con agua de napa&lt;br /&gt;
Cortinas roller Black Out&lt;br /&gt;
Bomba presurizadora  &lt;br /&gt;
&lt;br /&gt;
Toda la informaci&amp;oacute;n y medidas provistas por el Agente Inmobiliario son aproximadas y podr&amp;aacute;n ratificarse con la documentaci&amp;oacute;n pertinente&lt;br /&gt;&lt;br&gt;&lt;br&gt; Características adicionales: &lt;br&gt; - Comedor diario&lt;br&gt;- Agua corriente&lt;br&gt;- Desagüe cloacal&lt;br&gt;- Luz&lt;br&gt;- Toilette&lt;br&gt;- Vajilla&lt;br&gt;- Deck&lt;br&gt;- Salón Comedor&lt;br&gt;- Suite&lt;br&gt;- Calef. por Radiadores&lt;br&gt;- Galería&lt;br&gt;- Cocina Americana&lt;br&gt;- Agua Potable&lt;br&gt;- Cochera fija cubierta&lt;br&gt; &lt;br&gt;&lt;br&gt; Ref#744665.</t>
  </si>
  <si>
    <t>EL CHALET ES IDEAL PARA DOS FAMILIAS- CON UN DEPTO DE 2 AMBIENTES A ESTRENAR .LA CASA PRINCIPAL CONSTA DE: Jardín al frente con rejas, living muy cómodo , cocina grande equipada con los muebles de alto y bajo mesada en madera de cedro con un cómodo desayunador, el comedor es amplio , todo con pisos de cerámica negra de primera linea .En el comedor hay una puerta-ventana corrediza con salida a un quincho con una excelente parrilla , donde también se encuentra el lavadero, todo bajo techo de tejas. La casa principal tiene 3 dormitorios en total, 2 muy amplios y 1 con baño en suite. la casa tiene 2 baños. Posee garage pasante para dos autos con salida a un patio de 4 x 13 metros. Terraza de 4 x 5 metros.
En el fondo se encuentra un depto de 2 ambientes que consta de una cocina-comedor, un pequeño living, un dormitorio amplio con placard , con piso de cerámica de color, el baño esta hecho a nuevo. 1 pequeño patio.Todo con techo de tejas y madera a la vista.
IMPORTANTE : SE ACEPTAN DEPTOS O CASAS DE MENOR VALOR EN PARTE DE PAGO, EN LA ZONAS DE BERNAL, QUILMES O DON BOSCO. NO DUDE EN CONSULTARNOS. RESPONDEMOS A LA BREVEDAD.</t>
  </si>
  <si>
    <t>CASA EN 2 PLANTAS DE 218 m2 
PB: Sala de estar, Comedor con Cocina integrada, Patio, Dormitorio, Baño y Garage
PA: Playroom, 2 Dormitorios, Baño y Terraza
A 200 mts de Av San Martin
A 10 cuadras de la Estación de Tren de Don Bosco</t>
  </si>
  <si>
    <t>Casa en Venta Ideal para Refaccionar</t>
  </si>
  <si>
    <t>&lt;b&gt;Casa en Venta Ideal para Refaccionar &lt;/b&gt;&lt;br&gt;&lt;br&gt;PJE MASON 3253 CASA UBICADA A DOS CUADRAS DE LA FACULTADAD DE MEDICINA. IDEAL PARA RECICLAR &lt;br /&gt;
Sup terreno 81, 33    sup cubierta 68m2 &lt;br /&gt;
Casa con  doble ingreso , planta baja: cocina-comedor amplio un dormitorio ba&amp;ntilde;o  patio. Planta Alta: 1 DORMITORIO BA&amp;Ntilde;O LAVADERO TERRAZA.  &lt;br /&gt;
Su precio es de usd 70.00 &lt;br /&gt;&lt;br&gt;&lt;br&gt; Características adicionales: &lt;br&gt; - Comedor diario&lt;br&gt;- Luz&lt;br&gt;- Agua Potable&lt;br&gt; &lt;br&gt;&lt;br&gt; Ref#745965.</t>
  </si>
  <si>
    <t>Venta casa 3 dormitorios en fisherton</t>
  </si>
  <si>
    <t>Corredor Responsable: CRISTIAN ASTOLFI - CI MAT. Nº 1287Contacto: Miguel Salas - MLS ID # 420761033-55Venta casa de 3 dormitorios !!En Bv argentino y Donado. Fisherton! PB: Garage para 2 autos bajo techo, living, cocina comedor, jardín de 90 mt2 aprox, pileta de material de 2 x 5 aprox, y parrilla.PA: 3 dormitorios mas comodín, 2 baños, jardín de invierno y patio pequeño para lavadero. Se acepta un depto como parte de pago. (por el 30% del valor)Se acepta financiación!</t>
  </si>
  <si>
    <t>Casa a la venta en Av 44,  La Plata</t>
  </si>
  <si>
    <t xml:space="preserve">Corredor Responsable: Rico Sebastián - Martillero y Corredor Publico Col. 6420Contacto: Matías Gomez Morano - MLS ID # 420711104-144 e/ 131 y 132. Casa a la venta con un Lote total de 500m2 (10 x 50); con una construcción a remodelar o demoler de 191 m2 sobre una de las arterias principales de la ciudad de La Plata.&lt;br&gt;&lt;br&gt;La construcción cuenta con:&lt;br&gt;Hall recibidor.&lt;br&gt;3 habitaciones (una de ellas con vestidor).&lt;br&gt;Baño completo.&lt;br&gt;Baño de servicio.&lt;br&gt;Cocina comedor.&lt;br&gt;Living comedor.&lt;br&gt;Lavadero con guardado.&lt;br&gt;Cochera para 2 autos.&lt;br&gt;En planta alta posee cuarto de servicio con balcón hacia avenida 44.&lt;br&gt;Importante Parque.&lt;br&gt;Sótano/Depósito.&lt;br&gt;&lt;br&gt;U/C6  /  IDEAL CONCESIONARIA AUTOMOTRIZ.SE ACEPTA PERMUTA DE INTERES DESDE ZONA DE CITY BELL A TOLOSA + DIFERENCIA EN EFECTIVOTodas las operaciones son realizadas por el Martillero y Corredor Público Sebastián Rico COL. 6420. En cumplimiento de las normas legales aplicables, informamos que los agentes no ejercen el corretaje inmobiliario. Las operaciones inmobiliarias son concluidas por los corredores matriculados responsables de cada oficina.&lt;br&gt;                                                                                                                                                                                                                                                                    &lt;br&gt;                                                                                                                                                                                                            &lt;br&gt;                                                                                                            &lt;br&gt;                                                                                                                                                                                                                                                                                                      &lt;br&gt;                                                                                                                                                       &lt;br&gt;... \n\n Comprá la casa que querés! No la que podés. Accedé a un préstamo por hasta el 30% del valor de esta propiedad. Simulá tu cuota en Lendar </t>
  </si>
  <si>
    <t>CASA BARRIO CENTRO OESTE</t>
  </si>
  <si>
    <t>Venta de Casa 3 DORMITORIOS, Neuquén_x000D_
_x000D_
Hall de ingreso y pequeño estar, pasillo de distribución hacia los tres dormitorios con placares, un baño completo, con ante-baño._x000D_
Comedor diario y cocina integrada._x000D_
Garaje cerrado para un vehículo, con portón corredizo y tiene un entrepiso._x000D_
Patio grande. Lavadero separado._x000D_
Muy buena ubicación._x000D_
_x000D_
  Aviso publicado por Pixel Inmobiliario (Servicio de Páginas Web para Inmobiliarias).</t>
  </si>
  <si>
    <t>VENTA Casa interna 4 Dormitorios - Artigas 3600</t>
  </si>
  <si>
    <t>Corredor Responsable: Marcos Provvidenti - CCI SANTA FE MAT N 0198Contacto: Jesús Belotti - MLS ID # 420811059-59&lt;br&gt;Marcos Provvidenti CCI Santa Fe Mat: N º0198&lt;br&gt;&lt;br&gt;Se VENDE casa interna, a sólo 50 mts de Av. López y Planes.&lt;br&gt;Ubicada sobre calle Artigas al 3600,cuenta con todos los servicios. No es PH.&lt;br&gt;Al ingresar por el pasillo, se encuentra un patio delantero, pasamos a un living amplio, con buena iluminación.&lt;br&gt;Cocina comedor sectorizados, con todos los amoblamientos en muy buen estado.&lt;br&gt;Sala de juegos/trabajo, lavadero y un patio seco.&lt;br&gt;Dos dormitorios de buenas dimensiones, y el baño completo.&lt;br&gt;En planta alta, se encuentran dos dormitorios más, también de muy buenas medidas.&lt;br&gt;Muy buen estado de mantenimiento a nivel general.&lt;br&gt;OPORTUNIDAD!&lt;br&gt;Condicionada a compra de un inmueble más pequeño.</t>
  </si>
  <si>
    <t>CASA A LA VENTA EN BARRIO MARIA SELVA</t>
  </si>
  <si>
    <t>Corredor Responsable: Lorena De Luca - CCI Santa Fe N° 0360Contacto: María Eugenia Poletti - MLS ID # 420781011-102-- Corredor:Lorena De Luca Matricula N°0360Todas las propiedades que figuran en mi perfil se encuentran a cargo del profesional matriculado de la oficina, la intermediación y la conclusión de las operaciones serán exclusivas por él.RE/MAX vende casa en Barrio Maria Selva, de excelente calidad constructiva.La propiedad se encuentra en una ochava, en calle Las Heras y J. P. Lopez, en la planta baja cochera para cuatro autos, living, comedor de amplias dimensiones, cocina sectorizada con barra desayunador, tres dormitorios con ventilación propia, ante baño y baño completo, En la parte exterior se encuentra una pileta, asador con lugar de guardado y lavadero cerrado. Cochera techada pasante para dos autos, que se usa como galería. En la planta alta se encuentra una habitación de amplias dimensiones, ante baño, baño completo y dos balcones.Por calle Las Heras se ingresa a la otra cochera también para dos autos con portón eléctrico.La propiedad posee todos los servicios, lista para entrar a vivir.</t>
  </si>
  <si>
    <t>Vivienda a metros de Av. Perón e Iturraspe, Santa Fe!</t>
  </si>
  <si>
    <t xml:space="preserve"> □ Ubicación: calle Córdoba 3800, Santa Fe._x000D_
_x000D_
 □  Un baño y dos dormitorios_x000D_
_x000D_
 □  Cocina-comedor_x000D_
_x000D_
 □  Cochera, galería cerrada con asador y patio seco._x000D_
_x000D_
 □  Superficie: 133 m² (cubiertos 96) Aviso publicado por Pixel Inmobiliario (Servicio de Páginas Web para Inmobiliarias).</t>
  </si>
  <si>
    <t>1 en Venta de 5 dorm. en San Roque</t>
  </si>
  <si>
    <t>VENDO EXCELENTE DUPLEX EN GODOY CRUZ</t>
  </si>
  <si>
    <t>&lt;b&gt;VENDO EXCELENTE DUPLEX EN GODOY CRUZ&lt;/b&gt;&lt;br&gt;&lt;br&gt;BARO VECCHIO PROPIEDADES VENDE MUY LINDO DUPLEX DE 5 A&amp;Ntilde;OS DE ANTIGUEDAD EN EL BARRIO QUE ERA EX LAS TABLITAS DE GODOY CRUZ. SITUADO A DOS CUADRAS DEL ACCESO SUR Y A DOS DEL PARQUE DEL BARRIO CON R&amp;Aacute;PIDA SALIDAS A CARRIL CERVANTES, CARRIL SARMIENTO Y PLAZA DE GODOY CRUZ. EN PLANTA BAJA POSEE COCHERA CUBIERTA PARA UN VEH&amp;Iacute;CULO, AMPLIO ESTAR COMEDOR CON COCINA INTEGRADA, TOILETTE O BA&amp;Ntilde;O DE VISITAS, PATIO CON SECTOR DE LAVANDER&amp;Iacute;A. PLANTA ALTA, POSEE DOS DORMITORIOS CON SUS CORRESPONDIENTES PLACARES E INTERIORES COMPLETOS, EL PRINCIPAL ES UN AMPLIO DORMITORIO DONDE CABE UNA CAMA KING Y EL OTRO DA HACIA EL FRENTE CON BALC&amp;Oacute;N A LA CALLE TAMA&amp;Ntilde;O STANDARD&lt;br /&gt;
 POSEE TODOS LOS SERVICIOS, ACTUALMENTE SE ESTA PINTANDO, MUY LINDA ZONA ES UN BARRIO JOVEN DE NO MAS DE 5 O 6 A&amp;Ntilde;OS DE ANTIGUEDAD. CARPINTER&amp;Iacute;A DE ALUMINIO Y PISOS Y REVESTIMIENTOS CER&amp;Aacute;MICOS&lt;br /&gt;
CCPIM 1349&lt;br /&gt;&lt;br&gt;&lt;br&gt; Características adicionales: &lt;br&gt; - Agua corriente&lt;br&gt;- Desagüe cloacal&lt;br&gt;- Cochera fija cubierta&lt;br&gt; &lt;br&gt;&lt;br&gt; Ref#746197.</t>
  </si>
  <si>
    <t>Casa 5 dormitorios / Calle Buenos Aires / Godoy Cruz</t>
  </si>
  <si>
    <t xml:space="preserve">Cantidad dormitorios con o sin placard
Baños 1 baño 1 toilet 1 baño de servicio
Cocina
Living muy amplio
Patio, con habitación de dependencia de servicio
Cochera (techada ) para 2 vehículos, entran 3 vehículos
La propiedad cuenta de 3 pisos
Piscina en 3er piso
Cuenta con lavandería, y sótano
Antigüedad 53 años
La propiedad esta desarrollada en tres plantas. Planta Baja: Hall de ingreso Amplio living comedor Estar Cocina Toilette Lavandería Patio En el patio se encuentra la habitación de servicio y baño. (remodelar) Cochera doble pasante Primer piso: 5 Habitaciones con placar, 1 Baño Las habitaciones frontales poseen amplio balcón Segundo piso: Pileta Doble terraza, a una cuadra de calle san Martin y del hospital español. El punto estratégico de la propiedad permite varios fines, empresas, institutos relacionados a salud u otros rubros o vivienda familiar. Varias líneas de colectivos a media cuadra, fácil estacionamiento, zona escolar, zona comercial.
</t>
  </si>
  <si>
    <t>Casa en Venta en Villa Tesei</t>
  </si>
  <si>
    <t>CASA EN LOTE DE 10 X26 compuesta por Living-comedor (con hogaar), cocina-comedor (amoblamiento en madera), PLANTA BAJA: 2 dormitorios, baño, lavadero cubierto, pileta de natación,  cuarto guardautiles, jardín de invierno, garage cubierto y FONDO LIBRE, PLANTA ALTA: 2 dormitorios con baño completo, escritorio y terraza transitable.-ESTADO MUY BUENO !!!!!!! NUEVO VALOR</t>
  </si>
  <si>
    <t>Chalet en Alquiler en Ituzaingo Norte</t>
  </si>
  <si>
    <t>HERMOSO CHALET DE CATEGORIA A SOLO 4 CUADRAS DE LA ESTACION DE PADUA.
CUENTA CON ENTRADA DE AUTO, GARAGE, LIVING, AMPLIO COMEDOR, COCINA COMEDOR DIARIO COMPLETAMENTE AMOBLADA, TRES DORMITORIOS EN PLANTA BAJA MAS UNO DOBLE EN PLANTA ALTA, DOS BAÑOS COMPLETOS, ESCRITORIO CON BALCONEO HACIA EL LIVING, AMPLIO PLAYROOM CON SALIDA A UNA HERMOSA GALERIA TIPO TERRAZA, FONDO LIBRE CON PISCINA Y QUINCHO
$ 75.000 + TSG</t>
  </si>
  <si>
    <t>VENTA CASA 6 AMBIENTES CON JARDIN / PATIO PARRILLA</t>
  </si>
  <si>
    <t xml:space="preserve">Corredor Responsable: Monica Alejandra Mazza / Ezequiel Luceti - CUCICBA 5609 / CMCPSI 6635Contacto: Adriana Cordaro - MLS ID # 421231002-99LA MEJOR ZONA DE RAMOS MEJÍA, RESIDENCIAL con gran crecimiento comercial, con instalación de nuevas franquicias. A 5 cuadras de Av, de Mayo y 6 de Av. Rivadavia&lt;br&gt;SE ACEPTA DEPARTAMENTO O CASA DE MENOR VALOR POR LA ZONA o ALREDEDORES&lt;br&gt;&lt;br&gt;PLANTA BAJA&lt;br&gt;Amplio living comedor con ventana a la calle,&lt;br&gt;Hermosa cocina reciclada con comedor diario&lt;br&gt;llena de luz rodeada de ventanas que dan al patio con parrilla y con una zona de jardín&lt;br&gt;Toilette de recepción&lt;br&gt;Primer cuarto o escritorio con salida al patio&lt;br&gt;Baño con ducha&lt;br&gt;&lt;br&gt;PLANTA ALTA&lt;br&gt;4 grandes cuartos, dos con salida a balcón privado que da a al frente y dos que dan al patio Mucha luz&lt;br&gt;Todos tienen placares y uno de ellos tiene un hermoso altillo&lt;br&gt;&lt;br&gt;SEGUNDA PLANTA&lt;br&gt;Terraza&lt;br&gt;Lavadero cubierto o quincho u otro cuarto&lt;br&gt;&lt;br&gt;2 Cocheras,1 cubierta con portón automático otra descubierta&lt;br&gt;&lt;br&gt;Los tres pisos esta unidos por una escalera muy cómoda de madera&lt;br&gt;con descansos entre los pisos&lt;br&gt;&lt;br&gt;Termo tanque&lt;br&gt;Gas natural&lt;br&gt;Agua corriente&lt;br&gt;&lt;br&gt;Estas medidas son aproximadas&lt;br&gt;1º Dormitorio : 4,1 x 3,3&lt;br&gt;2º Dormitorio : 3,86 x 3,65&lt;br&gt;3º Dormitorio : 2,95 x 3,35&lt;br&gt;4º Dormitorio : 2,70 x 2,35&lt;br&gt;5º Dormitorio. : 2,5 x 3,65&lt;br&gt;Lavadero : 3 x 3&lt;br&gt;Fondo/Patio : 8,66 x 6,6&lt;br&gt;El presente inmueble es accesible para personas con discapacidades físicas \n\n Comprá la casa que querés! No la que podés. Accedé a un préstamo por hasta el 30% del valor de esta propiedad. Simulá tu cuota en Lendar </t>
  </si>
  <si>
    <t>CASA DE 3 AMBIENTES MAS DEPARTAMENTO ENTRADA INDIV</t>
  </si>
  <si>
    <t xml:space="preserve">Corredor Responsable: Fernando Muñoz - CUCICBA 6573Contacto: Nancy Liliana Saradino - MLS ID # 421071045-26CASA DE 3 AMBIENTES MAS DEPARTAMENTO CON ENTRADA INDIVIDUAL 3 AMBIENTES CON PARQUE …ESTADO IMPECABLELa propiedad cuenta con jardín de 5.60 x 7.00 mas cochera de 3 ,00x7.00Ingresamos a la casa por un amplio living comedor, luego un pasillo de distribución  donde se encuentra baño, los dos dormitorios y cocina comedor, todos los ambientes muy luminosos, cuenta con una galería mas patio y lavadero ( galpón) de 4.70 x 11.00,-Luego nos encontramos con el departamento con entrada individual,  de 3 ambientes con baño y toilette, mas amplio parque de 140 m2,-Nota: el departamento puede dividirse en dos departamentos de dos ambientes cada uno , ya que cuenta con dos baños lavadero impecable que se puede adaptar una cocina... Llámanos coordinamos una visita!!!EN LA MEJOR ZONA DE VILLA LUZURIAGA, a dos cuadras de Arieta, una cuadra de Triunvirato, colegios del estado y lineas de transporte...sucursal de Banco Provincia....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edidas, características y gastos aproximados, mencionados como referencia."El presente inmueble NO es accesible para personas con discapacidades físicas”*** Accede a un préstamo por hasta el 30% del valor de esta propiedad. Simula tu cuota en Lendar  *** \n\n Comprá la casa que querés! No la que podés. Accedé a un préstamo por hasta el 30% del valor de esta propiedad. Simulá tu cuota en Lendar </t>
  </si>
  <si>
    <t>Venta 5 amb en Ramos Mejia a refaccionar</t>
  </si>
  <si>
    <t xml:space="preserve">Corredor Responsable: Juan Francisco Carattino - CPI 5457Contacto: Agustina Scalese - MLS ID # 421331022-136Luminosa casa de 6 ambientes con dependencias de servicio, cochera, patio con parrilla,  jardin de 100m2.  Son 290 M2 cubiertos en dos plantas. En planta baja se encuentra un living comedor, cocina con comedor diario, patio, toilette de recepción, cochera cubierta (posibilidad de segundo auto en cochera descubierta). La planta alta tiene cuatro dormitorios, el principal en suite, tres dormitorios amplios y luminosos. Dos balcones al frente y todos los ambientes al exterior.La habitación con baño de servicio y el lavadero se encuentran en el fondo de la propiedad, generando un espacio totalmente aislado de la propiedad.Excelente ubicación, a 7 cuadras de la estacion de ramos mejiia, a 500mt del polo gastronómico,  rodeada de avenidas y medios de transporte (líneas de colectivos).Muy buen estado general, hay que realializarle refacciones que estan a la vista. \n\n Comprá la casa que querés! No la que podés. Accedé a un préstamo por hasta el 30% del valor de esta propiedad. Simulá tu cuota en Lendar </t>
  </si>
  <si>
    <t>CENTRO ARTURO M BAS ALQUILER  CASA 6 DORMITORIOS OPORTUNIDAD</t>
  </si>
  <si>
    <t>Casa imponente en Alberdi Ideal Emprendimiento</t>
  </si>
  <si>
    <t>B Talleres E: casa + 2 departamentos.</t>
  </si>
  <si>
    <t>CERRO DE LAS ROSAS VENDO SOBRE OTERO AL 1700,T 1150 M2</t>
  </si>
  <si>
    <t>CERRO DE LAS ROSAS PROPIEDAD USO COMERCIAL</t>
  </si>
  <si>
    <t>Vendo Complejo La Falda ideal Inversor</t>
  </si>
  <si>
    <t>2 en Venta de 7 dorm. en La Falda</t>
  </si>
  <si>
    <t>PH 6 AMBIENTES ESCRITORIO LAVADERO TERRAZA PISO 1</t>
  </si>
  <si>
    <t xml:space="preserve">Corredor Responsable: Hernan Perrone - C.U.C.I.C.B.A 2792Contacto: Dra. Silvia Oliveto - MLS ID # 151180-105MAGNIFICO Y SEÑORIAL PH UBICADO EN UNA DE LAS CUADRAS MÁS EXCLUSIVAS DE CABALLITO, CONSTA DE 6 AMBIENTES, CON 4 DORMITORIOS, ESCRITORIO, COCINA COMEDOR DE DIARIO, BALCÓN, LAVADERO, Y ESPECTACULAR TERRAZA PROPIA CON PARRILLA Y CON TODO EL AIRE Y SOL QUE ESTÁS BUSCANDO.SE TRATA DE UNA PROPIEDAD DE ESTILO, Y EL ESTADO COMO SE VE EN LAS FOTOS ES EXCELENTE.LA PROPIEDAD SE UBICA EN 1ER PISO, CON ENTRADA INDEPENDIENTE, AL QUE SE ACCEDE UNA POR UNA IMPECABLE ESCALERA DE MÁRMOL.SE INGRESA A UN AMPLIO HALL DE ENTRADA ILUMINADO NATURALMENTE A TRAVÉS DE UN IMPORTANTE VENTANAL CON VITRAUX ORIGINAL DE LA ÉPOCA.SI TE GUSTA LO BUENO Y EXCLUSIVO.... NO DEJES DE VISITARLO. \n\n Comprá la casa que querés! No la que podés. Accedé a un préstamo por hasta el 30% del valor de esta propiedad. Simulá tu cuota en Lendar </t>
  </si>
  <si>
    <t>Av Independencia 2200 1ºp San Cristobal PH 7amb tz u$310.000</t>
  </si>
  <si>
    <t>Venta de PH 7 AMBIENTES en San Cristobal, Capital Federal
Apto Profesional. PH de 7 ambientes, 2 baños, en primer piso por escalera, con entrada independiente y espacio aéreo. Al frente. Sin expensas.
Superficie total de 273 m2, (cubierta de 169 m2). Ideal para gimnasio, showroom o emprendimiento por su distribución, cantidad de ambientes y ubicación céntrica. 
Techos altos, excelente estado, refaccionado. Pisos de pinotea plastificados, y mosaicos. Grandes aberturas originales bien mantenidas. Hall de distribución que se comunica con ambientes a la calle. Living principal detrás, con baulera. En el fondo de esta planta se encuentra la cocina, amplia con muebles bajos, piso mosaico, azulejos, y el baño amplio completo, con bañadera inodoro y bidet, a nuevo. Subiendo al segundo nivel hay tres habitaciones más, lavadero, baño completo y moderno, y amplia terraza propia.
Edificio en esquina de 2 pisos, 2 unidades funcionales por piso. Antiguedad aprox 90 años.
Colectivos:  2, 12, 23, 37, 53, 56, 57, 61, 84, 86, 90, 95, 96, 98, 103, 118, 126, 129, 151, 18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654)</t>
  </si>
  <si>
    <t>Venta Casa Boulogne 7 ambientes</t>
  </si>
  <si>
    <t>Venta Casa Boulogne 7 ambientesExcelente casa en Boulogne de muy buena calidad.En planta baja nos encontramos con una cocina, 2 dormitorios, baño completo, amplia cochera cubierta, patio y gran depósito.A la planta alta se accede por una gran escalera de Viraro Paraguayo. Nos encontramos con un living comedor con pisos en Roble de Eslavonia, y revestimientos en las paredes con Viraro, Gran escritorio con balcón y unificado al Living mediante puertas plegadizas de madera, barra e instalación preparada para cocina integrada, Dormitorio en Suite y 4to. Dormitorio, Baño completo.Altillo, con acceso por cómoda escalera Viraro que puede ser utilizado como playroom o sala de música, Gran depósito cerrado contiguo al altillo. Terraza.Todo en perfecto estado de conservación.Estamos disponibles para asesorarte y que encuentres la propiedad que buscas. Contactanos por whatsapp, por mail o por teléfono.Las medidas, superficies consignadas en la presente descripción son aproximadas, a solo título orientativo y no son vinculantes. Las medidas y superficies reales surgen del Título respectivo y del Estado Parcelario.</t>
  </si>
  <si>
    <t>Vta. Casa 3 Dor. Zona Candioti a 4 cuadras de Bv. Gálvez</t>
  </si>
  <si>
    <t>Casa 3 Dormitorio, living comedor, cocina comedor, baño, galería cubierta, patio con asador</t>
  </si>
  <si>
    <t>VENTA - CHALET 2 PLANTAS + DEPTO - MERLO CENTRO</t>
  </si>
  <si>
    <t>VENTA - CHALET 2 PLANTAS + DEPTO - MERLO CENTRO
Se vende impecable Chalet de 2 plantas + Departamento 2 ambientes en la calle 1 de Mayo nº 55 entre Av.Argentina y Victoriano loza - Merlo Centro
La propiedad consta de 2 plantas: 
PLANTA BAJA: Cochera techada - Amplio Living de recepción - Baño completo con ducha - Cocina toda instalada - Lavadero - Comedor amplio (actualmente utilizado como gimnasio) con salida a un gran patio , el mismo cuenta con taller confeccionado en lona, piscina de 6 x 4 - En el fondo nos encontramos con un quincho grande cerrado con parrilla + habitación, baño completo con bañera y 2da cocina. 
Planta ALTA: Subiendo la escalera llegamos a un pasillo de distribución que nos conecta con 2 habitaciones con balcón al frente, 1 baño completo con bañera y con un escritorio - Por ultimo tenemos una 3ra habitación con baño en suite, un living comedor grande y cocina completa, ambos con vista al patio.    
Todos los ambientes son muy amplios  
Excelente lote de 8,66 x 60, posee todos los servicios!!
Inmejorable zona, ubicada a una cuadra de centro comercial.
Se acepta permuta por propiedad de menor valor.
PRECIO: U$S 400.000.-
FORMA DE PAGO: CONTADO - GASTOS DE ESCRITURA A CARGO DEL COMPRADOR
Que tus ganas de crecer sean más fuertes que tus dudas. Tu oportunidad es hoy, vamos juntos por tu nuevo logro.-
¡Contactanos!
Facebook: infocastrobienesraices
Instagram: castrobienesraices
---CASTRO BIENES RAÍCES---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84)</t>
  </si>
  <si>
    <t xml:space="preserve">CASA A ESTRENAR LAR DE VIEYTES 2 </t>
  </si>
  <si>
    <t>Corredor Responsable: VICTOR E. MONTIVERO - C.C.P.I.M 783Contacto: Lorena Biassi - MLS ID # 420921048-78La casa a terminarse cuenta:Paredes de material, techo liviano de rollizos con carpeta de hormigón, aislación y correspondiente membrana. El mismotendrá desagües pluviales con caños de 110 los cuales estarán correctamente revocados y goteras correspondientes.Paredes de interior con acabado de yeso y techo de cielorazo suspendido de yeso.Porcelanatos de 60x60 rectificado marca san lorenzo, cerro negro o similar, con correspondientes zocalos de 8cm aprox. de mismo materialHabitacion principal con vestidor hecho de melamina de 18 mm en colorHabitaciones con placares correspondientes con puertas corredizas y melamina de 18mmMueble de cocina con cajonera y puertas con correspondientes alacenas y rack para horno y microondas, todo en melamina de 18mm, cajoneras con frenos. Horno de cocina, anafe y campana marca Florencia o similarMesada de cocina con mármol nacional color negro waiba.Aberturas de aluminio en vidrio laminado linea modena color bronce colonial, las mismas fueron compradas en aberturas americanasCalefacción central por losa radiante marca baxxi, con caldera dual y termostato digital con correspondiente garantíaCañerías de agua termofusión marca ipc, acqua system o similar, la misma contará con un tanque de 1100 lts marca rotoplas o similar con sus correspondientes llaves de cortes.Griferia FV o hydrometBachas de cocina jhonsonCochera techada con estructura metalica y techo liviano de durlock o caña.Churrasquera de material con acabado en piedra, ladrillos refractarios y puerta debajo de la misma para guardar herramientas. Los materiales eléctricos serán colocados según plano correspondiente, los tableros principales y secundarios poseerán equipos de protección de primeras marcas autorizadas por los correspondientes organismos. Estos pueden ser marca Sica, helux o similarEl circuito de aire acondicionados se entrega ya con los pases correspondientes para su posterior colocaciónPuertas de interior de melamina de 18mm enchapadas en cedro con marcos y  con sus correspondientes cerraduras y picaportesPuerta principal de Laurel, pino o similar con su marco y  correspondiente cerradura y manijasLa casa se entrega con sus correspondientes servicios en puerta sin tener que abonar por el cliente ninguno de estos tantogas, agua y cloacas.Toda la casa se entrega pintada, tanto interiores con pintura lavable marca tekno o similar  y exteriores con pintura impermeabilizable marca tekno o similarLa casa se realizará conforme a diseño de fachada según renders correpondientesLa casa se entregará en 10 meses a contar desde la fecha con una entrega inicial del 40% del valor y el saldo en 10 cuotasSE ESCUCHAN PROPUESTAS</t>
  </si>
  <si>
    <t>Vendo Terreno con Casa a reciclar</t>
  </si>
  <si>
    <t>&lt;b&gt;Vendo Terreno con Casa a reciclar&lt;/b&gt;&lt;br&gt;&lt;br&gt;TERRENO CON CASA A RECICLAR&lt;br /&gt;
&lt;br /&gt;
-	Casa PRINCIPAL de aproximadamente 70Mts2  &lt;br /&gt;
3 habitaciones&lt;br /&gt;
Ba&amp;ntilde;o&lt;br /&gt;
Living&lt;br /&gt;
Cocina-comedor&lt;br /&gt;
Lavadero&lt;br /&gt;
Patio&lt;br /&gt;
&lt;br /&gt;
-	Casa secundaria de 30Mts2 aproximadamente&lt;br /&gt;
1 habitaci&amp;oacute;n &lt;br /&gt;
Cocina&lt;br /&gt;
Comedor&lt;br /&gt;
Lavadero&lt;br /&gt;
&lt;br /&gt;
Comun&amp;iacute;cate con nosotros:&lt;br /&gt;
&lt;br /&gt;
POSADAS INMOBILIARIA&lt;br /&gt;
&lt;br /&gt;
Consulta v&amp;iacute;a WhatsApp (376) 4857237.&lt;br /&gt;
Tel&amp;eacute;fono: 4422471.&lt;br /&gt;
HORARIOS DE ATENCI&amp;Oacute;N:&lt;br /&gt;
08:00 a 17:00 horas.&lt;br /&gt;
&lt;br /&gt;
&lt;br /&gt;&lt;br&gt;&lt;br&gt; Características adicionales: &lt;br&gt;  &lt;br&gt;&lt;br&gt; Ref#746039.</t>
  </si>
  <si>
    <t>Excelente Propiedad para Institucion</t>
  </si>
  <si>
    <t>Corredor Responsable: Rosana Gerosa - CI Mat. N° 319Contacto: Martín Pasetto - MLS ID # 331224-9Propiedad planta alta muy buen estado.</t>
  </si>
  <si>
    <t>Granja de Funes-Casa en Venta</t>
  </si>
  <si>
    <t>Esta propiedad de agradable estetíca moderna de dos plantas, presenta en la planta baja una cocina comedor y living, dos dormitorios con placard, baño completo, patio con asador, quincho cerrado, pileta y lavadero, cochera para tres vehículos._x000D_
_x000D_
La planta superior se desarrolla la master suite con baño y vestidor._x000D_
_x000D_
Agenda tu visita. Excelente oportunidad de negocio. Aviso publicado por Pixel Inmobiliario (Servicio de Páginas Web para Inmobiliarias).</t>
  </si>
  <si>
    <t>Venta Cordoba</t>
  </si>
  <si>
    <t>&lt;b&gt;Venta Cordoba&lt;/b&gt;&lt;br&gt;&lt;br&gt;La Propiedad es esquina frente a colegio, con 2 rentas, con posibilidad a 3&lt;br /&gt;
&lt;br /&gt;
el lote mide 425  MTS  y la superficie cubierta es de 181 MTS, y la misma se compone de:&lt;br /&gt;
&lt;br /&gt;
El Departamento es de 1 dormitorio, cocina - comedor - living y 1 ba&amp;ntilde;o - Alquilado en $7.000&lt;br /&gt;
&lt;br /&gt;
La Casa de 3 dormitorios, cocina - comedor - living, 1 ba&amp;ntilde;o y patio con asador - Alquilado en $10.000&lt;br /&gt;
&lt;br /&gt;
Excelente oportunidad!&lt;br /&gt;
No perder!&lt;br /&gt;&lt;br&gt;&lt;br&gt; Características adicionales: &lt;br&gt; - Agua corriente&lt;br&gt;- Desagüe cloacal&lt;br&gt;- Luz&lt;br&gt; &lt;br&gt;&lt;br&gt; Ref#746708.</t>
  </si>
  <si>
    <t>Casa de 4 dormitorios en M.B.Gonnet</t>
  </si>
  <si>
    <t xml:space="preserve">Corredor Responsable: Francisco Ezequiel Errico  - CMCPDJLP 7292Contacto: Alicia María Goiach - MLS ID # 420161019-261 481  e/ 31 y 31bis- Casa desarrollada en dos plantas sobre lote de 20x50 de  20 antiguedad. En planta baja consta de living comedor, Cocina-comedor equipada con muebles bajo y sobre mesada, baño completo, Escritorio o cuarto dormitorio. Garage quincho de 100mts. con parrilla, baño y cuarto de servicio.&lt;br&gt;En planta alta consta de dormitorio principal al frente con placard y segundo dormitorio y baño completo.-&lt;br&gt;La calefacción es por radiadores con caldera. \n\n Comprá la casa que querés! No la que podés. Accedé a un préstamo por hasta el 30% del valor de esta propiedad. Simulá tu cuota en Lendar </t>
  </si>
  <si>
    <t>Gonnet. Casona. Estudio. Parque. Quincho.</t>
  </si>
  <si>
    <t xml:space="preserve">Corredor Responsable: Mario Gabriel Gerez - CMPCSI 6012Contacto: Roberto Jorge Raffo - MLS ID # 371165-100Gonnet - Casa única. Cubiertos 210m2. Quincho 70m2. Estudio 50m2. Parque 1300m2.&lt;br&gt;Tanque Australiano - Alcanfor centenario&lt;br&gt;&lt;br&gt;Atractiva e impecable casa de diseño restaurada con las mejores aberturas doble vidrio. y reciclada con materiales de primera calidad construida en un lote irregular de 1.162m2 con aprox. 27 metros de frente por 48metros de fondo con añosa arboleda de distintas especies (alcanfor centenario, álamos, araucaria, etc.).&lt;br&gt;&lt;br&gt;Ubicada en una excelente zona de Gonnet, a una cuadra de Camino Centenario, lo que permite un rápido acceso a los puntos más importantes de la ciudad de La Plata, muy próxima a toda clase de servicios, bancos, restaurantes, parrillas, Mac Donald´s etc. Cercana a la República de los Niños.&lt;br&gt;&lt;br&gt;La casa cuenta con una superficie cubierta de ciento sesenta metros cubiertos desarrollados en planta baja y primer piso, posee un estudio separado de 50m2, un gran quincho de 72m2 y dos galerías de 40m2 y 15m2. &lt;br&gt;&lt;br&gt;La propiedad se encuentra desarrollada con muy cómoda distribución con triple circulación. Al entrar nos encontramos con un gran hall de recepción desde el que se puede acceder a dos cuartos y un play room en su lateral izquierdo, más un baño y ante baño y un dormitorio en su lateral derecho. Frente al baño se encuentra la escalera que da al primer piso. Al continuar hacia el living comedor con bow-window y la cocina integrada con mesada y barra de lapacho a la izquierda y un estudio o quinto dormitorio. Toilette y baño.&lt;br&gt;&lt;br&gt;Cuenta con cinco dormitorios, uno de ellos en el primer piso. Living comedor con pisos de madera y hogar marca Tromen, comedor, cocina separada, baño completo con ante baño. Galería de 40m2 (4x10).&lt;br&gt;&lt;br&gt;El estado de la casa es excelente, recientemente reciclada con las mejores aberturas DVH (doble vidrio) las exteriores de seguridad espesor laminado de 4+4, marca CIVIMET de aluminio anodizado replica de las aberturas originales, con banderolas y mosquiteros. Pisos originales de pinotea y calcáreo original de época.&lt;br&gt;&lt;br&gt;Gran jardín con un quincho de 72m2 (6x12), estudio separado de 50m2 y un tanque australiano que se usa de piscina.&lt;br&gt;&lt;br&gt;La propiedad posee cochera semi cubierta para dos autos. &lt;br&gt;&lt;br&gt;Servicios: Pavimento, Gas natural, EE, Agua corriente, Internet.&lt;br&gt; \n\n Comprá la casa que querés! No la que podés. Accedé a un préstamo por hasta el 30% del valor de esta propiedad. Simulá tu cuota en Lendar </t>
  </si>
  <si>
    <t xml:space="preserve">VENTA HERMOSA CASA PARA 2 FAMILIAS </t>
  </si>
  <si>
    <t xml:space="preserve">Corredor Responsable: FRANCISCO D'ATRI - CPMCAL 45Contacto: Gabriela Mastrolia - MLS ID # 420751099-28HERMOSA CASA PARA 2 FAMILIAS. MUY LUMINOSA.ENTRADAS INDEPENDIENTES. CON GARAGE PASANTE."IMPECABLE ESTADO DE MANTENIMIENTO"CONSTRUIDA EN 3 PLANTAS.*PLANTA BAJA:  - DEPARTAMENTO DE 2 AMBIENTES AL FRENTE, CON GRAN COCINA COMEDOR     5.50 X 4.70, DORMITORIO 4 X 3.60 CON PLACARD. BAÑO 2.20 X 1.20.  - GARAGE PASANTE, CON TOILETTE.  PORTON AUTOMATIZADO. ENTRAN HASTA 5     AUTOS. COCHERA TECHADA DE 10 X 4.20   - PATIO CON PARRILLA Y LAVADERO. CUARTO DE GUARDADO.  - HERMOSO  Y AMPLIO JARDIN.*PRIMER PISO:  - COCINA COMPLETA 3.30 X 3 CON HORNO Y ANAFE.  - COMEDOR 3.20 X 4 CON PUERTA BALCON HACIA EL FRENTE  - DORMITORIO 4 X 3 CON PLACARD COMPLETO. PISO FLOTANTE  - DORMITORIO 3.20 X 3 CON PLACARD COMPLETO. PISO FLOTANTE.  - DORMITORIO 3.20 X 3.20 CON  PLACARD Y ALFOMBRA.  - BAÑO COMPLETO 2 X 1.60  - HALL DE DISTRIBUCION 5.40 X 2.20 CON HOGAR.   - BALCON AL FRENTE Y AL CONTRAFRENTE DE 10 X 1 MTS  - PISOS DE MARMOL CAYA.* SEGUNDO PISO:  - GRAN PLAYROOM DE 8.25 X 5.70 CON HOGAR A GAS. PLACARD Y BAULERA.  - LAVADERO CON BAJOMESADA.   - BALCON ATERRAZADO 7.20 X 2.60LA PROPIEDAD TIENE AIRE ACONDICIONADO. SE ENCUENTRA A 150MTS DE LA  CONOCIDA AV MONSEÑOR BUFANO ( EX RUTA 4), DONDE PASAN VS LINEAS DE COLECTIVOS Y AGIL TRAYECTO A OTRAS LOCALIDADES.    \n\n Comprá la casa que querés! No la que podés. Accedé a un préstamo por hasta el 30% del valor de esta propiedad. Simulá tu cuota en Lendar </t>
  </si>
  <si>
    <t>VENTA CASA 7 AMBIENTES A REFACCIONAR SAN MIGUEL</t>
  </si>
  <si>
    <t xml:space="preserve">Corredor Responsable: Jorge Roca CPI 6878  /   Laura Palini CSM 2733 - Contacto: Hernán Bagnato - MLS ID # 420721071-75VENTA CASA 7 AMBIENTES A REFACCIONAR SAN MIGUEL&lt;br&gt;&lt;br&gt;VENTA CASA PRINCIPAL DE 3 AMBIENTES EN DOS PLANTAS + EDIFICACIÓN DE 4 HABITACIONES Y 3 BAÑOS PARA ALQUILAR + CONSTRUCCIÓN A FINALIZAR. IDEAL INVERSOR&lt;br&gt;&lt;br&gt;Sobre un lote de 13,76 de frente y 15,85 lateral se encuentra construidos estas tres edificaciones:  &lt;br&gt;&lt;br&gt;CASA PRINCIPAL:&lt;br&gt;- 3 ambientes en 2° plantas.&lt;br&gt;- Living comedor &lt;br&gt;- Cocina. &lt;br&gt;- Baño&lt;br&gt;- 2 Dormitorios en planta alta&lt;br&gt;- Paso con espacio de guarda&lt;br&gt;- Construcción de 2 plantas a finalizar&lt;br&gt;- Galería&lt;br&gt;&lt;br&gt;CASA DE ALQUILER:&lt;br&gt;- Ingreso independiente&lt;br&gt;- 4 dormitorios&lt;br&gt;- 3 baños&lt;br&gt;- Cocina - Lavadero&lt;br&gt;- Patio&lt;br&gt;&lt;br&gt;&lt;br&gt;&lt;br&gt;&lt;br&gt;&lt;br&gt;FIANCIA HASTA EL 30% DEL VALOR DE LA PROPIEDAD&lt;br&gt;Comprá la casa que querés! No la que podés. Accedé a un préstamo por hasta el 30% del valor de esta propiedad. Simulá tu cuota en Lendar ( LO QUE SOÑAS !!!!&lt;br&gt;&lt;br&gt;MUDATE A LA VIDA QUE QUERES!!!&lt;br&gt; \n\n Comprá la casa que querés! No la que podés. Accedé a un préstamo por hasta el 30% del valor de esta propiedad. Simulá tu cuota en Lendar </t>
  </si>
  <si>
    <t xml:space="preserve">MAYLING. A ESTRENAR. PROPIEDAD AMOBLADA AL GOLF. </t>
  </si>
  <si>
    <t xml:space="preserve">Corredor Responsable: Maria Badino  - CUCICBA 7586Contacto: Maria Alejandra Figueroa - MLS ID # 420101144-274Imponente propiedad a la venta en el country Mayling Club de Campo.Es una propiedad terminada en el año 2020. Se entrega íntegramente amoblada y equipada (muebles, electrodomésticos, luminarias, decorada con diseño y calidad).Casa de 1100 metros  cubiertos con 350 metros de galerías sobre el terreno de 2100m2. Es una casa racionalista, con fachada de ladrillo a la vista, de dos plantas y subsuelo.Subsuelo: Cuenta con Garage cubierto para 15 autos con portón automático. Tiene un espacio para poder lavar vehículos. En el subsuelo se encuentra un microcine para 20 personas, totalmente equipado y diseñado. Sala de juegos con sofá de cuero y TV Samsung de 82" con mesa de ping pong. Cuenta con toilette, guardarropas, Despensa, Baulera, Sector de guardado de bicicletas, y dependencia de servicio con baño. Lavadero.En dicho sector se encuentra la sala de maquinas. La casa cuenta con losa radiante con tres calderas, sistema de ablandador de agua para sarro.Planta Baja: Hall de recepción, Toilette, guardarropas, Living equipado con amoldamiento de Fontela, excelente diseño de ambientes. Gran Comedor con salida al jardín. Sala de juegos con TV Samsung de 82". Pisos de Porcelanatto Italiano. La cocina se encuentra completamente equipada, Heladera con freezer Side by Side marca Miele Panelable, dos cavas con control de temperatura, Lavavajillas, Horno y microondas marca Miele, Anafe marca Smeg, Campana Cocina Extractor Mesada Franke Downdraft, mesada Silestone, pisos de Porcelanato Italiano. El comedor diario se encuentra equipado con TV Samsung de 82". Todos los ambientes de la Planta Baja tienen salida al jardín con vistas al golf. Amplias galerías sectorizadas. Parrilla de acero inoxidable, mesa y sillas para 12 personas, Doble juego de living y reposteras. Baño completo para pileta. Amplio jardín con vista al golf. Pileta recubierta en Marmol Travertino, al igual que los pisos de la galería. Riego por aspersión. Planta Alta: Cuenta con 4 dormitorios en suite Totalmente equipados, dos de ellos con cama matrimonial y dos con camas de una plaza. Ante sala con amplio sofá y  TV de 65", espacio de escritorio. Balcón con Jacuzzi importado para 5 personas. La suite ppal. cuenta con vestidor y baño compartimento con TV.Características generales de la propiedad: 1) Domotica integral por Control4.2) Aire acondicionado y Calefacción Central marca Daikin.3) Grupo Electrógeno Generac para toda la casa.4) Riego por aspersión.5) Sistema de alarma y Cámaras de seguridad.6) Ablandador de agua para sarro.7) Paneles Solares, colocados en la terraza.8) Losa radiante. \n\n Comprá la casa que querés! No la que podés. Accedé a un préstamo por hasta el 30% del valor de esta propiedad. Simulá tu cuota en Lendar </t>
  </si>
  <si>
    <t>HERMOSA CASA EN ALQUILER  NORDELTA - BARRIO BARRANCAS DEL LAGO</t>
  </si>
  <si>
    <t>Alquiler de hermosa casa PULTE GranadaLa casa consta de dos platas PB: RecepcionLivingCocina con isla integrada ComedorToiletteEscritorio/OficinaHabitación de invitados en SuiteGalería / Quincho cerrado con parrillaGarageJardín con Jacuzzi / Pileta y amplio muelle al aguaPA: Habitacion en Suite principal con Jacuzzi y vestidor3 dormitoriosbaño completoHall intimo de distribuciónLa casa cuenta con Aire y calefaccion central YORK con comandos en ambas plantasRiego por aspercion Automatico HunterCocina completa con lavavajilla MIDEA Cortinas / Iluminación completaSecarropas en lavadero  Se entrega recién pintada en interior e exterior.</t>
  </si>
  <si>
    <t>Casa impecable en 5 ya sección</t>
  </si>
  <si>
    <t>&lt;b&gt;Casa impecable en 5 ya sección&lt;/b&gt;&lt;br&gt;&lt;br&gt;Hermosa propiedad desarrollada en dos plantas. Impecable estado.&lt;br /&gt;
En coraz&amp;oacute;n de la 5 ya secci&amp;oacute;n.&lt;br /&gt;
Esquina patio cochera en l&amp;iacute;nea para 4 autos.&lt;br /&gt;
Permuta menor valor.&lt;br /&gt;&lt;br&gt;&lt;br&gt; Características adicionales: &lt;br&gt; - Comedor diario&lt;br&gt;- Agua corriente&lt;br&gt;- Desagüe cloacal&lt;br&gt;- Luz&lt;br&gt;- Apto estudiantes&lt;br&gt;- Gas Envasado&lt;br&gt;- Apto profesional&lt;br&gt;- Agua Potable&lt;br&gt;- Cochera fija cubierta&lt;br&gt; &lt;br&gt;&lt;br&gt; Ref#745758.</t>
  </si>
  <si>
    <t>OPORTUNIDAD, INVERSIÓN, COMPLEJO PARA TURISMO</t>
  </si>
  <si>
    <t>1 en Venta de 3 dorm. en Bialet Masse</t>
  </si>
  <si>
    <t xml:space="preserve">SE VENDE CASA EN PARQUE REPUBLICA RECICLADA </t>
  </si>
  <si>
    <t>Corredor Responsable: Edgardo Tamarit - CPCPI 4228Contacto: Jesica Decalli - MLS ID # 420401155-11SE VENDE CASA EN PARQUE REPUBLICA RECICLADA.LA CASA SE ENCUENTRA CERCA DE LA PLAZA DE PARQUE REPUBLICA, ESTA LLENA DE LOCALES COMERCIALES, HAY COLEGIOS PUBLICOS Y PRIVADOS CERCA Y ESTA A UNA CUADRA DE LA PARADA DE COLECTIVO 42 Y 43. ESTA CERCA DE LA AVENIDA FUERZA AEREA Y AVENIDA SANTA ANA. A 20 MINUTOS DEL CENTRO Y FACIL ACCESO PARA IR A CARLOS PAZ. LA CASA CONSTA DE 3 DORMITORIOS, LIVING COMEDOR AMPLIO,COCINA COMEDOR,BAÑO,GARAGE,LAVADERO,PATIO CON CUARTO DE HERRAMIENTAS,JARDIN CUENTA CON LOS SERVICIOS LUZ, AGUA Y GAS NATURAL. TIENE ESCRITURA. CALLE DE ASFALTO. ES UNA GRAN OPORTUNIDAD!!!! VAMOS A VERLA?</t>
  </si>
  <si>
    <t>SE VENDE CASA AMPLIA EN SANTA FE</t>
  </si>
  <si>
    <t>Corredor Responsable: Marcos Provvidenti - CCI SANTA FE MAT N 0198Contacto: Patricio Upton - MLS ID # 420811032-37Propiedad ubicada en calle Bernardo de Irigoyen, a metros de avenida Blas Parera. Está emplazada sobre un terreno de 8,66 metros  de frente por 28,66 metros de fondo.La misma se desarrolla en dos plantas, en planta baja consta de dos cocheras, estar, cocina-comedor, dormitorio, baño completo, galería cerrada con asador y baño de servicio. Patio con depósito de guardado y pileta.  En planta alta posee un distribuidor el cual se comunica con tres dormitorios y un baño completo de generosas dimensiones.Posibilidad de aceptar propiedad en parte de pago.</t>
  </si>
  <si>
    <t xml:space="preserve">Alquiler comercial casa 8 amb Balvanera </t>
  </si>
  <si>
    <t>Corredor Responsable: Hernan Perrone - C.U.C.I.C.B.A 2792Contacto: David Erhardt - MLS ID # 151040-312Alquiler comercial: Excelente  casa de 7 ambientes en Balvanera, con 199 m2 superficie edificada mas terraza, con tres baños, cocina, patio interno, parrilla en la terraza.Usos: ideal empresa, consultorios externos, clínicas, geriátricos, residencias, oficina, etc.Zona: Jujuy &amp;amp; Venezuela centro, subte "H" a una cuadra, a cinco de estación trenes Once, a cuatro de Hospital Ramos Mejía, a tres de Hospital Español, a cinco del Shopping Spinetto.*** Se aceptan propuestas en dólares y pesos, el contrato es por 3 años ***La comisión inmobiliaria es del 5 % del total del contrato. ABL y impuestos abonados al día.</t>
  </si>
  <si>
    <t>GRAL PAZ - EXCELENTE UBICACION! CENTRO MEDICO</t>
  </si>
  <si>
    <t>CASA - 9 AMB. - ESCUCHA OFERTA - VILLA SARMIENTO</t>
  </si>
  <si>
    <t>&lt;b&gt;CASA - 9 AMB. - ESCUCHA OFERTA - VILLA SARMIENTO&lt;/b&gt;&lt;br&gt;&lt;br&gt;CASA - 9 AMB. - CON PILETA - VILLA SARMIENTO. Barrio Residencial - A pocas cuadras de Acceso Oeste.&lt;br /&gt;
&lt;br /&gt;
Cuenta con:  Alarma (en toda la casa) y c&amp;aacute;maras de seguridad externas. Aire acondicionado fr&amp;iacute;o/calor, tiros balanceados y hogar.&lt;br /&gt;
&lt;br /&gt;
Desarrollada en 3 plantas:&lt;br /&gt;
&lt;br /&gt;
* PLANTA BAJA: living, hall, ba&amp;ntilde;o, cocina-comedor,  garage amplio c/port&amp;oacute;n autom&amp;aacute;tico, jard&amp;iacute;n al fondo con pileta y parrilla.&lt;br /&gt;
&lt;br /&gt;
* 1&amp;deg; PISO: 5 habitaciones, espacio living, ba&amp;ntilde;o y 2 balcones.&lt;br /&gt;
&lt;br /&gt;
* 2&amp;deg; PISO: Playroom en 3 amb. (utilizado como estudio de grabaci&amp;oacute;n), con terraza de 40m2 aprox. &lt;br /&gt;&lt;br&gt;&lt;br&gt; Características adicionales: &lt;br&gt; - Agua corriente&lt;br&gt;- Desagüe cloacal&lt;br&gt;- Luz&lt;br&gt;- Calefacción por Aire&lt;br&gt;- Apto profesional&lt;br&gt; &lt;br&gt;&lt;br&gt; Ref#746157.</t>
  </si>
  <si>
    <t>Casa En Venta En Pinamar Linea Norte Mar</t>
  </si>
  <si>
    <t>Casa En Venta En Pinamar NorteCasa de 9 ambientes distribuidos en dos plantas.Al ingresar living, comedor y cocina con isla.En la planta baja 3 dormitorios, 1 en suite , 1 baño, toilette y lavadero.En la planta alta 2 habitaciones de uso común y/o juegos, 1 dormitorio con vestidor, 1 baño y amplio balcón.Además cuenta con un cómodo quincho con parrilla y patio.Se toman vehículos en parte de pago. Consúltanos, estamos para ayudarte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VENDO EXCELENTE CASA DE 3 DOR 3 BÑOS BAJO PALERMO</t>
  </si>
  <si>
    <t>&lt;b&gt;VENDO EXCELENTE CASA DE 3 DOR 3 BÑOS BAJO PALERMO &lt;/b&gt;&lt;br&gt;&lt;br&gt;BUGA Inmobiliaria les ofrece esta excelente y cl&amp;aacute;sica casa de Bajo Palermo lista para habitar.&lt;br /&gt;
&lt;br /&gt;
&lt;br /&gt;
Compuesta en dos plantas con  las siguientes caracter&amp;iacute;sticas.&lt;br /&gt;
&lt;br /&gt;
PLANTA BAJA: Ingreso -  living comedor -  cocina comedor  nueva -  cochera doble  - ba&amp;ntilde;o completo reciclado - dos dormitorios - habitaci&amp;oacute;n de servicio -  ba&amp;ntilde;o de servicio -  lavadero  - patio - cuarto de herramientas &lt;br /&gt;
PLANTA ALTA: Dormitorio principal - vestidor - ba&amp;ntilde;o en suite todo nuevo reci&amp;eacute;n realizado.&lt;br /&gt;
&lt;br /&gt;
Sup Terreno : 225m2&lt;br /&gt;
Sup Cubierta Planta baja: 160 m2 aprox&lt;br /&gt;
Sup Cubierta Planta alta: 40m2 aprox&lt;br /&gt;
Consulta para visitar&lt;br /&gt;
Ubicaci&amp;oacute;n: Martin Coronado 3100&lt;br /&gt;
B&amp;ordm; Palermo Bajo&lt;br /&gt;&lt;br&gt;&lt;br&gt; Características adicionales: &lt;br&gt;  &lt;br&gt;&lt;br&gt; Ref#745954.</t>
  </si>
  <si>
    <t>VENDO TEJAS 3 EXCELENTE CASA DE 3 DOR PILETA COCH DOBLE</t>
  </si>
  <si>
    <t>&lt;b&gt;VENDO TEJAS 3 EXCELENTE CASA DE 3 DOR PILETA COCH DOBLE&lt;/b&gt;&lt;br&gt;&lt;br&gt;[RETASADO] BUGA Inmobiliaria le ofrece a la venta esta Excelente casa en el barrio Tejas 3 &lt;br /&gt;
&lt;br /&gt;
PLANTA BAJA: jard&amp;iacute;n al frente -  cochera doble paralela - living comedor con isla en acero inoxidable  pasillo de distribuci&amp;oacute;n - dormitorio al frente con placard - ba&amp;ntilde;o zonificado en tres (bacha de lavatorio/sanitarios/ducha) dormitorio al fondo con placard - cocina con muebles de alacena y bajo mesada tambi&amp;eacute;n con mesada de acero inox - salida a quincho galer&amp;iacute;a con asador  ba&amp;ntilde;o de visita - patio - pileta - lavadero - habitaci&amp;oacute;n de servicio - cuarto de maquinas -&lt;br /&gt;
&lt;br /&gt;
PLANTA ALTA: se accede desde el pasillo de distribuci&amp;oacute;n - gran suite  principal - con vestidor  tipo pasillo - ba&amp;ntilde;o zonificado lavatorio - ducha &lt;br /&gt;
escritorio al fondo&lt;br /&gt;
aberturas de aluminio- calefacci&amp;oacute;n central  - pisos de porcelanato&lt;br /&gt;
excelente detalles de terminaci&amp;oacute;n&lt;br /&gt;
Ubicaci&amp;oacute;n: B&amp;ordm; Tejas 3 &lt;br /&gt;
&lt;br /&gt;
Casa  Venta&lt;br /&gt;
 532 metros sup. terreno&lt;br /&gt;
 2 Plantas&lt;br /&gt;
 3 Dormitorios&lt;br /&gt;
 4 Ba&amp;ntilde;os&lt;br /&gt;
 2 cocheras&lt;br /&gt;
 295 m construidos&lt;br /&gt;
&lt;br /&gt;
&lt;br /&gt;&lt;br&gt;&lt;br&gt; Características adicionales: &lt;br&gt;  &lt;br&gt;&lt;br&gt; Ref#745869.</t>
  </si>
  <si>
    <t>VENDO LAS CAÑITAS EXCELENTE CASA LISTA PARA HABITAR</t>
  </si>
  <si>
    <t>&lt;b&gt;VENDO LAS CAÑITAS EXCELENTE CASA LISTA PARA HABITAR&lt;/b&gt;&lt;br&gt;&lt;br&gt;[RETASADO] LAS CA&amp;Ntilde;ITAS BARRIO PRIVADO POSEE SUS CALLES PAVIMENTADAS Y TODOS LOS SERVICIOS INCLUIDO GAS NATURAL&lt;br /&gt;
SUP DE TERRENO 570 m 2&lt;br /&gt;
SUP CONSTRUIDO 185 m2 Cub y SemiCub&lt;br /&gt;
&lt;br /&gt;
CASA A ESTRENAR CON LAS SIGUIENTES CARACTERISTICAS:&lt;br /&gt;
 &lt;br /&gt;
Planta Baja: cochera doble paralela - living comedor  - toilete con bidet - cocina sectorizada  -  desayunador  - galer&amp;iacute;a quincho con asador y horno chileno  - patio - tender&lt;br /&gt;
Planta Alta: 3 dormitorios, el  principal en suite con  vestidor  y terraza - dos dormitorios comunes con sus placares con interiores   -  ba&amp;ntilde;o completo con mampara - &lt;br /&gt;
La casa se encuentra equipada con muebles de alacena y bajo mesada en la cocina - barra m&amp;oacute;vil - anafe -  horno &lt;br /&gt;
&lt;br /&gt;
- extractor purificador - caldera - piso de losa radiante - todo funcionando - la parrilla con puertas met&amp;aacute;licas  - &lt;br /&gt;
AMENETIES: CANCHA DE TENIS - CANCHA DE PADLE - FUTBOL - QUINCHO ABIERTO CON DOS ASADORES&lt;br /&gt;
SUM CON DOS ASADORES DENTRO COCINA &lt;br /&gt;
CENTRO COMERCIAL SHELL - librer&amp;iacute;a - peluquer&amp;iacute;a - farmacia- ferreter&amp;iacute;a - veterinaria - vinoteca- helader&amp;iacute;a - gym -tienda de productos naturales - super mercado - carnicer&amp;iacute;a - verduler&amp;iacute;a - &lt;br /&gt;
PIZZERIA POPULAR - ANDREA FRANCHESQUINI&lt;br /&gt;
&lt;br /&gt;
Se puede financiar en USD un saldo chico. &lt;br /&gt;
PRECIO PUBLICADO ES PRECIO DE VENTA CONTADO &lt;br /&gt;&lt;br&gt;&lt;br&gt; Características adicionales: &lt;br&gt;  &lt;br&gt;&lt;br&gt; Ref#745922.</t>
  </si>
  <si>
    <t xml:space="preserve">Venta Casa 3 dormitorio Jardín y Pileta Fisherton </t>
  </si>
  <si>
    <t>Corredor Responsable: Jesica Tobio - CI Mat. N° 405Contacto: Santiago Chiocca - MLS ID # 420181087-52Venta de casa, ubicada en Fisherton, más precisamento, en el Barrio Abierto Hostal del Sol.  La misma se desarrolla en una sola planta y se compone de un living, seguido de un comedor, cocina completa con barra desayunadora, lavadero independiente, deposito, 3 dormitorios, dos baños (uno en suite al dormitorio principal) y un toilette. El jardín cuenta con una pileta de 24 m2  (3x8), Galeria techada, Cochera para dos autos. El terreno mide 2000 m2 aproximados  en esquina. Superficie Cubierta 204 m2y Semi cubierta 90 m2Características distintivas:  Hogar a leña en el living, barra desayunadora con madera de quebracho, la galería cuenta con una Salamandra, parrillero y horno de barrio, calefacción por radiadores, persianas de enrollar en los dormitorios, puertas de interior de madera maciza, alarma, aire acondicionado en todos los ambientes, vigas de virapitá en el living y comedor, pisos de porcelanato en la cocina y pisos de madera roble rabo y mosaico en uno de los baños. Todos los servicios. Por su Orientación Norte-Oeste, grandes ventanales en sus ambientes tiene una muy buena iluminación y ventilación durante todo el día. Muy buena calidad constructiva.  La piscina esta ubicada en un lugar del jardín, apartada de la casa donde tiene buena luz solar durante todo el día.</t>
  </si>
  <si>
    <t>CASA EN VENTA LA FALDA</t>
  </si>
  <si>
    <t>&lt;b&gt;CASA EN VENTA LA FALDA&lt;/b&gt;&lt;br&gt;&lt;br&gt;VENDO CASA EN LA FALDA CON DOS DEPARTAMENTOS CERCA DEL RIO, DEL DIQUE DE LA FALDA Y LAS 7 CASCADAS.&lt;br /&gt;
DESCRIPCION: &lt;br /&gt;
CASA 1&amp;deg; PISO: TRES DORMITORIOS (UNO DE ELLOS CON POSIBILIDAD DE CONVERTIRLO EN SUITE), COCINA (CON MESADA, BACHA, BAJO MESADA, Y COCINA LONVIE ELECTRICA Y A GAS), LIVING-COMEDOR, BA&amp;Ntilde;O (AMPLIO CON JACUZZI PARA DOS PERSONAS) Y COCHERA AMPLIA CERRADA.&lt;br /&gt;
&lt;br /&gt;
DPTO PLANTA BAJA: DOS DORMITORIOS, COCINA-COMEDOR, BA&amp;Ntilde;O, PATIO TRASERO Y COCHERA TIPO QUINCHO DE LOZA Y PARTE A TECHAR, INGRESO INDEPENDIENTE POR PARTE LATERAL.&lt;br /&gt;
&lt;br /&gt;
DPTO 2&amp;deg; PISO: MONOAMBIENTE GRANDE, CON BA&amp;Ntilde;O A TERMINAR, MUY BUENA VISTA,  INGRESO INDEPENDIENTE POR ESCALERA EXTERNA DE HIERRO. &lt;br /&gt;
&lt;br /&gt;
SERVICIOS: AGUA CORRIENTE, LUZ, TV CABLE, TELEFONO, INTERNET. &lt;br /&gt;
&lt;br /&gt;&lt;br&gt;&lt;br&gt; Características adicionales: &lt;br&gt; - Comedor diario&lt;br&gt;- Agua corriente&lt;br&gt;- Luz&lt;br&gt;- Gas Envasado&lt;br&gt;- Pozo negro&lt;br&gt;- Agua Potable&lt;br&gt;- Cochera fija cubierta&lt;br&gt; &lt;br&gt;&lt;br&gt; Ref#745718.</t>
  </si>
  <si>
    <t>Venta casa 10 Amb.jardin,pileta,cochera.Beccar</t>
  </si>
  <si>
    <t xml:space="preserve">Corredor Responsable: ANDREA OLIVERI - CSI 6401 / CUCICBA 7190Contacto: Dora Vélez - MLS ID # 421101047-6Todas las propiedades que figuran en mi perfil se encuentran a cargo del profesional matriculado de la oficina, la intermediación y la conclusión de las operaciones serán llevadas exclusivamente por él.Casa de época en lote propio de 10 ambientes y cuarto de servicio, distribuida en 2 plantas más sótano, jardín, quincho, pileta, cochera para 3 autos y terraza.  Ubicada en una de las mejores zonas de Beccar DistribuciónSotano:Dependencia de servicio con bañoLavaderoGarage cubierto para 2 autos y descubierto para 2 más. Portón automático.DepósitoSala de caldera.PB:2 dormitorios actualmente utilizados 1 como cuarto gimnasio y otro como oficinaAmplio living con chimeneaComedor muy amplioCocina completa con muebles alto y bajo mesada con gran lugar de  diario muy amplio con lugar para mesa con 6 sillas.ToiletteJardín con Pileta cercada y amplio quincho.Doble circulación y doble entrada.Primer Piso:Dormitorio principal amplio, en suite, con vestidor y salida a balcón aterrazado de muy buenas dimensiones.3 dormitorios con placares de piso a techo.2 baños completos con ducha.Calefacción central por caldera.Instalación de gas nueva. \n\n Comprá la casa que querés! No la que podés. Accedé a un préstamo por hasta el 30% del valor de esta propiedad. Simulá tu cuota en Lendar </t>
  </si>
  <si>
    <t>AV IRIGOYEN 500 PROPIEDAD DE 750 METROS NUEVA CORDOBA USO COMERCIAL</t>
  </si>
  <si>
    <t>Excelente casa para alquilar Barrio Rosedal, entorno ideal.</t>
  </si>
  <si>
    <t>Excelente casa amplia para alquilar de tres dormitorios, tres baños, cocina, comedor diario, living, patio con asador, escritorio, garaje para tres vehículos, lavadero cubierto._x000D_
_x000D_
VALOR DEL ALQUILER $53.000 IMPUESTOS INCLUIDOS/ SERVICIOS APARTE. Aviso publicado por Pixel Inmobiliario (Servicio de Páginas Web para Inmobiliarias).</t>
  </si>
  <si>
    <t>SE VENDE EXCELENTE CASA DE CATEGORÍA EN LAGO AZUL</t>
  </si>
  <si>
    <t>Corredor Responsable: DANIELA E. CASTRO - CPCPI 5292Contacto: Zoe Cherro - MLS ID # 420201225-9Re/Max Mediterranea te trae una excelente oportunidad a un increíble precio !Se vende hermosa casa de categoría en un barrio cerrado residencial en Lago Azul cerca a Villa Carlos Paz con vista al lago !!!.Es una propiedad de 8 años de antigüedad con un excelente estado de conservación y materiales de muy buena calidad.Posee en su exterior trasero patio con pileta de 9 mts x 5 mts, un quincho techado abierto con mesada y un asador y horno a leña, una amplia galeria equipada que se conecta al quincho. Incorpora además una baulera externa muy cómoda para guardar herramientas y utilidades. Esta casa cuenta con cocheras al frente para 2 autos y espacio descubierto para más autos.En su interior se distribuye en planta baja un hall de ingreso, un estar doble altura muy iluminado, un living sectorizado por un desnivel, una amplia cocina unificada a un comedor que tiene continuación a un quincho con ante baño y baño completo, asador y mesada grande. En esta planta baja tambíen se dispone una habitación con placard y ante baño y baño completo. Además hay una despensa de comida amplia y a su lado un cuarto de servicio detrás de la cocina.En planta alta mediante un acogedor hall de distribución que vincula el dormitorio principal con vestidor y antebaño y baño completo y dos habitaciones secundarias  con antebaño y baño completo.Todas las habitaciones en planta alta poseen balcones con muy lindas vistas panorámicas.Lago Azul es un barrio cerrado con vigilancia las 24hs. Se ubican casas de categoría con hermosas vistas al lago.La vivienda cuenta con calefacción central en todos sus ambientes.Otros datos : -Sistema de Alarma.-Pisos de porcelanato.-Carpinteria de aluminio adonizada con 2 doble acristalamiento.</t>
  </si>
  <si>
    <t>DUPLEX EN ALQUILER EN ALTO WARCALDE 2 DORM</t>
  </si>
  <si>
    <t>Duplex en Alquiler de 3 dorm. en Cordoba</t>
  </si>
  <si>
    <t>Casa en Alquiler Temporario Zona Todo el año de Miramar. Estado Excelente. 3 Habitaciones. 3 Baños. Verano 2021</t>
  </si>
  <si>
    <t xml:space="preserve">AVR Estudio Inmobiliario le ofrece esta Casa (# 2521) en Alquiler Temporario, recientemente ingresada al mercado inmobiliario, hace menos de 30 días, cuyo estado general es excelente. La misma se encuentra ubicada en el barrio Zona Todo el año de la ciudad de Miramar, Buenos Aires y está equipado para hospedar a 9 personas. Cuenta con 3 dormitorios y 3 baños, la casa además posee garaje. Consúltenos por su valor y disponibilidad para algún período de esta Temporada Verano 2021 recordando el código #2521AVR Estudio Inmobiliario (Reg. 3815)Calle 13 nº 1932, Miramar, Buenos AiresTel. 02291  automáticamente por </t>
  </si>
  <si>
    <t>Atención Inversionistas!!!</t>
  </si>
  <si>
    <t xml:space="preserve">Brindamos el mejor asesoramiento, años de experiencia en la zona. </t>
  </si>
  <si>
    <t>Terrenos Parque Industrial Añelo (Vaca Muerta)</t>
  </si>
  <si>
    <t>Consulte por terrenos en venta/alquiler Parque industrial Añelo. Consulte</t>
  </si>
  <si>
    <t>Venta lote apto para desarrollo duplex</t>
  </si>
  <si>
    <t>Terrazas Soluciones Inmobiliarias cuenta con la comercializacion de lote en barrio Terrazas de Neuquen,
&lt;br&gt;Ubicacion de facil acceso a Ruta 7 que conectando con Centenario y Cipolletti. A 10 minutos del centro de la capital.
&lt;br&gt;
&lt;br&gt;El lote cuenta con una superficie total de 300mts2. Posee todos los servicios. Se encuentra sobre calle asfaltada.
&lt;br&gt;Posibilidad de construir hasta 3 unidades funcionales tipo duplex.
&lt;br&gt;
&lt;br&gt;Se evalúan todas las ofertas de compra.</t>
  </si>
  <si>
    <t>Añelo - Vaca Muerta</t>
  </si>
  <si>
    <t>Atención Inversores contamos con distintas propiedades en el corazón de Añelo (vaca muerta). Consulte</t>
  </si>
  <si>
    <t>LOTE EN VENTA IDEAL PARA EMPRENDIMIENTO&lt;br&gt;&lt;br&gt;MEDIDAS&lt;br&gt;FRENTE: 21MTS (POR CALLE ROCAMORA)&lt;br&gt;FONDO: 30MTS (POR CALLE TRES DE FEBRERO)&lt;br&gt;&lt;br&gt;SERVICIOS: Luz - Agua - Cloacas - Gas Natural.&lt;br&gt;&lt;br&gt;UBICACION: Calle Rocamora esquina Tres de febrero, Zona de edificios a 2 cuadras de la playa y 7 cuadras del centro.</t>
  </si>
  <si>
    <t>Terrenos sobre RN7 - Zonificacion Comercial - Lujan</t>
  </si>
  <si>
    <t>Terreno  de 40.000 m2 sobre RN 7  / Acceso Oeste para Desarrollo Comercial &lt;br&gt;Gran potencial para Shopping a cielo abierto, gastronomía, supermercado, etc &lt;br&gt;&lt;br&gt;210 m de frente sobre el acceso,, subdividido en 12 lotes con escrituracion inmediata&lt;br&gt;&lt;br&gt;Zonificación x código : Comercial , subdominante Institucional /Residencial&lt;br&gt;&lt;br&gt;FOT 1.00  FOS 0.50&lt;br&gt;Altura Máxima 15 m / 4 Plantas&lt;br&gt;80.000 m2 Construibles&lt;br&gt;&lt;br&gt;Venta total o fraccionada para inversión en desarrollo&lt;br&gt;Valor por m2 de tierra 100 usd&lt;br&gt;&lt;br&gt;Llamanos para darte mas Información !&lt;br&gt;&lt;br&gt;&lt;br&gt; &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Terreno - Cipolletti</t>
  </si>
  <si>
    <t>Terreno en TERRENO RUTA 22 ESQUINA PERA ALLEN, Río Negro, Cipolletti</t>
  </si>
  <si>
    <t>Terreno - Gualeguaychu</t>
  </si>
  <si>
    <t>Propiedad que adquiere su potencial de valor por la superficie y dimensiones del terreno . cuenta con una superficie total de 273 m2, con un frente de casi ocho metros (7.80 m), consta con una edificación al frente y otra al contra-frente, que están en estado de refacciones importantes o demolición.,&lt;br&gt;La zona es semicentrica,  cuenta con todos los servicios y esta ubicada a unas pocas cuadras del centro comercial.-</t>
  </si>
  <si>
    <t>LATORRE PROP VENDE FRACCIÓN 6200 M2 CON UN FRENTE DE 115 METROS FRENTE AL  MAR -..SUPER PRECIO</t>
  </si>
  <si>
    <t>&lt;b&gt;LATORRE PROP VENDE FRACCIÓN 6200 M2 CON UN FRENTE DE 115 METROS FRENTE AL  MAR -..SUPER PRECIO &lt;/b&gt;&lt;br&gt;&lt;br&gt;[RETASADO] FRACCI&amp;Oacute;N COMPUESTA POR 7 LOTES ESCRITURADOS consultar opci&amp;oacute;n de los otros lotes linderos - &amp;quot;FRENTE AL MAR EN PRIMERA LINEA&amp;quot; - TOTAL 6200 M2 , CON UN FRENTE DE  115 METROS FRENTE A LA RUTA 11 Y MAR  UBICADA EN AV. FELIX U. CAMET Y CALLE HOUSSAY  RUTA  11 KIL&amp;Oacute;METRO 508. .. CONSULTE .. OPORTUNIDAD...SE VENDEN JUNTOS O SEPARADOS....SE ESCUCHAN PROPUESTAS.........&lt;br /&gt;
&lt;br /&gt;
ZONA DE GRAN FUTURO..VER LINK .      .https://elmarplatense.com/2018/07/07/emisario-submarino-licitaron-la-puesta-en-valor-del-muelle-metalico/&lt;br /&gt;&lt;br&gt;&lt;br&gt; Características adicionales: &lt;br&gt; - Luz&lt;br&gt;- Gas Envasado&lt;br&gt; &lt;br&gt;&lt;br&gt; Ref#332787.</t>
  </si>
  <si>
    <t>EN VENTA SOCIEDAD COMERCIAL (Se vende el 100% del paquete accionario)  EN VENTA INSTITUCIÓN MÉDICA DE PRESTIGIO</t>
  </si>
  <si>
    <t>REAL OPORTUNIDAD COMERCIAL EXCLUSIVA&lt;br&gt;&lt;br&gt;EN VENTA SOCIEDAD COMERCIAL&lt;br&gt;(Se vende el 100% del paquete accionario)&lt;br&gt;&lt;br&gt;EN VENTA INSTITUCIÓN MÉDICA DE PRESTIGIO&lt;br&gt;&lt;br&gt;Descripción&lt;br&gt;Activa comercialmente.&lt;br&gt;Amplia trayectoria comercial.&lt;br&gt;Inmueble de aprox. 300 m2.&lt;br&gt;Realiza gran cantidad de prácticas ambulatorias.&lt;br&gt;Posee contratos realizados con muchas obras sociales.&lt;br&gt;Recibe pacientes de obras sociales con las que no tiene convenio, con presupuesto y pago previo.&lt;br&gt;&lt;br&gt;Especialidades&lt;br&gt;Neurogastroenterología.&lt;br&gt;Gastroenterología.&lt;br&gt;Coloproctología.&lt;br&gt;Hepatología.&lt;br&gt;Nutrición.&lt;br&gt;&lt;br&gt;Instalaciones&lt;br&gt;Sala de preparación pre endoscópica.&lt;br&gt;Salas de recuperación anestésica.&lt;br&gt;Sala de procedimientos.&lt;br&gt;Salas de endoscopía.&lt;br&gt;Salas de espera.&lt;br&gt;&lt;br&gt;Ubicación&lt;br&gt;Zona sur del Gran Bs. As.&lt;br&gt;&lt;br&gt;Consulte para mayor información en nuestro local inmobiliario al cel  11-57225834</t>
  </si>
  <si>
    <t>VENTA TERRENOS EN RINCÓN</t>
  </si>
  <si>
    <t>Vendo Terreno en esquina sobre Calle Orrego y Los Lapachos, a la altura del Km 6,5 Ruta 1, en Rincón. A 600 metros de la Ruta.
&lt;br&gt;
&lt;br&gt;Sus medidas son 17,65m x 40m, abarcando un total de 706m2 de superficie.
&lt;br&gt;
&lt;br&gt;Posibilidad de comprar Lotes contiguos.
&lt;br&gt;
&lt;br&gt;Escriturable.</t>
  </si>
  <si>
    <t>Campo en Venta en PASO VIEJO, Dpto Cruz del Eje.</t>
  </si>
  <si>
    <t>Campo en Venta de 2 dorm. en Paso Viejo</t>
  </si>
  <si>
    <t>Alquilo Base Parque Industrial Añelo - Consulte por otras propiedades</t>
  </si>
  <si>
    <t>2 Hectáreas en parque industrial Añelo, suelo compactado con calcáreo, cerco perimetral olímpico, salida a tres calles con portones en dos de ellas. Una hectárea cuenta con el galpón de 335m2.</t>
  </si>
  <si>
    <t>Departamento céntrico en alquiler temporal Carlos Paz Frente a la terminal</t>
  </si>
  <si>
    <t>Departamento en Alquiler de 1 dorm. en Carlos Paz</t>
  </si>
  <si>
    <t xml:space="preserve">VENTA DE YACIMIENTO </t>
  </si>
  <si>
    <t>Yacimiento de cuarzo aurfero en la  Provincia de Crdoba, Repblica Argentina.&lt;br&gt;&lt;br&gt;Absoluta reserva.&lt;br&gt; .Publicado por R.E SERVICES a traves INMOMAP</t>
  </si>
  <si>
    <t>El Indalo La Calderilla - Suite para 1 a 2 personas con pileta y cochera - tx70</t>
  </si>
  <si>
    <t>Campo - General Rodriguez</t>
  </si>
  <si>
    <t>Campo de 10 hectarea, sobre ruta 28,  cuenta con 400m de frente todo con pinos.&lt;br&gt;El inmueble se encuentra a 2km del Acc Oeste km 51,600.&lt;br&gt;Zona de Polo.-&lt;br&gt;</t>
  </si>
  <si>
    <t>Cochera de 15 m2 en San Telmo</t>
  </si>
  <si>
    <t>Cochera en piso 6º de 14.75 mts cuadrados, para vehículos grandes.&lt;br&gt;Edificio de cocheras.&lt;br&gt;&lt;br&gt;</t>
  </si>
  <si>
    <t>Cochera - Paraguay 82 -</t>
  </si>
  <si>
    <t>--- PARAGUAY 82 ---&lt;br&gt;&lt;br&gt;- A metros de Estomba.&lt;br&gt;- Portón Automático.&lt;br&gt;- Edificio de 1 año de antigüedad. &lt;br&gt;- Zona de Parquímetro.&lt;br&gt;&lt;br&gt;Valor de Alquiler $ 2.300 + expensas&lt;br&gt;&lt;br&gt;&lt;br&gt;CONSULTE al 40000&lt;br&gt;&lt;br&gt;PGA2413991&lt;br&gt;Concrete  su INVERSION en Panitru Propiedades.</t>
  </si>
  <si>
    <t>Cochera - Constitución</t>
  </si>
  <si>
    <t>Alquiler de Cochera Cubierta en Constitución, Capital Federal.-&lt;br&gt;&lt;br&gt;Excelente ubicación! a 1 cuadra de la Universidad UADE , a  1 cuadras de Av. 9 de Julio  y a 5 cuadras de la  autopistas 25 de Mayo.-&lt;br&gt;Cochera súper cómoda y fácil para estacionar 4to subsuelo.&lt;br&gt;&lt;br&gt;Cochera N° 15.-&lt;br&gt;&lt;br&gt;Expensas $.-&lt;br&gt;&lt;br&gt;Datos a tener en cuenta: &lt;br&gt;&lt;br&gt;* Mes adelantado.-&lt;br&gt;&lt;br&gt;* Mes de depósito (equivalente último mes).- &lt;br&gt;&lt;br&gt;* Aumento semestral del 15%.-&lt;br&gt;&lt;br&gt;* 4.15% del monto total de contrato de comisión.- (No valido para propiedades destinadas a Vivienda)&lt;br&gt;&lt;br&gt;* Ingresos comprobables  Recibos de sueldo.-&lt;br&gt;&lt;br&gt;* Garantía propietaria,  si los titulares de la propiedad en garantía son casados deben firmar sus cónyuges.-&lt;br&gt;&lt;br&gt;* Se deja expresa constancia de que si al garantía propietaria no es de familiar directo se requiere el informe de frecuencia.-&lt;br&gt;&lt;br&gt;* Gastos de informe de dominio e inhibición ($1500 por informe).- (No valido para propiedades destinadas a Vivienda)&lt;br&gt;&lt;br&gt;* Certificación de Firmas ante Escribano Público.- (No valido para propiedades destinadas a Vivienda).-&lt;br&gt;&lt;br&gt;* Se deja expresa constancia de que el monto mínimo de la reserva deberá ser de un (1) mes del monto del alquiler.&lt;br&gt;&lt;br&gt;Ver Nuestra Publicación:&lt;br&gt;https://bit.ly/2SrzClB&lt;br&gt;&lt;br&gt;CIFARELLI | constructora - inmobiliaria M.N. 6199&lt;br&gt;Lunes a Viernes de 10 a 13 y 15 a 19 | Sábados 10 a 13&lt;br&gt;Código de la propiedad: CGA2300844&lt;br&gt;Las medidas son aproximadas</t>
  </si>
  <si>
    <t>Alquiler: U$34 x m2 
&lt;br&gt;Superficie rentable: 1245 m2
&lt;br&gt;Expensas y ABL: U$ 4,5 por m2 aprox
&lt;br&gt;Superficie de alfombra: 1053 m2
&lt;br&gt;Superficie Total: 2612 m2
&lt;br&gt;12 COCHERAS FIJAS
&lt;br&gt;ACTUALMENTE DISPONIBLES piso 21, 22, 26 y 27
&lt;br&gt;
&lt;br&gt;
&lt;br&gt;OFICINA AAA: Edificio C.E.L.
&lt;br&gt;PLANTA LIBRE
&lt;br&gt;2 BATERíAS DE BAñOS, SECTOR DE KITCHENETTE, 12 COCHERAS FIJAS, SEG, 24 HS., AMENITIES, BANCO
&lt;br&gt;
&lt;br&gt;CENTRO EMPRESARIAL LIBERTADOR (CEL)
&lt;br&gt;Proyecto M- R. Alvarez 
&lt;br&gt;OFICINAS CORPORATIVAS AAA desarrollado bajo normas LEED nivel Gold,
&lt;br&gt;próximo a conseguir la certificación
&lt;br&gt;Core
&lt;br&gt;Vistas panorámicas a Rio y ciudad
&lt;br&gt;Máximo nivel del mercado en edificio inteligente AAA
&lt;br&gt;Antiguedad: A ESTRENAR
&lt;br&gt;Orientación: este
&lt;br&gt;Superficie rentable: 1245 m2
&lt;br&gt;Superficie de alfombra: 1053 m2
&lt;br&gt;Superficie Total: 2612 m2
&lt;br&gt;
&lt;br&gt;Hall de entrada triple altura
&lt;br&gt;
&lt;br&gt;BATERíA ALTA: pisos del 20 al 27:  
&lt;br&gt;U$34 por m2
&lt;br&gt;Expensas y ABL: U$ 4,5 por m2 aprox
&lt;br&gt;DISPONIBLES pisos 21, 22, 26 y 27
&lt;br&gt;
&lt;br&gt;
&lt;br&gt;
&lt;br&gt;
&lt;br&gt;Otros pisos disponibles:
&lt;br&gt;
&lt;br&gt;BATERíA BAJA: pisos 3 al 9 :
&lt;br&gt;U$32 por m2
&lt;br&gt;Expensas y ABL: U$ 4,5 por m2 aprox
&lt;br&gt;Piso 4 DISPONIBLE
&lt;br&gt;21 COCHERAS FIJAS
&lt;br&gt;
&lt;br&gt;BATERíA MEDIA: pisos 10 al 19:  
&lt;br&gt;Alquiler: U$33 x m2 
&lt;br&gt;Expensas y ABL: U$ 4,5 por m2 aprox
&lt;br&gt;ACTUALMENTE DISPONIBLES piso 11 y 12
&lt;br&gt;24 COCHERAS FIJAS
&lt;br&gt;
&lt;br&gt;854 COCHERAS FIJAS en 4 subsuelos: 1 cochera cada 100 m2 rentables y más en alquiler, operadas por tarjetas de proximidad
&lt;br&gt;Bicicletero y vestuarios para ciclistas
&lt;br&gt;Nro. de pisos rentables: 26 plantas libres
&lt;br&gt;Tipo de piso:  técnico elevado hecho de madera tratada ignífuga revestida en chapa de acero.
&lt;br&gt;Tipo de cielorraso: suspendido desmontable y fonoabsorbente con artefactos de LED embutidos
&lt;br&gt;18 Ascensores Fujitec ppales; 2 mixtos; 4 de cabotaje; 1 VIP y 2 sobre J. Manso
&lt;br&gt;Sistema de calefacción y Aire Acond: VAV (volumen de aire variable) con recuperación de calor y f/c simultáneos
&lt;br&gt;Curtain Wall de DVH (doble vidriado térmico) sistema Low-e (baja emisivilidad y máximo aislamiento térmico)
&lt;br&gt;Agua Caliente: por paneles solares
&lt;br&gt;4 Grupos electrógenos que abastecen la totalidad del edificio
&lt;br&gt;Sistema para incendios: rociadores de alarma, detectores de humo, matafuegos y mangueras, todo bajo normas NFPA (National Fire Protection Association) de USA
&lt;br&gt;Sistemas de acceso de última generación por tarjetas magnéticas y seguridad 24 hs / cámaras sistema CCTV de filmación dia y noche
&lt;br&gt;Expensas y ABL: U$ 4,5 por m2 aprox
&lt;br&gt;AMENITIES: Gym, Auditorio, cafetería, terraza, vestuarios, duchas -
&lt;br&gt;BANCO
&lt;br&gt;
&lt;br&gt;Iluminación de bajo consumo. Instalación de sistemas de aire condicionado con volumen de aire variable (VAV) que utilizan refrigerantes no contaminantes y poseen cajas por inducción que minimizan el uso de energía eléctrica. Recolección y almacenamiento de agua
&lt;br&gt;de lluvia para Aires Acond y riego de jardines que reducen el escurrimiento de agua de lluvia a desagues públicos y promueven la biodiversidad. Artefactos sanitarios de doble descarga y griferías de corte automático, que favorecen el ahorro en el consumo de agua.
&lt;br&gt;
&lt;br&gt;
&lt;br&gt;
&lt;br&gt;
&lt;br&gt;
&lt;br&gt;
&lt;br&gt;</t>
  </si>
  <si>
    <t>Panaderia</t>
  </si>
  <si>
    <t>&lt;br&gt;SE VENDE LLAVE DE PANADERiAINMEJORABLE PUNTO&lt;br&gt; &lt;br&gt;POR MAS INFORMACIoN, ATENCIoN SOLO PERSONALIZADA EN LAS OFICINAS DE LA INMOBILIARIA EN CALLE ZORRILLA 447 ESQ. ROOSEVELT.&lt;br&gt; &lt;br&gt;&lt;br&gt; &lt;br&gt;&lt;br&gt;Código de referencia: 407&lt;br&gt;&lt;br&gt;Si te interesó la propiedad puedes coordinar visita a través de los números 45425448 / 099885343 / 099425417 / 099337795.&lt;br&gt;&lt;br&gt;Estamos ubicados en Zorrilla de San Martín 447 esquina Roosevelt, Carmelo - Uruguay.</t>
  </si>
  <si>
    <t>OFICINA CALLAO Y CORRIENTES - Congreso</t>
  </si>
  <si>
    <t>OFICINA MONOAMBIENTE. CONTRAFRENTE. 17 M2. TODO A NUEVO. LUMINOSO. RECIEN PINTADO. PISOS DE PARQUET PULIDOS Y PLASTIFICADOS.&lt;br&gt;&lt;br&gt;EXPENSAS: $ 4.511.-&lt;br&gt;ABL: $ 208.-&lt;br&gt;AYSA: $ 629.-&lt;br&gt;&lt;br&gt;ENTRE AV. RIVADAVIA Y LAVALLE&lt;br&gt;CONGRESO&lt;br&gt;&lt;br&gt;*FichaBrick=1027967*</t>
  </si>
  <si>
    <t>ALQUILER OFICINA CENTRO A 1 CUADRA DE CORRIENTES</t>
  </si>
  <si>
    <t>DEPARTAMENTO DE 1 AMBIENTE DIVIDIDO . CON BAñO. AIRE FRIO CALOR . EXCELENTE ESTADO</t>
  </si>
  <si>
    <t>ALQUILER VISTA AL PUENTE DE LA MUJER  OFICINA 200 m2 sobre O. COSSETTINI   alquiler U$ 22 x m2, mas IVA mas gastos con 1 coch</t>
  </si>
  <si>
    <t>Alquiler: U$22 por m2, más IVA, mas gastos
&lt;br&gt;Expensas: $ 300 x m2, mas IVA 
&lt;br&gt;ABL: $ 180 x m2
&lt;br&gt;1 Cochera cada 200 m2 
&lt;br&gt;
&lt;br&gt;PUEDEN ADHERIRSE OTRAS OFICINAS EN LA MISMA PLANTA HASTA TOTALIZAR 1.000 M2 APROX. COMO MáXIMO
&lt;br&gt;
&lt;br&gt;Planta Libre (actualmente con tabiques removibles)
&lt;br&gt;Orientación: noroeste
&lt;br&gt;Antiguedad: 7 años
&lt;br&gt;Superficie Total: 200 mts
&lt;br&gt;
&lt;br&gt;
&lt;br&gt;OFICINA AAA
&lt;br&gt;PLANTA LIBRE 
&lt;br&gt;
&lt;br&gt;Palier compartido
&lt;br&gt;Batería de 2 baños 
&lt;br&gt;Kitchenette
&lt;br&gt;
&lt;br&gt;1 COCHERA FIJA (consultar por alquiler de mas cocheras)
&lt;br&gt;Número de pisos: 4
&lt;br&gt;Oficinas por piso: 4
&lt;br&gt;Tipo de piso: técnico con 15cm de altura
&lt;br&gt;Tipo de cielorraso: técnico
&lt;br&gt; 2 ascensores 
&lt;br&gt;Calefacción y Aire Acond por equipo central de la planta (a instalar)
&lt;br&gt;Agua caliente: termotanque individual 
&lt;br&gt;Seguridad 24 hs / cámaras
&lt;br&gt;Planta equipada con hidrantes y detectores de humo
&lt;br&gt;</t>
  </si>
  <si>
    <t>ALQUILER Edificio BS.AS. PLAZA excelente planta libre 1200 m2 divisibles en menor metraje U$17 x m2 cocheras</t>
  </si>
  <si>
    <t>Precio alquiler:  U$17 más IVA, más gastos
&lt;br&gt;Expensas y ABL: U$ 4 por m2, más IVA
&lt;br&gt;ABL: $6.000 cada 100 m2
&lt;br&gt;
&lt;br&gt;Consultar distintas opciones:
&lt;br&gt;Superficie Total libre en el piso : 1.200 m2 divisibles en unidades de 100 m2, 300 m2 y 600 m2
&lt;br&gt;
&lt;br&gt;
&lt;br&gt;Edificio BS.AS. PLAZA!!!!
&lt;br&gt;OFICINAS AAA en Edificio Inteligente
&lt;br&gt;Piso altura media
&lt;br&gt;Vista al dique y Puente de la Mujer o vista a los bosques de la Reserva
&lt;br&gt;Antiguedad: 10 años
&lt;br&gt;Orientación: noreste, sudoeste
&lt;br&gt;
&lt;br&gt;PLANTA LIBRE (actualmente con muchos paneles divisorios de Interiuer Forma)
&lt;br&gt;Baños hombre y mujer (varios)
&lt;br&gt;Kitchenette (1 cada 300 m2)
&lt;br&gt;
&lt;br&gt;Nro. de COCHERAS: se calcula que hay 1 cochera cada 100 m2
&lt;br&gt;Nro de pisos: 9
&lt;br&gt;Oficinas por piso: variable
&lt;br&gt;Tipo de piso: técnico
&lt;br&gt;3 Ascensores y 1 de servicio
&lt;br&gt;Cielorraso técnico
&lt;br&gt;Grupos electrógenos
&lt;br&gt;Calefacción y Aire Acondicionado por equipos fancoil en cada oficina
&lt;br&gt;Agua caliente, a instalar termotanques eléctricos.
&lt;br&gt;Luces de emergencia
&lt;br&gt;Detectores de humo y sprinkles
&lt;br&gt;Instalación de antenas de wi-fi
&lt;br&gt;Seguridad 24 hs con molinetes y cámaras
&lt;br&gt;Sistemas de seguridad de entrada al piso
&lt;br&gt;Expensas y ABL: U$5 por m2 aprox
&lt;br&gt;
&lt;br&gt;Edificio sin gas. Se venden también mobiliario de la empresa anterior de Interiur Forma, para el caso de interesarle al cliente. Planta equipada con sunscreens en todas las ventanas y luminarias completas.
&lt;br&gt;</t>
  </si>
  <si>
    <t>ALQUILERPORTEÑO PLAZA  Vista AL DIQUE  OFICINA 220 m2  USD 22 x m2 mas IVA mas gastos con 1 cochera</t>
  </si>
  <si>
    <t>Alquiler: U$22 por m2, más IVA, mas gastos
&lt;br&gt;Expensas: $ 300 x m2, mas IVA 
&lt;br&gt;ABL: $ 180 x m2
&lt;br&gt;1 cochera cada 200 m2
&lt;br&gt;
&lt;br&gt;OFICINA AAA
&lt;br&gt;PLANTA LIBRE
&lt;br&gt;Vista al DIQUE y al Hilton
&lt;br&gt;Planta Libre (actualmente con tabiques removibles)
&lt;br&gt;Excelente luz y sol
&lt;br&gt;Orientacion: noroeste
&lt;br&gt;Antiguedad: 7 años
&lt;br&gt;Superficie Total: 220 mts
&lt;br&gt;
&lt;br&gt;Palier compartido
&lt;br&gt;Recepción
&lt;br&gt;4 Despachos
&lt;br&gt;Batería de 2 baños 
&lt;br&gt;1baño discapacitados
&lt;br&gt;Kitchenette con comedor diario
&lt;br&gt;9 Fancoils
&lt;br&gt;
&lt;br&gt;1 COCHERA FIJA (consultar más cocheras en alquiler)
&lt;br&gt;Numero de pisos: 4
&lt;br&gt;Oficinas por piso: 4
&lt;br&gt;Tipo de piso: técnico
&lt;br&gt;Tipo de cielorraso: técnico
&lt;br&gt;2 ascensores 
&lt;br&gt;Seguridad 24 hs / cámaras
&lt;br&gt;Detectores de humo e hidrantes
&lt;br&gt;Calefacción y Aire Acond por equipo central de la planta (a instalar)
&lt;br&gt;Agua caliente: termotanque individual a instalar
&lt;br&gt;</t>
  </si>
  <si>
    <t>ALQUILER OF. AAA en edificio BS AS PLAZA 210 m2 con 2 cocheras USD 17 x m2 mas gastos</t>
  </si>
  <si>
    <t>Precio alquiler: U$17 mas IVA
&lt;br&gt;Expensas: U$4 por m2 aprox. mas IVA
&lt;br&gt;ABL: $6.000 cada 100 m2
&lt;br&gt;
&lt;br&gt;Edificio BS.AS. PLAZA!!!!
&lt;br&gt;OFICINAS AAA en Edificio Inteligente
&lt;br&gt;Vista al dique y Puente de la Mujer o vista a los bosques de la Reserva
&lt;br&gt;Antiguedad: 10 años
&lt;br&gt;Orientación: noreste, sudoeste
&lt;br&gt;Superficie Total: 210 m2
&lt;br&gt;
&lt;br&gt;PLANTA LIBRE
&lt;br&gt;Baños hombre y mujer 
&lt;br&gt;Kitchenette 
&lt;br&gt;
&lt;br&gt;2 COCHERAS FIJAS (puede negociarse alguna cochera más)
&lt;br&gt;Nro de pisos: 9
&lt;br&gt;Oficinas por piso: variable
&lt;br&gt;Tipo de piso: técnico
&lt;br&gt;3 Ascensores y 1 de servicio
&lt;br&gt;Cielorraso técnico
&lt;br&gt;Grupos electrógenos
&lt;br&gt;Calefacción y Aire Acondicionado por equipos fancoil en cada oficina
&lt;br&gt;Agua caliente, a instalar termotanques eléctricos.
&lt;br&gt;Luces de emergencia
&lt;br&gt;Detectores de humo y sprinkles
&lt;br&gt;Instalación de antenas de wi-fi
&lt;br&gt;Seguridad 24 hs con molinetes y cámaras
&lt;br&gt;Sistemas de seguridad de entrada al piso
&lt;br&gt;</t>
  </si>
  <si>
    <t>ALQUILER OF Edificio PORTEÑO PLAZA  piso alto 220 m2 con 1 cochera USD 22 x m2</t>
  </si>
  <si>
    <t>OFICINA AAA
&lt;br&gt;PLANTA LIBRE
&lt;br&gt;
&lt;br&gt;Alquiler: U$22 por m2, más IVA, mas gastos
&lt;br&gt;Expensas: $ 300 x m2 más IVA
&lt;br&gt;ABL: $ 180 x m2
&lt;br&gt;1 Cochera cada 200 m2
&lt;br&gt;
&lt;br&gt;Edificio PORTEñO PLAZA I  !!
&lt;br&gt;Vista al DIQUE y al Hilton
&lt;br&gt;Planta Libre (actualmente con tabiques removibles)
&lt;br&gt;Excelente luz y sol
&lt;br&gt;Antiguedad: 7 años
&lt;br&gt;Orientación: sureste
&lt;br&gt;Superficie Total: 220 m2
&lt;br&gt;
&lt;br&gt;Palier compartido
&lt;br&gt;Recepción
&lt;br&gt;4 Despachos
&lt;br&gt;Batería de 2 baños 
&lt;br&gt;Kitchenette
&lt;br&gt;
&lt;br&gt;1 COCHERA FIJA (consultar más cocheras en alquiler)
&lt;br&gt;Numero de pisos: 4
&lt;br&gt;Oficinas por piso: 4
&lt;br&gt;Tipo de piso: técnico
&lt;br&gt;Tipo de cielorraso: técnico
&lt;br&gt;4 ascensores última generación
&lt;br&gt;Seguridad 24 hs / cámaras
&lt;br&gt;Detectores de humo e hidrantes 
&lt;br&gt;unidad de control central de detección y aviso de incendio, centro de comando de audio de evacuación
&lt;br&gt;Calefacción y Aire Acond por equipo central de la planta (a instalar)
&lt;br&gt;Agua caliente: termotanque individual a instalar
&lt;br&gt;
&lt;br&gt;Vidrios dobles térmicos y polarizados en toda la planta. 
&lt;br&gt;POSIBILIDAD DE UNIR OFICINAS Y SUMAR MAS M2.</t>
  </si>
  <si>
    <t>ALQUILER PORTEÑO PLAZA super VISTA AL PUENTE DE LA MUJER y DIQUE - OFICINA 110 m2 USD 22 x m2 mas IVA mas gastos con 1 coch</t>
  </si>
  <si>
    <t>OFICINA AAA
&lt;br&gt;PLANTA LIBRE 
&lt;br&gt;
&lt;br&gt;Alquiler: U$22 por m2, más IVA, mas gastos
&lt;br&gt;Expensas: $ 300 x m2 más IVA
&lt;br&gt;abl: $ 180 x m2
&lt;br&gt;1 cochera cada 200 m2
&lt;br&gt;
&lt;br&gt;PUEDEN ADHERIRSE OTRAS OFICINAS EN LA MISMA PLANTA HASTA TOTALIZAR 1.000 M2 APROX. COMO MáXIMO
&lt;br&gt;
&lt;br&gt;VISTA AL PUENTE DE LA MUJER y DIQUE
&lt;br&gt;Planta Libre (actualmente con tabiques removibles)
&lt;br&gt;Orientación: noroeste
&lt;br&gt;Antiguedad: 7 años
&lt;br&gt;Superficie Total: 110 mts
&lt;br&gt;
&lt;br&gt;Palier compartido
&lt;br&gt;Recepción
&lt;br&gt;2 Despachos
&lt;br&gt;Cuarto de racks
&lt;br&gt;1 Batería de 2 baños 
&lt;br&gt;Kitchenette
&lt;br&gt;
&lt;br&gt;1 COCHERA FIJA (consultar más cocheras en alquiler)
&lt;br&gt;Numero de pisos: 4
&lt;br&gt;Oficinas por piso: 4
&lt;br&gt;Tipo de piso: técnico bajo flotante
&lt;br&gt;Tipo de cielorraso: técnico
&lt;br&gt;2 ascensores 
&lt;br&gt;Seguridad 24 hs / cámaras
&lt;br&gt;Detectores de humo e hidrantes
&lt;br&gt;Calefacción y Aire Acond por equipo central de la planta (a instalar)
&lt;br&gt;Agua caliente: termotanque individual a instalar
&lt;br&gt;
&lt;br&gt;</t>
  </si>
  <si>
    <t>ALQUILER PORTEÑO PLAZA Vista AL HILTON  OFICINA a reciclar  167 m2 USD 21 x m2  mas IVA mas gastos con 1 coch</t>
  </si>
  <si>
    <t>Alquiler: U$ 21 por m2, más IVA, mas gastos
&lt;br&gt;Expensas: $ 300 x m2 más IVA
&lt;br&gt;ABL: $ 180 x m2
&lt;br&gt;1 Cochera cada 200 m2
&lt;br&gt;
&lt;br&gt;PUEDEN ADHERIRSE OTRAS OFICINAS EN LA MISMA PLANTA HASTA TOTALIZAR 1.000 M2 APROX. COMO MáXIMO
&lt;br&gt;
&lt;br&gt;Planta Libre 
&lt;br&gt;Orientación: noreste
&lt;br&gt;Antiguedad: 7 años
&lt;br&gt;Superficie Total: 167 mts
&lt;br&gt;
&lt;br&gt;OFICINA AAA
&lt;br&gt;PLANTA LIBRE 
&lt;br&gt;
&lt;br&gt;Palier compartido
&lt;br&gt;Batería de 2 baños para instalar
&lt;br&gt;Kitchenette para instalar
&lt;br&gt;
&lt;br&gt;1 COCHERA FIJA (consultar por alquiler de mas cocheras)
&lt;br&gt;Número de pisos: 4
&lt;br&gt;Oficinas por piso: 4
&lt;br&gt;Tipo de piso: técnico con 15cm de altura
&lt;br&gt;Tipo de cielorraso: técnico
&lt;br&gt; 2 ascensores 
&lt;br&gt;Calefacción y Aire Acond por equipo central de la planta (a instalar)
&lt;br&gt;Agua caliente: termotanque individual a instalar
&lt;br&gt;Seguridad 24 hs / cámaras
&lt;br&gt;Planta equipada con hidrantes y detectores de humo
&lt;br&gt;</t>
  </si>
  <si>
    <t>ALQUILER PORTEÑO PLAZA OF  piso alto 220 m2 con 1 cochera USD 22 x m2</t>
  </si>
  <si>
    <t>OFICINA AAA
&lt;br&gt;PLANTA LIBRE
&lt;br&gt;
&lt;br&gt;Alquiler: U$22 por m2, más IVA, mas gastos
&lt;br&gt;Expensas: $ 300 x m2 más IVA
&lt;br&gt;ABL: $ 180 x m2
&lt;br&gt;1 cochera cada 200 m2
&lt;br&gt;
&lt;br&gt;Edificio PORTEñO PLAZA   !!
&lt;br&gt;Vista al DIQUE y al Hilton
&lt;br&gt;Planta Libre (actualmente con tabiques removibles)
&lt;br&gt;Excelente luz y sol
&lt;br&gt;Antiguedad: 7 años
&lt;br&gt;Orientacion: sureste
&lt;br&gt;Superficie total: 220 m2
&lt;br&gt;
&lt;br&gt;Palier compartido
&lt;br&gt;Recepción
&lt;br&gt;4 Despachos
&lt;br&gt;Batería de 2 baños 
&lt;br&gt;Kitchenette
&lt;br&gt;
&lt;br&gt;1 COCHERA FIJA (consultar más cocheras en alquiler)
&lt;br&gt;Numero de pisos: 4
&lt;br&gt;Oficinas por piso: 4
&lt;br&gt;Tipo de piso: técnico
&lt;br&gt;Tipo de cielorraso: técnico
&lt;br&gt;4 ascensores última generación
&lt;br&gt;Seguridad 24 hs / cámaras
&lt;br&gt;Detectores de humo e hidrantes 
&lt;br&gt;unidad de control central de detección y aviso de incendio, centro de comando de audio de evacuación
&lt;br&gt;Calefacción y Aire Acond por equipo central de la planta (a instalar)
&lt;br&gt;Agua caliente: termotanque individual a instalar
&lt;br&gt;
&lt;br&gt;Vidrios dobles térmicos y polarizados en toda la planta. 
&lt;br&gt;POSIBILIDAD DE UNIR OFICINAS Y SUMAR MAS M2.</t>
  </si>
  <si>
    <t>VENTA CON RENTA. Excelente unidad,  Terraza con parrilla, SUM , piscina , solárium y laundry</t>
  </si>
  <si>
    <t>VENTA CON RENTA. Excelente unidad,  Terraza con parrilla, SUM , piscina , solárium y laundry&lt;br&gt;HASTA MAYO 2022&lt;br&gt;&lt;br&gt;A estrenar. Excelente unidad, puerta de acceso al departamento enchapada en madera. &lt;br&gt;En la COCINA, muebles en melamina, herrajes, pisos interiores bajo pileta de cocina y zócalos en aluminio, horno y anafes eléctricos marca Longvie, bacha Johnson, grifería FV, mesada en granito gris mara. El departamento tiene un piso flotante melamínico símil madera, &lt;br&gt;BAÑO completo con piso y paredes de porcelanato, griferías FV y artefactos Ferrum, &lt;br&gt;BALCÓN con piso de cerámica y cierre perimetral en vidrio laminado de seguridad, parantes verticales y barandas en aluminio.&lt;br&gt;&lt;br&gt;SERVICIOS: Agua caliente central por termotanques de alta recuperación , calefacción por piso eléctrico con termostato por ambiente., pre-instalación para equipos split frio-calor.&lt;br&gt;&lt;br&gt;EL EDIFICIO: 9 pisos altos de viviendas, ascensor con velocidad según cálculo tráfico vertical, cabina revestida en acero inoxidable. &lt;br&gt;SUM con placard de recepción tipo vestidor en melamina, altas carpinterías de aluminio línea Aluar A-40 con doble vidrio, cocina con horno y anafes eléctricos y bacha de acero inoxidable. &lt;br&gt;Terraza con parrilla, equipado con muebles de calidad, &lt;br&gt;Pileta con solárium en la terraza, Laundry con maquinas de uso con monedas.&lt;br&gt;&lt;br&gt;Ubicación de privilegio, a 6 cuadras de av Corrientes, a 5 cuadras del polo gastronómico de Palermo Hollywood, a 7 cuadras del subte B, colectivos 19, 39, 44, 65, 76, 87, 90, 93, 108, 111, 112, 127, 140, 151, 168, 176&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Alvear / Mendoza -</t>
  </si>
  <si>
    <t>VENTA - Alvear / Mendoza - Edificio Dona Junior - MonoambienteExcelente para inversores.Muy luminosoCocina semi integrada con barra desayunadora.Baño completo con bañera.Placar empotrado.Balcón al frenteMajo Martínez Negocios Inmobiliarios CI. Mat. 374 COCIR -Por consultas llamar al Tel: 5305588 / 99 Ver menosExcelente para inversores.Muy luminosoCocina semi integrada con barra desayunadora.Baño completo con bañera.Placar empotrado.Balcón al frenteMajo Martínez Negocios Inmobiliarios CI. Mat. 374 COCIR -Por consultas llamar al Tel: 5305588 / 99 Ver menos</t>
  </si>
  <si>
    <t>Monoambiente en edificio nuevo, al frente con balcón,  terraza con parrillero y pileta. Ambiente con espacio de guardado, cocina integrada, baño completo con  bañera.&lt;br&gt;&lt;br&gt;EXPENSAS: $2.000&lt;br&gt;AGUAS: $430&lt;br&gt;&lt;br&gt;LOS VALORES DE ALQUILER, COSTOS DE IMPUESTOS Y EXPENSAS DETALLADOS SOBRE LA PROPIEDAD SON A MERO TÍTULO INFORMATIVO Y QUEDAN SUJETOS A CAMBIOS.</t>
  </si>
  <si>
    <t>Monoambiente en Belgrano</t>
  </si>
  <si>
    <t>Monoambiente lateral luminoso con balcón francés y cocina integrada.</t>
  </si>
  <si>
    <t>DEPARTAMENTO EN VENTA - 3 DORMITORIOS - GREENPARK LUXURY - VALLE ESCONDIDO</t>
  </si>
  <si>
    <t>12 e/ 34 y 35 100</t>
  </si>
  <si>
    <t xml:space="preserve">Monoambiente cocina integrada al estar comedor, espacio para lavarropas, baño c/ducha, balcon de 1,50 x 3. Cubiertos 32,50 m2. Total 37 m2. </t>
  </si>
  <si>
    <t>1 e/ 58 y 59 1200</t>
  </si>
  <si>
    <t>Monoambiente contrafrente con cocina semi integrada y baño completo.</t>
  </si>
  <si>
    <t>departamento monoambiente con balcon y vista al mar</t>
  </si>
  <si>
    <t>&lt;b&gt;departamento monoambiente con balcon y vista al mar&lt;/b&gt;&lt;br&gt;&lt;br&gt;&lt;br&gt;&lt;br&gt; Características adicionales: &lt;br&gt;  &lt;br&gt;&lt;br&gt; Ref#347425.</t>
  </si>
  <si>
    <t>Edificio Comercial - Palermo Soho</t>
  </si>
  <si>
    <t>---BELLA WORKSPACE---&lt;br&gt;&lt;br&gt;Nueve pisos de oficinas ABC1 en alquiler a estrenar, con terraza y parking. 7.500 m2&lt;br&gt;en la zona más exclusiva de Palermo Soho.&lt;br&gt;&lt;br&gt;Posibilidad de alquilar el edificio en bloque, o en su defecto, por pisos&lt;br&gt;&lt;br&gt;Excelente ubicación:  Oro  entre Soler y Guatemala&lt;br&gt;&lt;br&gt;CARACTERISTICAS GENERALES DEL CONJUNTO:&lt;br&gt;Edificio de oficinas, que alberga espacios de trabajos corporativos, divisibles en hasta siete oficinas por piso.&lt;br&gt;del 1º al 8º, y hasta 5 oficinas para el 9º piso.&lt;br&gt;Subsuelos: En los tres subsuelos cocheras/garaje comercial. Salas técnicas y cámaras transformadoras. Sistema de ventilación mecánica y renovación de aire en estacionamiento, según reglamentación vigente.&lt;br&gt;Azoteas: Sala de máquinas de ascensores.&lt;br&gt;&lt;br&gt;TERMINACIONES DE LAS UNIDADES Y ESPACIOS COMUNES:&lt;br&gt;*Hall de Acceso: Lobby de acceso con piso de mármol o granito natural, con frente vidriado y con revestimientos de acero inoxidable y/o mármol, espejo, pintura y madera. Batería de ascensores con frente de Acero Inoxidable, con botonera digital e indicador de piso. Artefactos de iluminación de embutir de línea moderna. Canalización para front desk de recepción. Canalizaciones preparadas para los siguientes servicios sin provisión de equipamiento:&lt;br&gt;• Control de accesos por circuito cerrado de CCTV.&lt;br&gt;• Servicio de telefonía interna directa desde cada unidad hacia el puesto de control (front desk) y áreas&lt;br&gt;comunes.&lt;br&gt;• Sistema de control de detección de incendio.&lt;br&gt;Palieres: Contrapiso y carpeta preparada para recibir piso de alfombra. Paredes con terminación de yeso o placa de roca de yeso para pintar.&lt;br&gt;*Escaleras: Pisos y escalones de alisado de cemento, con nariz metálica.  Baranda metálica reglamentaria.&lt;br&gt;*Subsuelos: Pavimentos de cemento alisado rodillado con endurecedor, topes de autos premoldeados y líneas demarcatorias pintadas con pintura vial color amarillo reglamentario.&lt;br&gt;Puertas interiores de subsuelos en chapa doblada pintada F60 según planos de instalación contra incendio. &lt;br&gt;*Locales Comerciales: Carpeta de cemento sin provisión ni colocación de pisos&lt;br&gt;Paramentos de revoque de yeso o de placa de roca de yeso sin pintura.&lt;br&gt;Espacio para office con instalación preparada. La provisión e instalación de equipamiento y mobiliario para office serán a cargo del fiduciante. Baños con piso y paredes de cerámica esmaltada. Artefactos y griferías de primera marca.&lt;br&gt;En el caso de locales gastronómicos, la instalación de los conductos gastronómicos –incluyendo extractores y&lt;br&gt;filtros y cortafuegos- estarán a cargo del fiduciante en su totalidad. &lt;br&gt;*Unidades funcionales: Paramentos de revoque de yeso o placa de roca de yeso sin pintar. Contrapiso y carpeta preparados para recibir piso de alfombra.&lt;br&gt;*Baños: Piso y paredes de porcellanato o cerámica esmaltada. Griferías y artefactos sanitarios de primera marca. Mesadas de granito gris mara o similar con bachas de loza o acero inoxidable. Cielorraso armado de placas de roca de yeso. Paramentos de revoque de yeso o placa de roca de yeso. Instalación eléctrica y sanitaria completa.&lt;br&gt;*Generales: Estructura de hormigón armado. Tabiques interiores de placa de roca de yeso. Tabiques divisorios de placa de roca de yeso livianos reglamentarios Cielorrasos de hormigón visto y armados de placa de roca de yeso donde corresponda.&lt;br&gt;&lt;br&gt;SISTEMAS DE INSTALACIONES Y TERMINACIONES DE LAS UNIDADES&lt;br&gt;Instalación Termomecánica&lt;br&gt;*Oficinas: Agua caliente individual por termotanque eléctrico. Preparado para instalación de acondicionamiento de aire mediante equipos frio-calor (individual por piso) o similar. (Provisión e instalación de equipos, cañerías y conductos de distribución interior no incluidas).&lt;br&gt;*En locales comerciales: Instalación de agua caliente individual preparada para instalación de termotanque eléctrico. Aire acondicionado por equipos individuales (Provisión e instalación de equipos, cañerías y conductos de distribución interior no incluida).&lt;br&gt;*Garaje comercial:  Las cocheras contarán con la ventilación mecánica reglamentaria.&lt;br&gt;&lt;br&gt;-Instalación Eléctrica:&lt;br&gt;En todo el conjunto efectuada con cañerías y cables reglamentarios de primera marca.&lt;br&gt;*Oficinas: Instalación eléctrica completa hasta tablero seccional de piso (cableado y distribución interior de oficinas no&lt;br&gt;incluido). En locales sanitarios instalación eléctrica completa (con provisión de artefactos de iluminación)&lt;br&gt;Previsión de espacio para alojamiento y canalizaciones, sin equipos ni cableados, para la conexión futura de&lt;br&gt;Grupo Electrógeno.&lt;br&gt;Artefactos de iluminación en Lobby, escaleras y sectores comunes.&lt;br&gt;&lt;br&gt;-Instalación Sanitaria: &lt;br&gt;Desagües cloacales en cañería de polipropileno y hierro fundido donde resulte necesario. Cañerías de distribución en polipropileno termo fusión. Cañerías montantes y colectores termo fusión. Cañerías de ventilaciones en PVC. Los sanitarios del subsuelo, concurrirán a pozo de bombeo cloacal. Se preverán los desagües para las unidades evaporadoras y condensadoras de los equipos de aire acondicionado donde sea necesario. Los desagües pluviales se dimensionarán de acuerdo a las últimas pluviometrías registradas, por lo cual se maximizarán los requerimientos normativos.  &lt;br&gt;&lt;br&gt;-Instalación de Gas: &lt;br&gt;En locales comerciales que por su uso lo requieran, previsión de espacio para Cámara Reguladora de Gas para futura conexión (instalación a cargo de los fiduciantes de los respectivos locales)&lt;br&gt;&lt;br&gt;-Telefonía, Televisión Y Datos:&lt;br&gt;*Oficinas: Provisión de canalización vacía para todo el edificio, (tanto en la acometida a cada unidad funcional, como en las áreas comunes, halles y palieres), con cañería instalada para telefonía externa, y TV/datos hasta tablero de cada unidad funcional, cableado interno a cargo de cada usuario según sus necesidades.&lt;br&gt;*Locales comerciales: Provisión de canalización vacía para todo el edificio con cañería instalada para telefonía IP, datos, Wi-Fi y TV hasta tablero de cada unidad funcional, cableado interno a cargo de cada usuario según sus necesidades.  &lt;br&gt;&lt;br&gt;-Detección, Alarma Y Extinción de Incendios:&lt;br&gt;Sistema de detección de incendio con detectores de humo y avisadores manuales en palieres y salas de máquinas, conectados con central de alarmas. (Solo se preverán las cañerías vacías sin provisión e instalación de central de incendio, cableados, elementos, detectores y equipos). Se dejará cableado, con los detectores y terminado en dichos sectores. Sistema contra incendio reglamentario con hidrantes y matafuegos, apto para la aprobación y habilitación municipal y comercial, por parte del municipio y del departamento de Incendio de la CBA.&lt;br&gt;&lt;br&gt;*Grupo Electrógeno: Previsión de espacio para alojamiento y canalizaciones, sin equipos, tableros, ni cableados, para la conexión futura de dos o tres grupos electrógenos independientes. Uno de ellos prestará servicios a las oficinas y el/los otros al resto del conjunto.&lt;br&gt;&lt;br&gt;*Sub-Estación Transformadora De Edenor. (Según requerimiento de la empresa prestadora de&lt;br&gt;energía): Se entregará energía en Baja tensión a la sala de medidores eléctricos de las unidades y a los servicios&lt;br&gt;generales del consorcio según reglamentación de la compañía prestadora.&lt;br&gt;&lt;br&gt;*Ascensores&lt;br&gt;&lt;br&gt;*Oficinas:  Una batería de tres ascensores de amplias dimensiones, según plano, de reconocida marca. Cabina revestida en acero inoxidable de amplias dimensiones, con botonera digital con indicador en cabina y Planta Baja. Puertas automáticas de acero inoxidable en planta baja y cabinas, y chapa pintada en el resto de los niveles. Puertas en sector parking de ascensores y salas de máquinas en chapa doblada para pintar. Piso de granito en el interior de la cabina. &lt;br&gt;&lt;br&gt;*Carpintería De Madera: Puertas de acceso a las unidades enchapadas en madera, con barral de acero inoxidable. Puertas interiores placa para pintar. Marcos en chapa doblada para pintar. Herrajes y pomelas de primera calidad.&lt;br&gt;&lt;br&gt;*Carpintería Exterior: Fachada integral de vidrio y aluminio anodizado color sistema Frame, con paneles DVH (doble vidriado hermético) y vidrio laminado, de seguridad donde corresponda y de espesores según cálculos. Las oficinas contarán con paños para apertura.&lt;br&gt;</t>
  </si>
  <si>
    <t>19 e/ 73 y 74 2000</t>
  </si>
  <si>
    <t xml:space="preserve">Local 44 m2 con cortina metalica, Baño y kitchinette. </t>
  </si>
  <si>
    <t>Local Comercial. Planta Baja: 4 x 7.50 m = 30 m². Subsuelo: 30 m². Entrepiso: 30 m². A metros de Rodriguez Peña..</t>
  </si>
  <si>
    <t xml:space="preserve">Local Comercial. Planta Baja: 4 x 7.50 m = 30 m². Subsuelo: 30 m². Entrepiso: 30 m². </t>
  </si>
  <si>
    <t>Vende Locales comerciales en Fideicomiso</t>
  </si>
  <si>
    <t>&lt;b&gt;Vende Locales comerciales en Fideicomiso&lt;/b&gt;&lt;br&gt;&lt;br&gt;Vende ! Locales comerciales en construcci&amp;oacute;n -Fideicomiso MACACHA-&lt;br /&gt;
Anticipo del 40 % del valor y saldo del precio en 15 cuotas.&lt;br /&gt;
Ubicaci&amp;oacute;n: G&amp;uuml;emes 1565, Barrio Pacifico&lt;br /&gt;
- Local comercial 1: vista al frente, 18,16 mts2., ba&amp;ntilde;o privado y kitchenette.&lt;br /&gt;
- Local comercial 2: vista al frente, 22,30 mts2., ba&amp;ntilde;o privado, kitchenette, peque&amp;ntilde;o patio.&lt;br /&gt;
Los niveles de terminaci&amp;oacute;n son de primera calidad, los pisos ser&amp;aacute;n de porcelanato, la calefacci&amp;oacute;n central por radiadores con caldera dual con termorregulaci&amp;oacute;n, la cual conectada por wi-fi permite gestionar la temperatura del ambiente mediante un celular, tablet o computadora. Aberturas de primera calidad con DVH, terminaci&amp;oacute;n de paredes en yeso con terminaci&amp;oacute;n de l&amp;aacute;tex de primera calidad al igual que los cielorrasos, bajo mesadas blancos con mesada de granito negro, artefactos sanitarios marca Ferrum o similar, grifer&amp;iacute;as FV o similar.&lt;br /&gt;
&lt;br /&gt;&lt;br&gt;&lt;br&gt; Características adicionales: &lt;br&gt;  &lt;br&gt;&lt;br&gt; Ref#665776.</t>
  </si>
  <si>
    <t>LOCAL A ESTRENAR - EXCELENTE UBICACIÓN</t>
  </si>
  <si>
    <t>&lt;b&gt;LOCAL A ESTRENAR - EXCELENTE UBICACIÓN&lt;/b&gt;&lt;br&gt;&lt;br&gt;Importante local a estrenar en el desarrollo Village Rond Point.&lt;br /&gt;
Constituci&amp;oacute;n y el mar.&lt;br /&gt;
305 mts&lt;br /&gt;
bater&amp;iacute;a de ba&amp;ntilde;os damas y caballeros&lt;br /&gt;
dep&amp;oacute;sito&lt;br /&gt;
Consultas 2233020187&lt;br /&gt;&lt;br&gt;&lt;br&gt; Características adicionales: &lt;br&gt;  &lt;br&gt;&lt;br&gt; Ref#665961.</t>
  </si>
  <si>
    <t>Alquilo - Añelo Vaca Muerta - Local comercial con casa</t>
  </si>
  <si>
    <t xml:space="preserve">Local comercial y casa, la misma consta de un dormitorio, garaje y patio. Todos los servicios. Se encuentra ubicada en el casco urbano de la ciudad de Añelo, corazón de Vaca Muerta. Especial para rubro comercio por encontrarse a 100 mts. de la ruta principal.- </t>
  </si>
  <si>
    <t>OFICINA 2 AMBIENTES (DOBLE ENTRADA). CONTRAFRENTE. 37 M2. IMPECABLE. LUMINOSO. AIRE ACONDICIONADO CENTRAL. RECIEN PINTADO. PISOS DE PARQUET PULIDOS Y PLASTIFICADOS.&lt;br&gt;&lt;br&gt;EXPENSAS: $ 9.220.-&lt;br&gt;ABL: $ 500.-&lt;br&gt;AYSA: $ 752.-&lt;br&gt;&lt;br&gt;ENTRE AV. CORRIENTES Y LAVALLE&lt;br&gt;CONGRESO&lt;br&gt;&lt;br&gt;*FichaBrick=1027967*</t>
  </si>
  <si>
    <t>Venta en Pozo - Edificio RHINO II</t>
  </si>
  <si>
    <t>Por su disposición, el B Gamma ofrece un mirador único en el cual se observa la Ciudad de Neuquén y alrededores.
&lt;br&gt;Dotado de un conjunto de servicios a disposición tales como medios transporte, corredores de acceso inmediato al centro de Neuquén y provincia de Río Negro, hipermercados, centros de formación, y otras obras en pleno desarrollo - que evidencian el crecimiento residencial de la zona-, el barrio Gamma se convierte en el lugar perfecto para
&lt;br&gt;vivir: tranquilidad, silencio, acceso e increíbles vistas. Espacios Verdes
&lt;br&gt;Vista panorámica de la ciudad de Neuquén.
&lt;br&gt;6 parques aledaños,
&lt;br&gt;sendas verdes.
&lt;br&gt;Acceso a Servicios
&lt;br&gt;Centros Educativos
&lt;br&gt;Centros de pago fácil, hipermercado Coto y La Anónima, estanción de
&lt;br&gt;servicio, Hospital NE.
&lt;br&gt;Colegio Lincoln, CPEMn 53, Escuela n 150, Pablo VI
&lt;br&gt;</t>
  </si>
  <si>
    <t>Edificio Buena Vista - Preventa lanzamiento</t>
  </si>
  <si>
    <t>Terrazas, soluciones inmobiliarias cuenta con la venta exclusiva de Edificio Buena Vista. 
&lt;br&gt;Buena Vista es un edificio residencial de baja densidad, sus nueve viviendas agrupadas se destacan por un diseño de vanguardia elegante y refinado. 
&lt;br&gt;Destacado proyecto arquitectónico de categoría.
&lt;br&gt;Está ubicado en un lugar estratégico de la ciudad de Neuquén Capital sobre calle Padre Stefenelli al 1600, emplazado en torno al Nodo Urbano que conforman los dos centros comerciales más importantes de la ciudad: El paseo de la Patagonia Shopping Center y el Alto Comahue Shopping.
&lt;br&gt;
&lt;br&gt;Buena vista cuenta con 3 plantas con 3 departamentos de 1 dormitorio cada una. Cuenta con cocheras y bauleras disponibles.
&lt;br&gt;
&lt;br&gt;ACCESOS: Acceso rápido a corredor C. Colón conexión con ruta 22, y corredor Dr. Ramón-Leloir, conexión con ruta 7 y centro de Neuquén.
&lt;br&gt;VISTAS: Vistas 180 abiertas y amplias sin interrupciones edilicias.
&lt;br&gt;Ambientes luminosos.
&lt;br&gt;ACCESO A SERVICIOS: Hipermercados La Anónima y Coto. Clínica ADOS y Hospital Central. Estación de servicio. Banco BPN (alta Barda
&lt;br&gt;RECREACION: Acceso rápido a Shopping Paseo de la Patagonia y Alto Comahue. Cines, Patios de comidas.
&lt;br&gt;CENTROS EDUCATIVOS y DEPORTIVO: Colegio Lincoln (bilingue), CPEM n 53, Jardín n 10, Escuela n 205, Colegio Pablo VI. Club Alta Barda.
&lt;br&gt;ESPACIOS VERDES: Parque Norte, sendas peatonales y circuitos para ciclistas, gimnasios al aire libre..
&lt;br&gt;ZONA RESIDENCIAL: Edificaciones de escala media a baja. Densidad poblacional
&lt;br&gt;intermedia.
&lt;br&gt;TRANSPORTE: Vías de acceso rápido al Metrobús multilineas y parada de taxi.
&lt;br&gt;CALIDAD ARQUITECTóNICA: Materiales nobles y duraderos: hormigón armado y ladrillo visto. 
&lt;br&gt;CALIDAD CONSTRUCTIVA: Terminación: enlucido de yeso en paredes y cielorrasos. Ventanas DVH. Pisos y revestimientos de porcelanato. Sistema constructivo tradicional.
&lt;br&gt;EFICIENCIA ENERGéTICA: Materiales nobles y duraderos: hormigón armado y ladrillo visto. 
&lt;br&gt;AMBIENTES: Parrillas individuales. Bicicleteros. Terraza Plaza.
&lt;br&gt;
&lt;br&gt;POSESIóN 2023</t>
  </si>
  <si>
    <t>DEPARTAMENTO AL FRENTE . DOS AMBIENTES. COCINA INDEPENDIENTE</t>
  </si>
  <si>
    <t>DPTO 2 AMB AL FRENTE MUY LUMINOSO. COCINA INDEPENDIENTE. BUEN ESTADO</t>
  </si>
  <si>
    <t>living comedor con balcón - dormitorio con placard - baño completo - cocina - lavadero cubierto.&lt;br&gt;&lt;br&gt;ambientes muy luminosos, gas natural, 37 m2 mas balcon - expensas 2.000 por mes.</t>
  </si>
  <si>
    <t>ZEBALLOS  300</t>
  </si>
  <si>
    <t>PAGANINI ALQUILA ZEBALLOS 300.  AMPLIO DEPARTAMENTO DE UN DORMITORIO EXTERNO CON BALCON CONSTRUCCION ARAUJO, BAÑO COMPLETO CON RECEPTACULO DE DUCHA, LIVING COMEDOR CON LA COCINA SEMISEPARADA POR UNA BARRA, (el dormitorio es amplio en L lo que da la posibilidad de hacer un comodín escritorio, vestidor), pisos de porcelanato, placard con interiores, artefactos de cocina de primera linea Domec, aberturas de doble vidrio. $24000.Requisitos:- 3 INGRESOS + SEGURO DE CAUCIÓNRequisitos tradicionales:- 1 GARANTÍA PROPIETARÍA Y 3 RECIBOS DE SUELDO- 2 GARANTÍAS PROPIETARIA Y 1 RECIBO DE SUELDOINFORMES 4244200 / 4244220WHATSAPP 3412 50-</t>
  </si>
  <si>
    <t>ZEBALLOS 2400</t>
  </si>
  <si>
    <t xml:space="preserve">PAGANINI ALQUILA ZEBALLOS 2426, A estrenar externo living comedor con cocina semiseparada por una barra desayunadora, dormitorio con placard. amplio patio. $19000- INFORMES 424220.  </t>
  </si>
  <si>
    <t>ESPAÑA 1000</t>
  </si>
  <si>
    <t xml:space="preserve">ESPAÑA 1084 04-02 (entre San Luis y San Juan): Externo, frente Este, living, cocina independiente, dormitorio con placard al contrafrente. Baño en suite. Ventilación cruzada. 36m2 exc. </t>
  </si>
  <si>
    <t>Sergio VIllella presenta hermoso departamento a la venta en Edificio Alerce ubicado en calle Obispo Oro entre Obispo Salguero y Chacabuco a tan solo pocas cuadras del Paseo del Buen Pastor, Plaza España, Parque Sarmiento, Terminal de Ómnibus, Centro, etc. &lt;br&gt;La unidad consta de estar comedor con salida a balcón frente, cocina amplia, separada y con gran ventilación natural, baño completo y dormitorio con su respectivo placard. Ademas cuenta con Gimnasio en planta baja, piscina y asador.&lt;br&gt;Gran Oportunidad para invertir en Nueva Córdoba ya sea para habitar o rentarlo.</t>
  </si>
  <si>
    <t>70 e/ 6 y 7 500</t>
  </si>
  <si>
    <t>Departamento 1º Piso por escalera de 1 Dormitorio con Placard, Estar Comedor con Cocina Integrada, Baño con ducha.</t>
  </si>
  <si>
    <t>Alojamiento Esperanza - Departamento para 2 a 4 personas con cochera - td98</t>
  </si>
  <si>
    <t>Pueyrredón 600</t>
  </si>
  <si>
    <t>DEPARTAMENTO DISPONIBLE EN COMPLEJO LOS JAZMINES.&lt;br&gt;A 6 cuadras del centro y cerca de UCES! Compuesto de un dormitorio con placard, cocina comedor con mesada, alacena y termotanque, ante baño con vanitory, baño completo y balcón al contra frente con espacio para lavadero. Cuenta con todos los servicios.&lt;br&gt;IDEAL PARA ESTUDIANTES, PAREJAS, PERSONA MAYOR.&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2 AMB. AMPLIOS COCINA INDEPENDIENTE</t>
  </si>
  <si>
    <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COSTA PROPIEDADEDES MAT 325 CUCICBA
&lt;br&gt;DORMITORIO, DE 4x4, COMEDOR DE 4x4, COCINA INDEP. BAñO CON DUCHA . BUEN EDIFICIO . NO ES TORRE</t>
  </si>
  <si>
    <t>2 ambientes muy luminoso</t>
  </si>
  <si>
    <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COSTA PROPIEDADES MATRICULA 325 CUCICBA 
&lt;br&gt;
&lt;br&gt;
&lt;br&gt;ALQUILER 2 AMBIENTES MUY LUMINOSO. DORMITORIO. COMEDOR . BAñO AMPLIO PLACARD</t>
  </si>
  <si>
    <t>&lt;b&gt;&lt;/b&gt;&lt;br&gt;&lt;br&gt;Dpto amplio de un dormitorio en decimo o noveno piso, con vista al lago. Ubicado en pleno centro de la ciudad de Villa Carlos Paz, dentro de una torre de 11 pisos, con galer&amp;iacute;a comercial y amenities. Cuenta con cocina  amoblada, disposici&amp;oacute;n para anafe y horno. Anteba&amp;ntilde;o con vanitory y espejo, ba&amp;ntilde;o con grifer&amp;iacute;a y artefactos de 1ra calidad. Un dormitorio amplio y luminoso, con una pared completa de vidrio con hermosa vista. Placar de 3 hojas, con interior completo. Pisos de porcelanato en todo el dpto, revestimientos interiores y exteriores de primera calidad. Aberturas de doble vidrio, de excelente calidad. Cuenta ademas con un balc&amp;oacute;n que tiene salida desde el comedor y desde el dormitorio. Caldera dual con radiadores instalados. Cochera propia, de dimensiones generosas.&lt;br /&gt;
Precio:US$100.000&lt;br /&gt;&lt;br&gt;&lt;br&gt; Características adicionales: &lt;br&gt;  &lt;br&gt;&lt;br&gt; Ref#666006.</t>
  </si>
  <si>
    <t>En  ALQUILER hermoso y luminoso departamento de un dormitorio frente al Parque avellaneda&lt;br&gt;1 Dormitorio&lt;br&gt;Balcón corrido&lt;br&gt;Living comedor&lt;br&gt;Baño completo&lt;br&gt;&lt;br&gt;Para mas informacion llamar al 381447402012-</t>
  </si>
  <si>
    <t>Mendoza 453 00 04</t>
  </si>
  <si>
    <t xml:space="preserve">CARACTERISTICAS&lt;br&gt;Departamento de pasillo (no PH) en excelente zona, La propiedad esta compuesta de la siguiente forma: P.B: ingreso a patio de  2x5 m aprox, living comedor, dormitorio, cocina  y baño con ducha.&lt;br&gt; P:A: Departamento de un dormitorio, baño con ducha, cocina comedor y pequeño balcón. &lt;br&gt;Son dos departamentos independientes con ingreso por patio común (se pueden unificar) </t>
  </si>
  <si>
    <t>Casas en PH - Loteo Confluencia</t>
  </si>
  <si>
    <t xml:space="preserve"> Anticipo  y financiación hasta en 120 cuotas ajustados por Camara Argentina de la Construcción - Consultar para mas informacion.-</t>
  </si>
  <si>
    <t>ALQUILER CASA AÑELO</t>
  </si>
  <si>
    <t>Alquiler casa en la ciudad de Añelo.
&lt;br&gt;La misma cuenta con: 2 dormitorios, baño, living-comedor-cocina, patio amplio. Entrada de vehículo
&lt;br&gt;Terreno de 15x30
&lt;br&gt;Todos los servicios.
&lt;br&gt;Opcional alquiler amoblado.
&lt;br&gt;</t>
  </si>
  <si>
    <t>Vendo Casa B° Huilliches</t>
  </si>
  <si>
    <t>Hermosa casa para ampliar.  Amplio terreno</t>
  </si>
  <si>
    <t>Venta de 2 propiedades  - IDEAL INVERSIONISTAS</t>
  </si>
  <si>
    <t>Contamos con la comercialización de 2 propiedades en bloque, en la ciudad de Neuquen Capital.
&lt;br&gt;Ubicadas en la interseccion de las calles Nogoya y Lagos del Sur, en esquina. Barrio Huiliches. Entorno tranquilo, hermosa zona.
&lt;br&gt;
&lt;br&gt;Sobre calle Nogoya encontramos, en esquina, una casa distribuida en planta baja que cuenta con:
&lt;br&gt;- Patio delantero
&lt;br&gt;- Living/comedor
&lt;br&gt;- 2 dormitorios
&lt;br&gt;- 1 Baño completo
&lt;br&gt;- Cocina con salida a pequeño patio interno/lavadero.
&lt;br&gt;Sobre calle Lagos del Sur se encuentra un duplex que se distribuye de la siguiente manera:
&lt;br&gt;En planta baja: 1 dormitorio/escritorio, entrada para vehículo amplia, 1 toilette.
&lt;br&gt;En planta alta: cocina, living-comedor, 1 dormitorio grande, 1 baño AMPLIO con hidromasaje. Escalera que conecta con un altillo/deposito.
&lt;br&gt;
&lt;br&gt;Ambas propiedades se venden en conjunto. 
&lt;br&gt;
&lt;br&gt;Consultas: 2995225909</t>
  </si>
  <si>
    <t>Venta Duplex a estrenar - Barrio tranquilo</t>
  </si>
  <si>
    <t>Excelente y moderno dúplex en 2 plantas. Ubicado a pocas cuadras de ruta 7 a minutos del centro de Neuquen, con fáciles accesos.
&lt;br&gt;Planta baja: Entrada de auto. Living comedor. Cocina con muebles completos. Toilette. pisos de cerámica, vidrios DVH, radiadores, caldera. Parrilla. Jardín.
&lt;br&gt;Planta alta: 2 dormitorios con placard completo, Baño con ante baño. Todo en inmejorable estado.
&lt;br&gt;Apto crédito.
&lt;br&gt;</t>
  </si>
  <si>
    <t>Se vendeHermosa casa de 2 dormitorios, amplio estar con estufa leña, en un lugar unico, barrio privado, con los mejores amenities, paz y tranquilidad por donde mires, rodeado de mucho verde, y una infinidad de activiades, cerca de todo, en un lugar encantado.Ruta 21 km 262Carmelo&lt;br&gt;&lt;br&gt;Código de referencia: 523&lt;br&gt;&lt;br&gt;Si te interesó la propiedad puedes coordinar visita a través de los números 45425448 / 099885343 / 099425417 / 099337795.&lt;br&gt;&lt;br&gt;Estamos ubicados en Zorrilla de San Martín 447 esquina Roosevelt, Carmelo - Uruguay.</t>
  </si>
  <si>
    <t>Venta - Dúplex en Pinamar</t>
  </si>
  <si>
    <t>&lt;b&gt;Venta - Dúplex en Pinamar&lt;/b&gt;&lt;br&gt;&lt;br&gt;&lt;br&gt;&lt;br&gt; Características adicionales: &lt;br&gt;  &lt;br&gt;&lt;br&gt; Ref#665732.</t>
  </si>
  <si>
    <t>Alquiler Casa 2 Dormitorios - Rosario</t>
  </si>
  <si>
    <t>Pasaje  MORSE  2035- Alt. Ituzaingó 5400-: Casa desarrollada totalmente en PB, Compuesta de Living/Garage, Cocina-comedor, 2 Dormitorios, Baño instalado, amplio patio libre donde se encuentra una habitación auxiliar. Posee ingreso por pasillo. Lote total de 8,66 x 22 mts. Cubiertos 95 m2. Aproximadamente.&lt;br&gt;&lt;br&gt;Alquileres, ventas y administración. Tasamos su propiedad en 48 hs. Asesoramiento personalizado para tu inversión,.</t>
  </si>
  <si>
    <t>Casa - Barrio La Cañada</t>
  </si>
  <si>
    <t>2 CASAS EN PH EN BARRIO LA CAÑADA.&lt;br&gt;Ubicadas a media cuadra calle Constitución, en excelente estado de conservación, compuesta por portón y rejas al frente, hall, living comedor con puerta ventana hacial el patio, cocina amueblada completa, termotanque, calefactores en estar comedor y en los 2 dormitorios, baño, patio de uso exclusivo y cochera al frente.&lt;br&gt;IDEAL PARA USO FAMILIAR O INVERSIÓN, POSIBILIDAD DE VENTA EN CONJUNTO O DE MANERA INDIVIDUAL.&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M. Oliber 1100</t>
  </si>
  <si>
    <t>PROPIEDAD EN PH EN Bº AMANCAY&lt;br&gt;Su terreno abarca una superficie de 191,40m2 de los cuales 109m2 son cubiertos por: dos dormitorios, cocina-comedor, baño, depósito, lavadero y cochera. &lt;br&gt;Actualmente con renta. &lt;br&gt;IDEAL PARA RESTAURACIÓN.&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Vende Duplex 2 dormitorios en construcción Fideicomiso MACACHA</t>
  </si>
  <si>
    <t>&lt;b&gt;Vende Duplex 2 dormitorios en construcción Fideicomiso MACACHA&lt;/b&gt;&lt;br&gt;&lt;br&gt;VENDE ! D&amp;uacute;plex de 2 dormitorios en construcci&amp;oacute;n - Fideicomiso MACACHA -&lt;br /&gt;
Anticipo del 40 % del valor y saldo del precio en 15 cuotas.&lt;br /&gt;
Ubicaci&amp;oacute;n: G&amp;uuml;emes 1565, Barrio Pacifico. &lt;br /&gt;
Caracter&amp;iacute;sticas:&lt;br /&gt;
- ubicado en Planta Baja en la parte posterior del lote.&lt;br /&gt;
- superficie de 77,04 mts2.&lt;br /&gt;
- PB: sala de estar, cocina comedor y toilette&lt;br /&gt;
- PA: 2 dormitorios, uno de ellos con vestidor y ba&amp;ntilde;o completo&lt;br /&gt;
- patio.&lt;br /&gt;
El ingreso al complejo ser&amp;aacute; con un sistema de control de acceso, lo cual brinda un aumento en la seguridad, ya que permite la identificaci&amp;oacute;n de los usuarios, dejando guardado cada evento de entrada y salida. Adem&amp;aacute;s, como aporte a la seguridad, se instalar&amp;aacute;n c&amp;aacute;maras tanto en el ingreso como en los palieres, permitiendo ser visualizadas desde los tel&amp;eacute;fonos celulares.&lt;br /&gt;
Los niveles de terminaci&amp;oacute;n son de primera calidad, los pisos ser&amp;aacute;n de porcelanato, la calefacci&amp;oacute;n central por radiadores con caldera dual con termorregulaci&amp;oacute;n, la cual conectada por wi-fi permite gestionar la temperatura del ambiente mediante un celular, tablet o computadora. Aberturas de primera calidad con DVH, terminaci&amp;oacute;n de paredes en yeso con terminaci&amp;oacute;n de l&amp;aacute;tex de primera calidad al igual que los cielorrasos, bajo mesadas blancos con mesada de granito negro, artefactos sanitarios marca Ferrum o similar, grifer&amp;iacute;as FV o similar.&lt;br /&gt;&lt;br&gt;&lt;br&gt; Características adicionales: &lt;br&gt;  &lt;br&gt;&lt;br&gt; Ref#665870.</t>
  </si>
  <si>
    <t>Casa - General Belgrano</t>
  </si>
  <si>
    <t>Casa en venta, excelente estado  y en muy buena ubicación. Construida sobre un terreno de 426 m2. La propiedad se encuentra compuesta de:  living con hogar a leña, comedor, cocina, baño completo y dos dormitorios, uno de ellos con placard empotrado. Todos sus ambientes son muy luminosos. Ademas posee garaje, lavadero, galería y galpón. Sumando una superficie cubierta de ...m2 y una superficie semicubierta de ...m2.  Patio amplio. El estado general del inmueble es muy bueno. Cuenta con todos los servicios (gas natural, electricidad, agua corriente y cloacas).</t>
  </si>
  <si>
    <t>Cabaña Elilu - Cabaña para 1 a 4 personas - mo67</t>
  </si>
  <si>
    <t>Departamento 3 ambientes con Cable en Av San Juan al 1200, Argentina, Neuquén</t>
  </si>
  <si>
    <t>&lt;b&gt;DISPONIBLE TEMPORADA 2021&lt;/b&gt;&lt;br&gt;&lt;br&gt;Living y Comedor, Cocina integrada, Quincho cerrado, Dos dormitorios y Ba&amp;ntilde;o completo.&lt;br /&gt;
Ascensor y Cochera cubierta. Patio amplio.&lt;br /&gt;Disponibilidad y precios&lt;br&gt;&lt;br&gt;Estadía mínima: 15 días&lt;br&gt;Cantidad de pasajeros: 4&lt;br&gt;&lt;br&gt;1er Quincena Febrero (2 feb. 2021 a 16 feb. 2021)&lt;br&gt;Quincena: USD 880&lt;br&gt;&lt;br&gt;2da Quincena Febrero (18 feb. 2021 a 4 mar. 2021)&lt;br&gt;Quincena: USD 770&lt;br&gt;&lt;br&gt;&lt;br&gt;&lt;br&gt; Características adicionales: &lt;br&gt; - Agua corriente&lt;br&gt;- Luz&lt;br&gt;- Cochera fija cubierta&lt;br&gt; &lt;br&gt;&lt;br&gt; Ref#625559.</t>
  </si>
  <si>
    <t>TEMPORADA 2021</t>
  </si>
  <si>
    <t>&lt;b&gt;TEMPORADA 2021&lt;/b&gt;&lt;br&gt;&lt;br&gt;Acacias 1&amp;ordm; 13. Living y Comedor, Cocina integrada, Balc&amp;oacute;n al frente con parrilla, Dos dormitorios (Principal en suite) y Ba&amp;ntilde;o completo.&lt;br /&gt;
Estacionamiento fijo descubierto y Piscina de uso com&amp;uacute;n.&lt;br /&gt;
&lt;br /&gt;
Capacidad: 4/5 personas.&lt;br /&gt;&lt;br&gt;&lt;br&gt; Características adicionales: &lt;br&gt;  &lt;br&gt;&lt;br&gt; Ref#599678.</t>
  </si>
  <si>
    <t>Ubicado en Av. Francia esquina San Juan, a minutos del microcentro, a metros de la Terminal de Ómnibus y a menos de 5 cuadras de importantes facultades dependientes de la UNR y la UAI. Cuenta con departamentos monoambiente , y de uno y dos dormitorios.&lt;br&gt;&lt;br&gt;Amenidades:&lt;br&gt;&lt;br&gt;- Quincho equipado&lt;br&gt;- Cocheras&lt;br&gt;&lt;br&gt;Servicios&lt;br&gt;&lt;br&gt;- Local comercial</t>
  </si>
  <si>
    <t>SANTIAGO Y GUEMES, DEPARTAMENTOS DE POZO 1, 2 Y 3 DORMITORIOS</t>
  </si>
  <si>
    <t>&lt;b&gt;SANTIAGO Y GUEMES, DEPARTAMENTOS DE POZO 1, 2 Y 3 DORMITORIOS&lt;/b&gt;&lt;br&gt;&lt;br&gt;SANTIAGO 60 BIS &amp;ndash; UNICO BISART&lt;br /&gt;
&lt;br /&gt;
&amp;Uacute;nico Bisart es un incre&amp;iacute;ble proyecto en el cual se construir&amp;aacute;n 122 unidades. Se edificar&amp;aacute;n departamentos de 1 2 y 3 dormitorios&lt;br /&gt;
&lt;br /&gt;
1 DORMITORIO - Living comedor con cocina integrada, amplio dormitorio con placard. Ba&amp;ntilde;o completo. Cochera. Balc&amp;oacute;n.&lt;br /&gt;
2 DORMITORIOS - Living comedor con cocina integrada. Dormitorio principal en suite con con vestidor. Segundo dormitorio. 2 ba&amp;ntilde;os completos. Cochera. Balc&amp;oacute;n.&lt;br /&gt;
3 DORMITORIOS - Living comedor. Cocina amplia. Suite con vestidor. 2 ba&amp;ntilde;os completos.&lt;br /&gt;
&lt;br /&gt;
AMENITIES&lt;br /&gt;
PILETA PARA ADULTOS. PILETA PARA NI&amp;Ntilde;OS. VESTUARIOS. 4 QUINCHOS CON PARRILLAS M&amp;Aacute;S SECTOR DE REUNI&amp;Oacute;N TOTALMENTE EQUIPADO. FITNESS CENTER. SPA. SALA DE MASAJES. SAUNA. KIDS CLUB. LAUNDRY. PLAZA DE JUEGOS.&lt;br /&gt;
&lt;br /&gt;
CRISCI EMILIANO 3412164306&lt;br /&gt;&lt;br&gt;&lt;br&gt; Características adicionales: &lt;br&gt; - Comedor diario&lt;br&gt;- Desagüe cloacal&lt;br&gt;- Luz&lt;br&gt;- Seguridad&lt;br&gt;- Lavadero Público&lt;br&gt;- Salón Comedor&lt;br&gt;- Suite&lt;br&gt;- Calef. por Radiadores&lt;br&gt;- Agua Potable&lt;br&gt;- Cochera fija cubierta&lt;br&gt;- En construcción&lt;br&gt; &lt;br&gt;&lt;br&gt; Ref#665953.</t>
  </si>
  <si>
    <t>A NUEVO PB MITRE Y ZEBALLOS</t>
  </si>
  <si>
    <t>CONSULTAR PRECIODepartamento céntrico zona AbastoMitre 1400, entre Zeballos y 9 de Julio.Entorno: céntrico, a pocas cuadras del microcentro de la ciudad y a metros de Avenida Pellegrini. Todos los servicios y comercios a pasos de la propiedad y con  amplia afluencia de transporte urbano.  Cerca del Instituto del niño, colegios, y zonas recretivas.Edificio: de ascensor. PB y 10 pisosUnidad: Reciclada a nuevo (a estrenar por el comprador)PB2 dormitorios2 patiosCocina Separada con ventilación natural1 baño2 dormitorios ampliosSuperficie: 75m2Superficie de patio 5m2.CR PropiedadesC. Reyes Collavino | Mat. 1880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 KP42329 -  - Publicado a través de KiteProp CRM Inmobiliario</t>
  </si>
  <si>
    <t>37 e/ 7 y 8 600</t>
  </si>
  <si>
    <t>Departamente Frente de 2 Dormitorios con placard, Balcon, Estar comedor con cocina separada por barra, Baño Completo y Baulera.</t>
  </si>
  <si>
    <t>44 e/ 11 y 12 800</t>
  </si>
  <si>
    <t>Departamento de 2 Dormitorios c/placard, Estar Comedor, Cocina separada, Baño Completo y Balcon, 60m2. Alquilado</t>
  </si>
  <si>
    <t>4 e/ 79 y 80 2300</t>
  </si>
  <si>
    <t>Duplex Interno de 2 Dormitorios, Estar Comedor con cocina integrada, Toilette, Baño Completo, Lavadero y cochera descubierta. No paga expensas.</t>
  </si>
  <si>
    <t>41 e/ 12 y 13 800</t>
  </si>
  <si>
    <t xml:space="preserve">Semipiso en Edificio Building de 2 Dormitorios con placard, Baño con Hidro, 2 Balcones uno al Frente y el otro al Contrafrente, quincho en terraza propia y Cochera Cubierta </t>
  </si>
  <si>
    <t>32 esquina Diagonal 73 1700</t>
  </si>
  <si>
    <t>Departamento Frente de 2 Dormitorios con Placard, Estar comedor, Cocina con Barra, Baño Completo, Balcon y Cochera</t>
  </si>
  <si>
    <t>Venta 3 ambientes con dependencias - Balvanera.&lt;br&gt;Excelente ubicacion sobr avenida&lt;br&gt;Hall, living comedor cocina, lavadero independiente, habitacion y baño de servicio&lt;br&gt;2 dormitorios con placard y balcon</t>
  </si>
  <si>
    <t>IMPORTANTE DEPARTAMENTO CON JARDIN Y HERMOSA VISTA.&lt;br&gt;- 3 ambientes &lt;br&gt;- 2 dormitorios&lt;br&gt;- 1 baño &lt;br&gt;- Living comedor&lt;br&gt;- Primer piso por escaleras&lt;br&gt;&lt;br&gt;&lt;br&gt;AM GROUP Propiedades S.R.L.&lt;br&gt;&lt;br&gt;Soldado de la Independencia 1165 . CABA&lt;br&gt;Tel.  &lt;br&gt;Horario de atención: 10am a 20pm. &lt;br&gt;</t>
  </si>
  <si>
    <t>12 de Octubre esq. Colón</t>
  </si>
  <si>
    <t>DEPARTAMENTO 2 DORMITORIOS EN BARRIO SAN MARTIN CON COCHERA A ESTRENAR&lt;br&gt;En Edificio Puerto de Palos, muy lindo y amplio departamento ubicado en el 1º piso con frente a la calle, con amplio balcón, cochera de acceso directo desde la calle por calle 12 de Octubre. &lt;br&gt;Compuesto por estar comedor cocina con amoblamiento Johnson, con puertas ventanas con DVH al balcón, dos dormitorios con piso flotante y Placares con 1 puerta de espejo, baño con vanitory y grifería FV línea triades. &lt;br&gt;Ascensor de última generación, Cámaras de seguridad en cada pallier.&lt;br&gt;PRECIO DE OPORTUNIDAD CONSULTAR POR FORMA DE PAGO.&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lt;b&gt;Departamento · 155m² · 5 Ambientes&lt;/b&gt;&lt;br&gt;&lt;br&gt;&amp;iexcl;Venta Chenault y El Polo Unica Vista a Estrenar&lt;br /&gt;
Se proyecta un edificio de departamentos de entre 145 y 165 metros cuadrados, siendo doce pisos y un d&amp;uacute;plex en los pisos trece y catorce, en excepcional ubicaci&amp;oacute;n y con magn&amp;iacute;fica vista a la cancha de polo. Los departamentos se entregar&amp;aacute;n entre octubre y noviembre de 2019. Este departamento tiene living comedor con balc&amp;oacute;n terraza de 10 metros, 3 dormitorios, 2 ba&amp;ntilde;os completos (uno en suite) , un toilette, cocina y dependencia de servicio. Laadero separado El edificio y todos los departamentos en general contar&amp;aacute;n con las siguientes caracter&amp;iacute;sticas:&lt;br /&gt;
&lt;br /&gt;
&amp;bull; Edificio con estructura de hormig&amp;oacute;n armado, y paredes en ladrillo hueco de 0,10 y 0,15mts y ladrillo macizo de 0,12&lt;br /&gt;
&amp;bull; Dos ascensores con puertas de cierre autom&amp;aacute;ticas, con frente de acero en planta baja y cabina de acero inoxidable de &amp;uacute;ltima generaci&amp;oacute;n.&lt;br /&gt;
&amp;bull; Paredes interiores de unidades en yeso proyectado.&lt;br /&gt;
&amp;bull; Pisos y revestimientos de ba&amp;ntilde;os y cocinas en porcellanato de 60cmx60cm o 80cmx80cm de superficie brillante o semimate.&lt;br /&gt;
&amp;bull; Pisos interiores de living-comedor y dormitorios en madera 15mmm o porcellanato a elecci&amp;oacute;n.&lt;br /&gt;
&amp;bull; Carpinter&amp;iacute;a exterior en aluminio A-40 corredizas de gran tama&amp;ntilde;o con vidrio DVH con c&amp;aacute;mara de aire.&lt;br /&gt;
&amp;bull; Puertas interiores de ambientes con marco de madera maciza y hoja tipo Placa acabado cedro o similar.&lt;br /&gt;
&amp;bull; Interiores de placard con cajonera, estantes y barral para colgar.&lt;br /&gt;
&amp;bull; Instalaci&amp;oacute;n sanitaria&lt;br /&gt;
Distribuci&amp;oacute;n de agua fr&amp;iacute;a y caliente, ejecutada con ca&amp;ntilde;er&amp;iacute;as y accesorios de propileno de alta resistencia, sistema termofusi&amp;oacute;n&lt;br /&gt;
&amp;bull; Artefactos de ba&amp;ntilde;o tipo Ferrum o similar .&lt;br /&gt;
&amp;bull; Griter&amp;iacute;a de ba&amp;ntilde;os y cocina tipo FV o similar de excelente calidad. V&amp;aacute;lvulas en todos los ba&amp;ntilde;os.&lt;br /&gt;
&amp;bull; Agua caliente de provisi&amp;oacute;n central por termotanques de alta recuperaci&amp;oacute;n a gas.&lt;br /&gt;
&amp;bull; Instalaci&amp;oacute;n para equipos de aire acondicionado fr&amp;iacute;o-calor Daikin, sistema VRV individuales por piso condensador de 6 HP y equipos baja silueta en cada ambiente.&lt;br /&gt;
&amp;bull; Muebles de cocina en Melamina tipo Maciza o similar, con herrajes de bronce platil. Incluye estantes de guardado, cajonera con corredera met&amp;aacute;lica y espacio porta-horno. Campana extractora de gases con salida a conducto exterior.&lt;br /&gt;
&amp;bull; Herrajes en puertas de bronce platil.&lt;br /&gt;
&amp;bull; Anafe de 4 hornallas empotrado en mesada de granito Gris Mara o similar&lt;br /&gt;
&amp;bull; Horno a gas de 1era. Marca.&lt;br /&gt;
&amp;bull; Calefacci&amp;oacute;n por losa radiante con caldera central.&lt;br /&gt;
&amp;bull; Tablero el&amp;eacute;ctrico individual provisto de disyuntor tipo Siemens o similar y llaves t&amp;eacute;rmicas tipo Siemens o similar por circuito diferenciado.&lt;br /&gt;
&amp;bull; Pileta de nataci&amp;oacute;n con solarium con piso deck de madera tipo Pecom o similar.&lt;br /&gt;
&lt;br /&gt;
Esta publicaci&amp;oacute;n ofrece a la venta el departamento del piso 1&amp;ordm;. No dude consultar por este u otros de los departamentos del emprendimient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o plano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Enrique Ach&amp;aacute;val Propiedades&lt;br /&gt;&lt;br&gt;&lt;br&gt; Características adicionales: &lt;br&gt; - Comedor diario&lt;br&gt;- Agua corriente&lt;br&gt;- Desagüe cloacal&lt;br&gt;- Luz&lt;br&gt;- Toilette&lt;br&gt;- Seguridad 24hs.&lt;br&gt;- Suite&lt;br&gt;- Calefacción por Aire&lt;br&gt;- Apto profesional&lt;br&gt;- Cochera subterránea&lt;br&gt;- Agua Potable&lt;br&gt; &lt;br&gt;&lt;br&gt; Ref#506488.</t>
  </si>
  <si>
    <t>3 AMBIENTES DOS BAÑOS COMPLETOS  PATIO 70MTS TODO LUZ Y SOL COCHERA  ALMAGRO</t>
  </si>
  <si>
    <t>EXCELENTE OPORTUNIDAD !!! &lt;br&gt;A estrenar departamento de dos dormitorios en Suite ,baño ppal con doble bacha y doble ducha &lt;br&gt; toilette de recepcion &lt;br&gt; Living comendor con salida al extenso patio de casi 50 mts &lt;br&gt; cocina completa, espacio para oficce , salida a otro patio con posibilidad de techado . Lavadero&lt;br&gt; Dos cocheras cubiertas&lt;br&gt;SUM CON PARRILLA&lt;br&gt;LAUNDRY&lt;br&gt;A 1 CUADRA DE AV CORRIENTES, MEDIOS DE TRANSPORTE. SUBTE.&lt;br&gt;</t>
  </si>
  <si>
    <t>Apartamento en venta y alquiler  de 2 dorm en Lafayette, cocina definida, living comedor, vista a brava y mansa.  &lt;br&gt;Ubicación inmejorable, portería 24 hs, servicio de limpieza diario , gimnasio. &lt;br&gt;&lt;br&gt;</t>
  </si>
  <si>
    <t>Departamento semipiso de dos dormitorios. Un dormitorio con baño en suitte y vestidor, baño principal, cocina y lavadero. Palier privado de acceso. &lt;br&gt;Depto al Contrafrente con balcón corrido al norte. Segundo balcón interno con salida de cocina sin techo. &lt;br&gt;&lt;br&gt;</t>
  </si>
  <si>
    <t>Venta Hermosa casa en Barrio Huiliches</t>
  </si>
  <si>
    <t>La propiedad se encuentra ubicada en Barrio Huiliches, sobre calle Ortega y Gasset al 3000. Zona de tranquila, de buen nivel. En cercanías cuenta con supermercados, escuelas, comercios, zonas de esparcimiento. A 15 minutos del centro de la ciudad.
&lt;br&gt;
&lt;br&gt;Características:
&lt;br&gt;Superficie de terreno: 322 m2
&lt;br&gt;Superficie cubierta: 257 m2
&lt;br&gt;Se encuentra distribuidas en dos plantas.
&lt;br&gt;En planta baja: Cocina-comedor, living amplio, toilette c/ducha, lavadero, quincho garaje (de 3x20) c/parrilla, patio con pileta climatizada.
&lt;br&gt;En planta alta: 3 dormitorios, 1 en suite con hidromasaje y vestidor, amplios placares. Baño c/ante baño. Playroom o escritorio grande.
&lt;br&gt;
&lt;br&gt;Detalles: Rejas y portón automatizados, alarma y cámaras, calefacción por radiadores 6 aires acondicionados, cortinas, quincho c/parrila y horno de barro, pileta climatizada, 2 riegos por aspersión (cada uno con bomba y cisterna) 2 tanques de agua, bauleras.
&lt;br&gt;
&lt;br&gt;Formas de pago: CONSULTA EXCELENTE VALOR EN PESOS!!!
&lt;br&gt;Se acepta en parte de pago departamentos para renta.
&lt;br&gt;Se evaluan todas las ofertas de compra.</t>
  </si>
  <si>
    <t>Duplex en venta en B° Rio Grande - Neuquen</t>
  </si>
  <si>
    <t>Venta hermoso duplex en barrio Rio Grande, lindero a Jardines del Rey.
&lt;br&gt;Ubicado en calle Tilcara al 150. A 2 cuadras de la Avenida Olascoaga. A un paso del Paseo de la Costa y el Rio Limay.
&lt;br&gt;Características:
&lt;br&gt;En planta baja:
&lt;br&gt;- Hall de ingreso.
&lt;br&gt;- Living
&lt;br&gt;- Cocina-comedor
&lt;br&gt;- Toillete 
&lt;br&gt;- Patio
&lt;br&gt;- Lavadero
&lt;br&gt;- Parrilla
&lt;br&gt;- Entrada para vehículo techada
&lt;br&gt;En planta alta:
&lt;br&gt;- Recibidor amplio
&lt;br&gt;- Baño con ante baño
&lt;br&gt;- Dormitorio principal en Suite, con placar empotrado y balcón al frente.
&lt;br&gt;- 2do dormitorio con placar empotrado, amplio.
&lt;br&gt;Superficie total: 140mts2
&lt;br&gt;Superficie cubierta 114mts2
&lt;br&gt;
&lt;br&gt;Formas de pago:
&lt;br&gt;- Se toma permuta por departamento de 2 dormitorios c/cochera en Neuquen Capital.
&lt;br&gt;- Efectivo, se evalúan propuestas.
&lt;br&gt;
&lt;br&gt;CONSULTAS: 2995225909</t>
  </si>
  <si>
    <t>Duplex en venta B° Tejas Rojas</t>
  </si>
  <si>
    <t>Terrazas, soluciones inmobiliarias cuenta con la comercialización de hermoso duplex en barrio Tejas Rojas de la ciudad de Neuquen Capital.
&lt;br&gt;Ubicado en calle Pío XII 268, a pocos minutos del centro de la ciudad. Entorno tranquilo con espacios verdes en cercanías, escuelas primarias y secundarias, gimnasios, etc.
&lt;br&gt;
&lt;br&gt;Características:
&lt;br&gt;En Planta baja: living-comedor, cocina-comedor, toilette, pequeño jardín con galería, lavadero, entrada para auto con rejas al frente.
&lt;br&gt;Planta alta: 3 dormitorios c/placares y baño completo.
&lt;br&gt;Detalles:
&lt;br&gt;Techo de tejas, exterior de ladrillo a la vista, pisos cerámicos, aberturas de aluminio con persianas de madera y rejas, calefacción tradicional, cocina con mesada de acero inoxidable, amoblamiento de bajo mesada en fórmica; baño principal con bañera, dormitorios con placares completos (estantes, cajoneras y barrales de colgar), jardín con galería y espacio para lavarropas, y entrada para auto con rejas al frente. 
&lt;br&gt;Sup. Cubierta: 90 m2. 
&lt;br&gt;Sup. Terreno: 160 m2.
&lt;br&gt;
&lt;br&gt;FORMAS DE PAGO:
&lt;br&gt;ACEPTA DPTO POR EL 50% DEL VALOR.
&lt;br&gt;SE EVALUAN PROPUESTAS POR PAGO CONTADO.
&lt;br&gt;Lista para escriturar.
&lt;br&gt;
&lt;br&gt;CONSULTAS: 2995225909
&lt;br&gt;</t>
  </si>
  <si>
    <t>En venta amplia casa ubicada en el centro de la ciudad, a una cuadra de la plaza principal. La misma esta compuesta por amplio living de entrada, tres dormitorios, patio interno lateral, dos baños, cocina comedor con estufa a leñas y aire acondicionado, patio con lavadero y parrillero. &lt;br&gt;&lt;br&gt;Código de referencia: GHO1321819&lt;br&gt;&lt;br&gt;Si te interesó la propiedad puedes coordinar visita a través de los números 45425448 / 099885343 / 099425417 / 099337795.&lt;br&gt;&lt;br&gt;Estamos ubicados en Zorrilla de San Martín 447 esquina Roosevelt, Carmelo - Uruguay.</t>
  </si>
  <si>
    <t>Venta Casa en Rumenco- 3 dormitorios- jardin</t>
  </si>
  <si>
    <t>&lt;b&gt;Venta Casa en Rumenco- 3 dormitorios- jardin&lt;/b&gt;&lt;br&gt;&lt;br&gt;Venta chalet en Rumenco.&lt;br /&gt;
Desarrollada en 2 plantas.&lt;br /&gt;
Living comedor-&lt;br /&gt;
cocina comedor-&lt;br /&gt;
1 dormitorios en planta baja y 1 ba&amp;ntilde;o completo- &lt;br /&gt;
lavadero-&lt;br /&gt;
2 dormitorios en planta alta- 1 ba&amp;ntilde;o completo.&lt;br /&gt;
entrada de auto semicubierta con parrilla y 1 ba&amp;ntilde;o.&lt;br /&gt;
amplio jard&amp;iacute;n.&lt;br /&gt;
Calefacci&amp;oacute;n por losa radiante (ya instalada)&lt;br /&gt;
Faltan detalles de terminacion: escalera- interior de placards- bajomesadas y alacenas- (inversi&amp;oacute;n aproximada U$S20.000)&lt;br /&gt;
Comuniquese para mas informacion al 0223 451-5094 o en alempropiedades.com/665895&lt;br /&gt;&lt;br&gt;&lt;br&gt; Características adicionales: &lt;br&gt;  &lt;br&gt;&lt;br&gt; Ref#665895.</t>
  </si>
  <si>
    <t>LOCALIZACIÓN: AV. REPÚBLICA DE SIRIA (EX SALTA) AL 1300 - SAN MIGUEL DE TUCUMÁN&lt;br&gt;190 m2&lt;br&gt;IDEAL INVERSIÓN PARA REFACCION O EMPRENDIMIENTO &lt;br&gt;&lt;br&gt;EXCELENTE ZONA A CINCO CUADRAS DE B° NORTE. &lt;br&gt;DISPONIBILIDAD DE LÍNEAS DE COLECTIVOS,&lt;br&gt;FACIL ACCESO :COLEGIOS, SUPERMERCADO CARREFOUR, LEGISLATURA, TRIBUNALES PROVINCIALES,HOSPITAL AVELLANEDA, ESPACIOS VERDES PLAZA URQUIZA.&lt;br&gt;&lt;br&gt;CARACTERÍSTICAS :&lt;br&gt;- 3 DORMITORIOS&lt;br&gt;-1 BAÑO&lt;br&gt;-1 TOILETTE &lt;br&gt;- COCHERA 1 VEHÍCULO&lt;br&gt;- LAVADERO&lt;br&gt;- COMEDOR DE DIARIO&lt;br&gt;- ELECTRICIDAD&lt;br&gt;- GALERÍA&lt;br&gt;- TERRAZA /QUINCHO ASADOR&lt;br&gt;- COCINA&lt;br&gt;- APTO CRÉDITO&lt;br&gt;- ESTADO DE CONSERVACIÓN: A REFACCIONAR&lt;br&gt;- AGUA CORRIENTE,ELECTRICIDAD, GAS NATURAL, PAVIMENTO.&lt;br&gt;&lt;br&gt;</t>
  </si>
  <si>
    <t>LA SOÑADA VILLAGE - Casa para 1 a 5 personas con pileta y cochera - tr65</t>
  </si>
  <si>
    <t>Excelente Departamento Inversión</t>
  </si>
  <si>
    <t xml:space="preserve">Planta Baja Departamento tres dormitorios, baño c/ante baño, estar comedor, cocina, lavadero, todo reciclado a nuevo (pisos,revestimientos, amoblamientos de cocina, mesadas, instalaciones agua fría/caliente y eléctrica, sanitarios, griferias) Con cochera interna. Excelente oportunidad para renta. Alquiler aproximado $30.000. Muy bajas expensas ($750,00). Inmejorable relación precio/renta. </t>
  </si>
  <si>
    <t>HERMOSO DEPARTAMENTO  EN PINAMAR NORTE</t>
  </si>
  <si>
    <t>Consultar precio. Alquiler temporario!&lt;br&gt;HERMOSO DEPARTAMENTO TIPO PH EN EL EXCLUSIVO COMPLEJO MEDANOS DE PINAMAR NORTE!!!!&lt;br&gt;Living comedor con hogar a leña. Cocina americana con barra pasa platos y lavadero separado. Dependencia de servicio con baño completo.&lt;br&gt;Tres cómodos dormitorios. Dormitorio principal en suite con balcón. Otro baño completo. Balcón terraza con parrilla. &lt;br&gt;Cochera semicubierta por pérgola para 2 autos. &lt;br&gt;El complejo cuenta en el exterior jardín, piscina, solarium, sala de juegos y dos canchas de tenis. &lt;br&gt;&lt;br&gt;MUY LUMINOSO Y CÓMODO!!!!&lt;br&gt;SÚPER EXCLUSIVO!!!!!&lt;br&gt;&lt;br&gt;Cristian Pinaccio&lt;br&gt;Mat 4129</t>
  </si>
  <si>
    <t>Ubicado sobre una de las calles más importantes de la ciudad, ALMA ofrece departamentos de uno, dos y tres dormitorios. 100 unidades de cochera en diferentes subsuelos y quinchos con parrilleros totalmente equipados. Compuesta de 3 torres con ascensores vidriados y panorámicos.&lt;br&gt; &lt;br&gt;Amenidades:&lt;br&gt;- Quinchos divisibles en planta baja para usos múltiples con parrilleros y totalmente equipados.&lt;br&gt;- Increíble parque para disfrutar de un espacio verde.&lt;br&gt;- Seguridad.</t>
  </si>
  <si>
    <t>Departamento - Centro Norte</t>
  </si>
  <si>
    <t>Hermoso departamento  al frente con balcón corrido aterrazado. Living comedor con split, cocina comedor, 3 dormitorios con placares (1 con split). Escritorio. Lavadero independiente. 3 baños (2 completos y 1 de servicio). Pisos de parque plastificados. Calefacción central. Cochera y baulera en el edificio.</t>
  </si>
  <si>
    <t>Venta B° Privado - Casa Nivel Gerencial</t>
  </si>
  <si>
    <t>Barrio cerrado La Zagala de la ciudad de Neuquén Capital. El terreno cuenta con una superficie total de 840m2. De los cuales 340m2 son cubiertos. La casa se distribuye en dos plantas. En planta baja cuenta con un amplio living comedor, cocina con bajo mesada y alacenas, toilette. En planta alta se encuentran los 3 dormitorios, uno de ellos en suite con vestidor. La propiedad posee Sauna y jacuzzi, patio parquizado con riego por aspersión, quincho con parrilla, galeria y pileta climatizada. Detalles de terminación: Aberturas de aluminio, pisos tarugados de madera, porcelanato en baños y cocina de primera calidad. Sistema de calefacción por radiadores, termotanque.
&lt;br&gt;</t>
  </si>
  <si>
    <t xml:space="preserve">Casa Nivel Gerencial - B° Privado </t>
  </si>
  <si>
    <t xml:space="preserve">Emplazada sobre lote de 883m2, casa de 344m2 cubiertos + 12 semi-cubiertos. 
&lt;br&gt; Muy linda casa construida en dos niveles, de estilo moderno, excelente calidad en  las terminaciones. Tiene pisos de porcelanato, paredes y cielorrasos en yeso, aberturas de aluminio, calefacción losa radiante, con caldera individual, equipos de aire acondicionado, cocina con campana de acero inoxidable, amplio amoblamiento, alacenas y bajo mesada de excelente calidad, importante isla en el centro, hermoso jardín con riego por aspersión automatizado y pileta de natación climatizada. quincho-garaje con sum o play room en plata alta y portón automatizado a control remoto.
&lt;br&gt;
&lt;br&gt;Observaciones: Bocahue es un barrio privado con seguridad las 24 hs, calles interiores asfaltadas y servicios subterráneos. </t>
  </si>
  <si>
    <t>Casa - Alquiler  San Isidro Labrador Villanueva Benavidez Tigre</t>
  </si>
  <si>
    <t>Casa A LA LAGUNA en barrio San Isidro Labrador&lt;br&gt;&lt;br&gt;Ubicación optima: cerca del ingreso al barrio, proxima a las canchas de tenis, frente al campo de golf y con fondo a la laguna grande del barrio&lt;br&gt;&lt;br&gt;PB: amplio espacio organizado en living comedor de doble altura, cocina integrada totalmente equipada, comedor diario, habitación de huesped en suite. Area de servicio (lavadero, habitacion y baño) con ingreso independiente&lt;br&gt;&lt;br&gt;PA: master suite con vista a la laguna, amplio vestidor, baño compartimentado, jacuzzi. Dos dormitorios en semisuite con baño completo&lt;br&gt;&lt;br&gt;Black outs motorizados en la doble altura. Aire acondicionado frio / calor en todos los ambientes. Calefaccion por losa radiante. Doble vidrio. Luces led. &lt;br&gt;&lt;br&gt;Amplia galeria &lt;br&gt;Jardin parquizado con riego automático, piscina, ducha exterior, playa de arena, fogon con espacio para asador criollo&lt;br&gt;Cochera semicubierta para 2 autos&lt;br&gt;&lt;br&gt;Detalles de calidad y buen gusto&lt;br&gt;&lt;br&gt;Puede ser amoblada (consultar precio) &lt;br&gt;&lt;br&gt;San Isidro Labrador está ubicado en Villa Nueva. Un barrio muy completo y consolidado. Cuenta con canchas de  tenis de polvo de ladrillo, amplias lagunas, salida al rio Lujan y cancha de golf propia. El barrio se encuentra a pocos kilómetros del Centro Comercial Nordelta y del Colegio Santa Teresa.&lt;br&gt;&lt;br&gt;La publicación de la presente es solo a tí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 &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Villa la Angostura</t>
  </si>
  <si>
    <t>Casa ubicada en Villa la Angostura, 3 dormitorios, 1 en suite, 3 baños.
&lt;br&gt;Planta baja: living con estufa, baño con ducha, 1 dormitorio, cocina comedor, lavadero, quincho
&lt;br&gt;Planta alta: 1 dormitorio en suite, dormitorio para 6 camas, placares de pared a pared, baño con bañadera.
&lt;br&gt;Se evalúa  posible permuta.
&lt;br&gt;Contacto: 299 4675778</t>
  </si>
  <si>
    <t>Exclusiva propiedad en venta en Arelauquen Country Club con vistas al Lago Gutierrez</t>
  </si>
  <si>
    <t>Casa maravillosa en el mejor barrio con seguridad de Bariloche, Patagonia. &lt;br&gt;&lt;br&gt;Una casa idilica, con detalles de terminacion impecables, losa radiante, cocina de chef profesional, amplios ventanales, todo luz y con vistas increibles al bosque y al Lago Gutierrez.&lt;br&gt;&lt;br&gt;El club de golf de Arelauquen, este atractivo campo de golf se encuentra a sólo quince minutos del centro de la ciudad de Bariloche, en la Ruta 82. El club de campo se encuentra en la orilla noroeste del lago Gutiérrez. Es atravesado por el arroyo Longochinoco, que conforma un valle central en forma de herradura abriendose hacia el lago. Inmersa en un entorno en el que el aire es puro, rodeado de montañas, lagos de aguas cristalinas, vegetación única y la infraestructura de alto nivel necesarios para los golfistas, Arelauquen Golf &amp;amp; Country Club ofrece su nuevo campo de 18-hoyos de 6.693 yardas par 72 , fue diseñado por Vicente Fernández y Carlos Ordoñe. El campo fue rediseñado de acuerdo con las últimas técnicas de construccion de campos, con un sistema de riego automatizado, nueva maquinaria adecuada para mantenimiento, servicio de caddie, tendente a la excelencia en todos los aspectos del golf. Practicar golf en Arelauquen Golf &amp;amp; Country Club es una experiencia inolvidable. Durante toda la linea, se pueden observar las cumbres del Cerro Catedral, Cerro Otto y el azul profundo del lago Gutiérrez en el fondo.&lt;br&gt;&lt;br&gt;En la planta baja de la propiedad podemos encontrar el living con hogar revestido en piedra y grandes ventanales. Un espacioso comedor con salida al jardín.&lt;br&gt;Gran cocina con isla y con comedor diario, despensa- lavadero.&lt;br&gt;Gran espacio quincho  family, con parrilla y horno empotrado de fundición de hierro.&lt;br&gt;Dormitorio de visitas y baño /toilette.&lt;br&gt;Luego, en la planta alta se encuentra el dormitorio principal con baño en suite e hidromasaje y amplio vestidor, con vistas al jardín.&lt;br&gt;Escritorio, dos dormitorios y baño completo con jacuzzi en esquina y vistas al jardín..&lt;br&gt;Gran Playroom, y espacio taller de arte.&lt;br&gt;Garage cubierto para dos autos. &lt;br&gt;Espacio semi cubierto para dos autos.&lt;br&gt;Deck. Gran jardín con riego computarizado. &lt;br&gt;&lt;br&gt;Las medidas son aproximadas y estan sujetas a la confirmacion con planos.&lt;br&gt;&lt;br&gt;La venta de la propiedad está supeditada a que el propietario obtenga el Numero de COTI correspondiente.</t>
  </si>
  <si>
    <t>Casa Premium</t>
  </si>
  <si>
    <t>Casa de 320 mts2 cubiertos y 120 mts2 semicubiertos. Terreno 450 mts2 Planta Baja: Living comedor/ espacio TV. Hall de ingreso, cuarto con Cava. Hall distribuidor, cocina totalmente equipada con muebles Johnson, cajones con cierre sistema bluemotion,  mesada de Silestone blanco Zeus, grifería industrial alemana, Lavavajillas Ariston integrado al mobiliario. Anafe de 6 hornallas y horno Ariston, campana Isla marca Tst. Lavadero, baulera y cochera. Frente con espacio guarda coches. Jardin posterior con riego por aspersión, quincho con barra y espacios de guardado. Pileta.
&lt;br&gt;Segunda Planta: 3 dormitorios, principal en suite con vestidor, baño con hidromasaje y balcón. 2do. Dormitorio con vestidor y balcón. 3er. Dormitorio con altillo. Baño compartimentado. Los pisos son de parquet de madera maciza hidrolaqueada, porcelanatos españoles, mármoles peruanos. Las aberturas son de aluminio con doble vidrio. Toda la grifería de los baños es marca Fv. Los vestidores y muebles de guardado fueron diseñados a medida y con materiales de primera calidad. 
&lt;br&gt;Sistema de alarma grupo Sei con cámaras exteriores de vigilancia. Portón Automatizado.</t>
  </si>
  <si>
    <t xml:space="preserve">Ideal Inversionista </t>
  </si>
  <si>
    <t xml:space="preserve">Espectacular propiedad a 100mts. de la ruta. Servicios Agua, luz, cloacas, gas natural. Cuenta con,
&lt;br&gt;Casa: 3 dormitorios
&lt;br&gt;Casa: 2 dormitorios
&lt;br&gt;1 mono ambiente.
&lt;br&gt;Lista para habitar o alquilar.- </t>
  </si>
  <si>
    <t>Venta casa 5 dormitorios, Pileta  Climatizada, entorno verde Barrio Cerrado Los Olivos Centenario, Neuquén</t>
  </si>
  <si>
    <t>CARINA GONZALEZ - SERVICIOS INMOBILIARIOS&lt;br&gt;Matrícula N°522&lt;br&gt;&lt;br&gt;VENTA DE MODERNA VIVIENDA FAMILIAR - UBICADA EN LA LOCALIDAD DE CENTENARIO.&lt;br&gt;- EXCELENTE OPORTUNIDAD DE INVERSIÓN.&lt;br&gt;- BARRIO PRIVADO LOS OLIVOS A 150 METROS DE RUTA 7 , A 10 MIN DE NEUQUÉN Y A 5 MIN DE CENTENARIO.&lt;br&gt;- El Barrio cuenta con todos los servicios en forma subterránea y calles asfaltadas. El mismo tiene grandes espacios con áreas de recreación y espacios verdes, cuidando la vegetación, y la belleza que caracterizan todo el predio. Cuenta con seguridad las 24hs y cámaras de seguridad. &lt;br&gt;- Los olivos tiene una ubicación con fácil acceso. &lt;br&gt;&lt;br&gt;- SUPERFICIE DEL TERRENO 1000 M2&lt;br&gt;- SUPERFICIE CUBIERTA 420 M2&lt;br&gt;- SUPERFICIE SEMICUBIERTA 64 M2&lt;br&gt;- SUPERFICIE LIBRE 516 M2&lt;br&gt;&lt;br&gt;DESCRIPCIÓN:&lt;br&gt;- Piso porcelanato.&lt;br&gt;- Caldera &lt;br&gt;- Losa radiante.&lt;br&gt;-Radiadores.&lt;br&gt;-Reguladores de temperatura en todos los ambientes.&lt;br&gt;- Doble acceso a planta alta.&lt;br&gt;-3 baños.&lt;br&gt;- 1 toilette&lt;br&gt;- Jacuzzi.&lt;br&gt;- 3 dormitorios en planta baja ( 1 en suite con vestidor).&lt;br&gt;- 2 dormitorios en planta alta (1 en suite con vestidor).&lt;br&gt;- Living/comedor.&lt;br&gt;- Cocina (anafe - horno empotrado)&lt;br&gt;- Sala de estar.&lt;br&gt;- Escritorio&lt;br&gt;- Playroom.&lt;br&gt;- Lavadero individual.&lt;br&gt;- Cochera &lt;br&gt;- Despensero.&lt;br&gt;- Baulera.&lt;br&gt;- Galería.&lt;br&gt;-Parrilla en galería, barra y bajo mesada.&lt;br&gt;-  Riego automatizado.&lt;br&gt;- Pileta climatizada por losa radiante en ambiente cerrado.&lt;br&gt;- Cortinas Black Out.&lt;br&gt;- 5 equipos de aire acondicionado.&lt;br&gt;- Revestimiento piedra interior / exterior.&lt;br&gt;- Aberturas de aluminio DVH.&lt;br&gt;- Amplio parque conectado con el parque principal del barrio. &lt;br&gt;&lt;br&gt;&lt;br&gt;CONDICIONES DE VENTA&lt;br&gt;&lt;br&gt;-Consulte Valor &lt;br&gt;- Se evalúan propuestas. &lt;br&gt;- Se recibe Inmuebles tipo casa, dptos, dúplex, lotes y/o vehículos hasta el 50 por ciento del valor de la propiedad.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a Sra. Carina Gonzalez, Martillero y Corredor Público Mat. Nqn. Nro 522.&lt;br&gt;&lt;br&gt;El agente inmobiliario asociado es un intermediario entre los potenciales clientes y el martillero. Todas las operaciones inmobiliarias son promocionadas y concluidas por Carina Gonzalez Mat N°522. Todas las fotos, planos, proyecciones, son ilustrativas, carecen de rigor técnico y no son vinculantes.</t>
  </si>
  <si>
    <t>IMPERDIBLE OPORTUNIDAD Zona Pompeya. Excelente Chalet 6 ambientes.</t>
  </si>
  <si>
    <t>&lt;b&gt;IMPERDIBLE OPORTUNIDAD Zona Pompeya. Excelente Chalet 6 ambientes.&lt;/b&gt;&lt;br&gt;&lt;br&gt;IMPERDIBLE OPORTUNIDAD POR METRAJE Y ESTADO!!! Importante Chalet 6 ambientes muy amplios. Sobre lote de 660 m2 y con una superficie cubierta de 697 m2 distribuidos en dos plantas; En planta alta cuenta con 4 habitaciones, una de ellas mastersuite con jacuzzi. Balcones al parque. Ba&amp;ntilde;o completo.&amp;nbsp;En planta baja encontramos una habitaci&amp;oacute;n y ba&amp;ntilde;o completo con ante-ba&amp;ntilde;o. Gran parque con Piscina climatizada cubierta y sector de vestuario. Quincho al fondo con cocina totalmente equipada con horno industrial, parrilla y ba&amp;ntilde;o. Garaje para 4 veh&amp;iacute;culos. Ademas cuenta con un departamento de hu&amp;eacute;spedes con dos habitaciones y ba&amp;ntilde;o completo con jacuzzi. La calefacci&amp;oacute;n es por radiadores. Posee rejas al frente, alarma y c&amp;aacute;maras de seguridad.  Acepta permuta menor valor. Escucha ofertas. V&amp;iacute;deo de la propiedad: https://www.youtube.com/watch?v=_ocrkTniFNc  &lt;br /&gt;&lt;br&gt;&lt;br&gt; Características adicionales: &lt;br&gt;  &lt;br&gt;&lt;br&gt; Ref#665777.</t>
  </si>
  <si>
    <t>Villalagos Chacra 2</t>
  </si>
  <si>
    <t>VILLALAGOS se encuentra en Punta del Este, entre Jose Ignacio y Manantiales. Situado a tan sólo 6 km de La Barra y las playas más de moda. Villalagos es la comunidad residencial privada más exclusiva que hay en el área e incluye 13 chacras,  y cuentan con superficies que varían en tamaño de 2,4 a 7,1 hectáreas. Tierras y lagos conforman un total de 91 hectáreas, contando con 34 hectáreas de espacios comunes. Villalagos ofrece un refugio de naturaleza y tranquilidad en cualquier época del año, es el escenario ideal para una extraordinaria colección de lujosas casas modernas.&lt;br&gt;&lt;br&gt;Esta casa,Calandria,rodeada de 5 ha, fue diseñada por el estudio Kallos-Turin y esta ubicada sobre una loma que ayuda a tener una de las mejores vistas al lago y campiña de Villalagos.&lt;br&gt;&lt;br&gt;Cinco dormitorios en suite,living comedor con espacios grandes,altura de techos y transparencias que abren a un patio interno al lado de la piscina y el area de la barbacoa. El el bloque principal hay 2 suites y afuera completamente independiente 2 suites de huespedes. La gran suite principal esta en un bloque separado,con su gym,sauna y media room. La cocina principal con luz,vistas y comodidad,y la segunda cocina al lado de la barbacoa completamente equipada para recibir invitados y catering fuera de la casa principal. Villalagos is a landmark in Punta del Este,a unique gated community. This prestigious villa,designed by Kallos-Turin studio,enjoys stunning views overlooking the lake and the 5 ha that wraps the property.&lt;br&gt;&lt;br&gt;The living and dining room boasts light,space,clean lines,high ceilings and glass walls defining this minimalist beauty.Inmense terraces, the barbecue and the infinitive pool allow for lavish summer entertaining,also an inner garden that blends into the living area. The spacious master suite is in a separate block,with a terrace and its own playroom and spa boasts privacy and views. Two more suites in the main house,and two guests suites outside the house offer privacy.An inviting family room and a gourmet kitchen with top of the line appliances which opens to an intimate patio. Central heating and air conditioning,and garage for 2 cars.&lt;br&gt;&lt;br&gt;Set in the perfect location to get away from it all,this exclusive property is just 10 minutes'drive to trendy Bikini Beach and Manantiales Village lined with bistros,art galleries and boutiques. Located only 6 kms.away from trendy La Barra Village,and from the most fashionable beaches. Both land and lakes make the 91 ha.a very special retreat, and the 34 hectares of communal grounds. Villalagos offers a natural,tranquil escape at any time of year,and is the ideal setting for an extraordinary collection of luxurious modern homes.</t>
  </si>
  <si>
    <t>HOTEL&lt;br&gt; &lt;br&gt;26 HABITACIONES CON BAñO PRIVADO&lt;br&gt;COCHERAS PRIVADAS&lt;br&gt;RESTAURANTE&lt;br&gt;INMEJORABLE UBICACIoN&lt;br&gt;AIRE ACONDICIONADO&lt;br&gt;14 AñOS DE CONSTRUIDO &lt;br&gt;POSIBILIDAD DE AMPLIACIoN&lt;br&gt;VEA EL VIDEO INGRESANDO A : http://youtu.be/-i4F4YdX1wo &lt;br&gt;&lt;br&gt;Código de referencia: 259&lt;br&gt;&lt;br&gt;Si te interesó la propiedad puedes coordinar visita a través de los números 45425448 / 099885343 / 099425417 / 099337795.&lt;br&gt;&lt;br&gt;Estamos ubicados en Zorrilla de San Martín 447 esquina Roosevelt, Carmelo - Uruguay.</t>
  </si>
  <si>
    <t>DUPLEX EN ALQUILER Bº LAS PALMAS  / DOS DORMITORIOS</t>
  </si>
  <si>
    <t>Duplex en Alquiler de 1 dorm. en Cordoba</t>
  </si>
  <si>
    <t>Alquiler! PH de un Ambiente C/ Patio - Ituzaingo</t>
  </si>
  <si>
    <t>Ph ubicado sobre Monroe esquina Ombú, a 3 cuadras de AV.Ratti._x000D_
Frente a la propiedad se encuentra la plaza "Del Libertador" Colegio y Jardín de Infantes._x000D_
Al frente totalmente independiente-_x000D_
Posee un ambiente con un subdivisión, cocina con artefacto cocina a gas (por garrafa), baño y patio (3 x 3m2)._x000D_
_x000D_
Consultas por visitas y requisitos via whatsApp al .1156040660_x000D_
Redes: @iglesiasbienesraices Aviso publicado por Pixel Inmobiliario (Servicio de Páginas Web para Inmobiliarias).</t>
  </si>
  <si>
    <t>PH en Alquiler La Tablada / La Matanza (B111 186)</t>
  </si>
  <si>
    <t xml:space="preserve">P.h. al fondo de 2 amb.con patiosin expensas - Publicado a traves de VisualGestion - </t>
  </si>
  <si>
    <t>DUPLEX -Villa Allende Complejo cerrado  -3 DORMITORIO-</t>
  </si>
  <si>
    <t>Duplex en Alquiler de 2 dorm. en Villa Allende</t>
  </si>
  <si>
    <t>APH317 - ALQUILER - PH 3 amb - Sobre Suipacha</t>
  </si>
  <si>
    <t>APH317 - ALQUILER - PH 3 amb - Sobre Suipacha_x000D_
_x000D_
PH 3 amb. cocina, amplio living comedor, baño y un dormitorio muy amplio y otro chico._x000D_
No tiene gas, es todo eléctrico._x000D_
_x000D_
Sobre Suipacha entre Mitre y Matheu, San Martín Aviso publicado por Pixel Inmobiliario (Servicio de Páginas Web para Inmobiliarias).</t>
  </si>
  <si>
    <t>SE VENDE CASA EN ZONA NORTE A METROS DE Fdo. ZUVIRÍA</t>
  </si>
  <si>
    <t>Se vende casa en Javier de la Rosa 3900, sobre asfalto, a metros de Av. Facundo Zuviría, la misma esta compuesta por living, comedor, cocina, dos dormitorios, dos baños, cochera 6 mts x 10 mts. para dos autos y dos habitaciones a terminar.</t>
  </si>
  <si>
    <t>Rafaela</t>
  </si>
  <si>
    <t>AGUADO 729</t>
  </si>
  <si>
    <t>HERMOSA CASA DE 3 DORM CON PLACARD, COCINA COMEDOR, BAÑO, PATIO SECO, LAVADERO._x000D_
PRECIO: $20000 MAS IMPUESTOS_x000D_
REQUISITOS: UNA PROPIEDAD Y UN RECIBO O 4 RECIBOS._x000D_
 Aviso publicado por Pixel Inmobiliario (Servicio de Páginas Web para Inmobiliarias).</t>
  </si>
  <si>
    <t>Mendoza al 4900! Alquiler 3 dormitorios y cochera!</t>
  </si>
  <si>
    <t>Hermosa propiedad en alquiler de 3 dormitorios patio pequeño, terraza amplia, cochera cubierta, living comedor, cocina comedor. dos baños. Ubicada en calle Marcos paz y sucre. Ideal familia. Zona comercial de Mendoza y a 4 cuadras de calle Eva perón. Colectivos varios.  Aviso publicado por Pixel Inmobiliario (Servicio de Páginas Web para Inmobiliarias).</t>
  </si>
  <si>
    <t>ALQUILER CASA DOS DORMITORIOS DON BOSCO</t>
  </si>
  <si>
    <t>Casa en Alquiler de 1 dorm. en Cordoba</t>
  </si>
  <si>
    <t>DUPLEX S/M.SAN MARTIN 2743. D.2.-</t>
  </si>
  <si>
    <t>CASA 3 DORMITORIOS EN ALQUILER</t>
  </si>
  <si>
    <t>Casa en Alquiler de 2 dorm. en Cordoba</t>
  </si>
  <si>
    <t>GENERAL BUSTOS - MAURICIO YADAROLA 600 - CASA 3 DORMITORIOS EN ALQUILER</t>
  </si>
  <si>
    <t xml:space="preserve">La casa cuenta con 3 habitaciones más que no salen en la foto y son de igual tamaño aproximadamente, con una &amp;quot;extra&amp;quot; que se usa como kiosco actualmente._x000D_
Una ventaja es que las cuotas del agua por ejemplo son mínimas, se permuta parte por auto, preferiblemente contacten por WTSP. _x000D_
543513436046._x000D_
</t>
  </si>
  <si>
    <t>Casa en Alquiler en Alta Cordoba</t>
  </si>
  <si>
    <t>Casa en Alquiler Quintas de Arguello 2 dorm 1b, patio escritorio.$21.000.</t>
  </si>
  <si>
    <t>Alquiler CASA Barrio Los Sueños, Valle Escondido</t>
  </si>
  <si>
    <t>Casa de 4 dormitorios en Alquiler en Cofico para uso Comercial</t>
  </si>
  <si>
    <t>CASA A ESTRENAR 3 DORM - BAJO PALERMO - HONORARIOS HASTA EN 12 CUOTAS</t>
  </si>
  <si>
    <t>ALQUILER CASA TRES DORMITORIOS COFICO</t>
  </si>
  <si>
    <t>CERRO ( NORES INM. )  - COMERCIAL- VENTA  - COMERCIAL - ESCUCHO PROPUESTA</t>
  </si>
  <si>
    <t>Casa en Alquiler de 3 dorm. en CORDOBA</t>
  </si>
  <si>
    <t>Dina Huapi</t>
  </si>
  <si>
    <t>Casa en alquiler</t>
  </si>
  <si>
    <t>Simpática casa en Dina Huapi, construida en materia, a media cuadra de la ruta, en el Barrio del Milagro._x000D_
La casa tiene un ambiente central con cocina abierta, 1 baño completo, 1 dormitorio amplio y un altillo que hace de segundo dormitorio con espacio para guardarropas._x000D_
En el exterior hay un gabinete con la conexión para el lavarropas._x000D_
El lote esta cercado, en esquina y posee acceso de auto y  pequeño jardín con variedad de plantas. Aviso publicado por Pixel Inmobiliario (Servicio de Páginas Web para Inmobiliarias).</t>
  </si>
  <si>
    <t>CASA AMERICANA&lt;br&gt;&lt;br&gt;ITUZAINGO NORTE&lt;br&gt;&lt;br&gt;LAVALLE 829 ENTRE LAS HERAS Y SOLER&lt;br&gt;&lt;br&gt;Ubicación: A 3 cuadras de la estación.&lt;br&gt;&lt;br&gt;Comodidades: Casa americana con living comedor, cocina comedor, 2 dormitorios, baño, entrada de auto y parque libre.&lt;br&gt;*Garantía de propiedad.&lt;br&gt;&lt;br&gt;PRECIO: $ 38.000.-&lt;br&gt;&lt;br&gt;Para coordinar su visita llámenos al 
&lt;br&gt;A420</t>
  </si>
  <si>
    <t>CASA VENTA MENDIOLAZA GOLF</t>
  </si>
  <si>
    <t>Casa en Alquiler de 3 dorm. en Mendiolaza</t>
  </si>
  <si>
    <t>Casa de 2 dormitorios a 100 mtrs de Av. Lujan</t>
  </si>
  <si>
    <t>Inmueble bien ubicado, distribuido por un living estar, cocina comedor, de 2 dormitorios, baño y lavadero cubierto.  Todos los servicios instalados Aviso publicado por Pixel Inmobiliario (Servicio de Páginas Web para Inmobiliarias).</t>
  </si>
  <si>
    <t>Apolinario Saravia</t>
  </si>
  <si>
    <t>CASA EN VENTA CON LOCAL Bº SANTANA I  SOBRE AVENIDA 5</t>
  </si>
  <si>
    <t>Oportunidad MSSInmo VENDE casa de 3 dormitorios con Local Comercial en Bº Santa Ana I sobre avenida._x000D_
Distribuida en:_x000D_
* 3 DORMITORIOS_x000D_
* LIVING- COMEDOR_x000D_
*COCINA_x000D_
* PATIO CON ASADOR_x000D_
* COCHERA CUBIERTA_x000D_
* LOCAL COMERCIAL CON GAS_x000D_
_x000D_
ZONA DE INFLUENCIA: CERCA DE ESCUELA CESAR FERMIN PERDIGUERO - A MEDIA CUADRA DE LA PARADA DEL CORREDOR - SOBRE AVENIDA - A 20 MIN DEL CENTRO._x000D_
LISTA PARA ESCRITURAR_x000D_
_x000D_
POR MAS INFORMACIÓN O COORDINAR UNA CITA CONTACTARSE:_x000D_
TEL: 387 4689164_x000D_
AGENTE MORENOS SOLA CARLOS_x000D_
SANTIAGO DEL ESTERO 142_x000D_
 Aviso publicado por Pixel Inmobiliario (Servicio de Páginas Web para Inmobiliarias).</t>
  </si>
  <si>
    <t>Lote en Alquiler, Neuquén $ 30000</t>
  </si>
  <si>
    <t>Alquiler Lote, Neuquén
Cuenta con una superficie libre de 370m2 Aprox.
Excelente zona.
 XINTEL(SMN-SMN-248)</t>
  </si>
  <si>
    <t>Terreno - Villa Astolfi</t>
  </si>
  <si>
    <t>Espectacular terreno de 6.000 m2 en Pilar.&lt;br&gt;&lt;br&gt;Esta ubicado en cercanía a  Ruta 25.&lt;br&gt;Agua de Pozo con bomba, electricidad, alambrado. &lt;br&gt;&lt;br&gt;Opción de alquilar junto con galpón de 12 x 7 con cámara frigorífica. (preguntar precio)&lt;br&gt;&lt;br&gt;Se puede usar como canchas de fútbol hasta guardería de camiones.&lt;br&gt;&lt;br&gt;Requisitos:&lt;br&gt;Comisión inmobiliar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TF426 Z/URUGUAY Y BOUCHARDO</t>
  </si>
  <si>
    <t>&lt;b&gt;TF426 Z/URUGUAY Y BOUCHARDO &lt;/b&gt;&lt;br&gt;&lt;br&gt;ESTE INMUEBLE MIDE:9,6X25,30-243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5921.</t>
  </si>
  <si>
    <t>OPORTUNIDAD LOTE</t>
  </si>
  <si>
    <t>&lt;b&gt;OPORTUNIDAD LOTE&lt;/b&gt;&lt;br&gt;&lt;br&gt;INMEJORABLE OPORTUNIDAD , venta de lotes  en Posadas en barrio Nuevo Oeste 2, av 131 (JAURETCHE) Y calle 142, a 4 cuadras de Quaranta, sobre asfalto.&lt;br /&gt;
&lt;br /&gt;
Se trata de un loteo inserto en una zona de gran desarrollo habitacional y comercial para personas con visi&amp;oacute;n de futuro con una entrega m&amp;iacute;nima del 30% y una financiaci&amp;oacute;n de hasta 60 meses en cuotas fijas.&lt;br /&gt;
&lt;br /&gt;
Se garantiza excelente rentabilidad sobre la inversi&amp;oacute;n , zona en expansi&amp;oacute;n con todos los servicios, y transporte publico , asfalto, medidas de los mismos son&lt;br /&gt;
&lt;br /&gt;
Ofrecemos una vez adquiridos m&amp;uacute;ltiples ventajas en los costos que conlleva la construcci&amp;oacute;n ya que contamos con constructora propia.&lt;br /&gt;
&lt;br /&gt;
POSADAS INMOBILIARIA&lt;br /&gt;
&lt;br /&gt;
Cualquier consulta al 3764532544&lt;br /&gt;
HORARIOS DE ATENCI&amp;Oacute;N&lt;br /&gt;
08:00 -16:00&lt;br /&gt;
NUESTRA DIRECCI&amp;Oacute;N&lt;br /&gt;
ENTRE RIOS 1729 CASI BS AS.&lt;br /&gt;&lt;br&gt;&lt;br&gt; Características adicionales: &lt;br&gt;  &lt;br&gt;&lt;br&gt; Ref#661106.</t>
  </si>
  <si>
    <t>Terreno - Villa Costa Azul</t>
  </si>
  <si>
    <t>- Terreno ubicado en estancia vieja a solo una cuadra del Indio Bamba.&lt;br&gt;- Son dos terrenos de 740 m2 cada uno (precio individual $750.000).&lt;br&gt;- El terreno es plano, Tiene muy lindo entorno y vista al cerro de la cruz.&lt;br&gt;- Servicio de luz y agua.&lt;br&gt;- Listo para escriturar.&lt;br&gt;&lt;br&gt;Se escuchan oferta por los dos terrenos.</t>
  </si>
  <si>
    <t>Cayastá</t>
  </si>
  <si>
    <t>VENDO LOTES EN CAYASTÁ</t>
  </si>
  <si>
    <t>Vendo dos lotes en Cayastá, a 80 Km de Santa Fe, Capital. 
&lt;br&gt;Los mismos se encuentran a 400 metros al Este de la Ruta provincial número 1 y a sólo 170 metros del Río San Javier, ubicados sobre Boulevard Gerardo Mangold, conexión directa a la Ruta 1.
&lt;br&gt;Cuentan con luz eléctrica y alumbrado público y tienen cerco perimetral.
&lt;br&gt;Las medidas de los lotes son de 14x54,60 metros, el valor de cada uno es de 800.000 pesos. Se venden juntos o por separado.
&lt;br&gt;Hermoso terreno con más de 60 árboles yvyrá-pytá, además se encuentra contiguo al Club Alianza Costera que cuenta con pileta.
&lt;br&gt;Muy buena zona de descanso.
&lt;br&gt;Se acepta permuta por propiedad o lote en gran Santa Fe.
&lt;br&gt;Excelente oportunidad!!</t>
  </si>
  <si>
    <t>VENDO TERRENO ESQUINA PARQUE REPUBLICA 256,5m2 ESCRITURA A SUBDIVIDIR!</t>
  </si>
  <si>
    <t>&lt;b&gt;VENDO TERRENO ESQUINA PARQUE REPUBLICA 256,5m2 ESCRITURA A SUBDIVIDIR!&lt;/b&gt;&lt;br&gt;&lt;br&gt;*SE VENDE TERRENO ESQUINA BARRIO PARQUE REP&amp;Uacute;BLICA, EN LA CALLE LLANQUEL&amp;Eacute;N AL 5400 ESQUINA PJE. CLENCU&amp;Eacute;.&lt;br /&gt;
*TERRENO ESQUINA DE 513m2. SE PUEDE SUBDIVIDIR EN 2 LOTES DE 256,50m2 (13,50m x 19m).&lt;br /&gt;
*PRECIO LOTE COMPLETO DE 513m2 $1.000.000 o LOTE DE 256,50m2 (13,50m x 19m) EN $500.000, GASTOS DE SUBDIVISION Y ESCRITURA A CARGO DEL COMPRADOR.&lt;br /&gt;
&lt;br /&gt;
*TIENE ESCRITURA. SERVICIOS LUZ Y AGUA (A CONECTAR).&lt;br /&gt;
&lt;br /&gt;
*C.E.L.U.L.A.R./.W.H.A.T.S.A.P.P*: *3.5.1.3.4.0.4.8.2.4*&lt;br /&gt;&lt;br&gt;&lt;br&gt; Características adicionales: &lt;br&gt;  &lt;br&gt;&lt;br&gt; Ref#665626.</t>
  </si>
  <si>
    <t>Local en Alquiler en Chacarita</t>
  </si>
  <si>
    <t>LOCAL DE PLANTA 4 X 4 MAS BAO Y KITCHINETTE CERCA DE AV CORRIENTES Y DE DORREGO Y DEL SUBTE "B" . IDEAL OFICINA O DEPOSITO O PARA TRABAJOS DE VENTA ON LINE , COMERCIALIZA MIGLIORISI , CORRIENTES 5500 . 52190411, WHATSAPP 1 1 3 1 4 5 4 5 4 9 .Publicado por Migliorisi Villa Crespo a traves INMOMAP</t>
  </si>
  <si>
    <t>VENDE: Terreno San Benito, Oportunidad</t>
  </si>
  <si>
    <t>VENDE: Terreno San Benito, Oportunidad. Calle Libertad y Nogoya en esquina. Buen entorno. Zona en amplio crecimiento_x000D_
Servicios Agua, recolección de basura, alumbrado publico, brosa._x000D_
Dimensión 241 metros ( 10*25)_x000D_
Consultas _x000D_
CPI Ivan Giorda_x000D_
343-154051744_x000D_
Mat Nº 936 CCPIER Aviso publicado por Pixel Inmobiliario (Servicio de Páginas Web para Inmobiliarias).</t>
  </si>
  <si>
    <t>TERRENO AMPLIO DE 1170 M2  EN CALLE SALVO A 250 METROS DE CALLE CHACABUCO</t>
  </si>
  <si>
    <t>TERRENO AMPLIO DE 1170 M2  EN CALLE SALVO A 250 METROS DE CALLE CHACABUCO QUE LIMITA CON PARQUE DE RECREAMIENTO Y CENTRO DE CONVENCIONES DE SAN RAFAEL, MENDOZA. _x000D_
LA PROPIEDAD CUENTA CON LOS SERVICIOS DE AGUA, LUZ, EL GAS Y CLOACAS QUE PASAN POR LA CALLE ._x000D_
 Aviso publicado por Pixel Inmobiliario (Servicio de Páginas Web para Inmobiliarias).</t>
  </si>
  <si>
    <t>TERRENO DE 330 M2 EN BARRIO UNION OBRERA</t>
  </si>
  <si>
    <t>TERRENO DE 330 M2 CON SALIDA A DOS CALLES, UBICADO EN BARRIO UNION OBRERA. _x000D_
PASAN TODOS LOS SERVIVIO AL FRENTE DEL TERRENO._x000D_
VALOR: 700.000 PESOS, SE ESCUCHA OFERTAS!_x000D_
POSIBILIDAD DE COMPRAR LA MITAD DEL TERRENO ( 165 M2)_x000D_
CEL.: 2604351000 - 2604203053 Aviso publicado por Pixel Inmobiliario (Servicio de Páginas Web para Inmobiliarias).</t>
  </si>
  <si>
    <t xml:space="preserve">Con platea incluida &lt;br&gt;oportunidad!!&lt;br&gt;&lt;br&gt;Lotes desde U$1.650.000&lt;br&gt;&lt;br&gt;Consultar por financiación </t>
  </si>
  <si>
    <t>Terreno - Confluencia</t>
  </si>
  <si>
    <t>METRO2  Negocios Inmobiliarios &lt;br&gt;&lt;br&gt;VENDE&lt;br&gt;&lt;br&gt;2 Lotes de 540 m2  en Colonia San Francisco Plottier.&lt;br&gt;Valor $550.000,00 cada lote.&lt;br&gt;&lt;br&gt;Es un barrio que se encuentra al lado  de Barrio Las Brisas a metros de Ruta Nacional 22,  posibilidad de acceder a tierras con enorme potencial y de gran crecimiento. &lt;br&gt;Con rápido acceso a Neuquén por Autovía Norte, tiempo estimado al centro de Neuquén Capital 20 minutos.&lt;br&gt;El loteo cuenta con servicio de luz y agua potable; el gas está próximo de habilitar en toda la zona de Colonia San Francisco.&lt;br&gt;&lt;br&gt;&lt;br&gt;&lt;br&gt;Martillero y Corredor Publico responsable Alexis R. Ezequiel Silva Mat. Prov. Nqn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lt;br&gt;</t>
  </si>
  <si>
    <t>Bardas del Sol&lt;br&gt;Lote en 230 m2&lt;br&gt;Posesión y escritura inmediata.&lt;br&gt;$ 1.450.000</t>
  </si>
  <si>
    <t>Terreno de 10 x 22.5 m</t>
  </si>
  <si>
    <t>&lt;b&gt;Terreno de 10 x 22.5 m&lt;/b&gt;&lt;br&gt;&lt;br&gt;TERRENO de 10 x 22,5 metros. &lt;br /&gt;
&lt;br /&gt;
Cuenta con 3 muros perimetrales y tejido al frente. &lt;br /&gt;
&lt;br /&gt;
Acceso por calle consolidada en buen estado, cuenta con servicio de agua y energ&amp;iacute;a el&amp;eacute;ctrica. &lt;br /&gt;
&lt;br /&gt;
Zona segura, alta y en crecimiento. &lt;br /&gt;
&lt;br /&gt;
Listo para escriturar. Posesi&amp;oacute;n inmediata&lt;br /&gt;
&lt;br /&gt;
Valor: $1.500.000 + comisi&amp;oacute;n inmobiliaria&lt;br /&gt;&lt;br&gt;&lt;br&gt; Características adicionales: &lt;br&gt; - Agua corriente&lt;br&gt; &lt;br&gt;&lt;br&gt; Ref#656301.</t>
  </si>
  <si>
    <t>Terreno de 25 x 100 en Puerto Tirol en zona de gran belleza natural</t>
  </si>
  <si>
    <t>&lt;b&gt;Terreno de 25 x 100 en Puerto Tirol en zona de gran belleza natural&lt;/b&gt;&lt;br&gt;&lt;br&gt;VENTA | Terreno de 25 x 100 en Puerto Tirol en zona de gran belleza natural &lt;br /&gt;
&lt;br /&gt;
Ubicado en una esquina en medio de zonas de loteos y desarrollos, con viviendas y caba&amp;ntilde;as en construcci&amp;oacute;n.&lt;br /&gt;
&lt;br /&gt;
Posee un acceso de ripio y calles consolidadas. &lt;br /&gt;
&lt;br /&gt;
Terreno NO innundable (seg&amp;uacute;n informe expedido por APA)&lt;br /&gt;
&lt;br /&gt;
Posesi&amp;oacute;n inmediata&lt;br /&gt;
&lt;br /&gt;
Listo para transferir&lt;br /&gt;
&lt;br /&gt;
Apto PROCREAR&lt;br /&gt;
&lt;br /&gt;
Valor = $2.100.000&lt;br /&gt;
Consult&amp;aacute; por financiaci&amp;oacute;n y formas de pago&lt;br /&gt;
&lt;br /&gt;
Nos encontr&amp;aacute;s en Santa Fe 499 (esquina Wilde)&lt;br /&gt;
Telef&amp;oacute;nos:&lt;br /&gt;
Fijo: 3625429687&lt;br /&gt;
Celular: 3624140882&lt;br /&gt;&lt;br&gt;&lt;br&gt; Características adicionales: &lt;br&gt; - Agua corriente&lt;br&gt; &lt;br&gt;&lt;br&gt; Ref#655100.</t>
  </si>
  <si>
    <t>GALPN /LOCAL 250 m2 en ALQUILER o VENTA</t>
  </si>
  <si>
    <t>GRAN LOCAL en Villa Ballester&lt;br&gt;Lacroze 5019 E/Lavalle y Gral. Paz&lt;br&gt;(a 1 cuadra de Alvear)&lt;br&gt;&lt;br&gt;Galpn/Local en PH. de 7.5 x 30 ms entrada de 3 x 10.&lt;br&gt;Cuenta con 2 baos de 2 x 4 cada uno. Y cocina de 2 x 4&lt;br&gt;Techo de chapa de 5 metros de altura&lt;br&gt;Posee servicios: Agua y luz.&lt;br&gt;&lt;br&gt;SUPERFICIE TOTAL: 250 m2.&lt;br&gt;&lt;br&gt;VENTA: u$s 260.000,-&lt;br&gt;ALQUILER: $ 70.000,- con aumento semestral del 20 %.&lt;br&gt;&lt;br&gt;CONSULTE!&lt;br&gt;Al  / msj wsp: 115-051-3929 Lunes a viernes de 9:30 a 12:30 hs. y de 16 a 19 hs.&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VENDO TERRENO VUELTA DEL PIRATA</t>
  </si>
  <si>
    <t>VENDO TERRENO CERCA DE LA VUELTA DEL PIRATA. 
&lt;br&gt;
&lt;br&gt;EN ZONA RESIDENCIAL. 
&lt;br&gt;
&lt;br&gt;MUY LINDO. IDEAL PARA INVERSION!!!!</t>
  </si>
  <si>
    <t>Quinta - Lules</t>
  </si>
  <si>
    <t>SE VENDE LOTE 7500  MTRS2 EN POTRERO DE LAS TABLAS ,CERCA DE LA CIUDAD DE LULES.HERMOSO LUGAR CON CASA CONSTRUIDA PARA DISFRUTAR Y DESCANSAR.CUENTA CON AGUA DE VERTIENTE .</t>
  </si>
  <si>
    <t>Oportunidad! Excelente Nave en alquiler o venta en parque industrial pilar!</t>
  </si>
  <si>
    <t>Gran nave industrial de 6.000 m2 cubiertos en Parque Industrial Pilar. Sobre gran lote de 25.000 m2 de parque y playa de maniobras. Posibilidad de sumar más metros cubiertos ya construidos.&lt;br&gt;Consta de dos naves contiguas, hormigón de alta resistencia en excelente estado, techos a dos aguas nuevos, con alturas de 5 a 7 metros, accesos a dos calles con control de accesos y playa de maniobra. Todos los servicios: Agua, gas industrial y fuerza motriz. Red de incendio. Planta de tratamiento de afluentes. 500 m2 de oficinas. Vivienda. Parrilla. Muy buen estado.&lt;br&gt;APTO TODAS LAS INDUSTRIAS Y Logística.&lt;br&gt;ZONIFICACION INDUSTRIAL. III</t>
  </si>
  <si>
    <t>Galpón - Ezeiza</t>
  </si>
  <si>
    <t>Galpón 900 m2 + 4.000 m2 Playa de Estiba Hormigón&lt;br&gt;UBICACIÓN: Polo Ind. Ezeiza &lt;br&gt;&lt;br&gt;&lt;br&gt;DESCRIPCION:&lt;br&gt;- 11 Metros altura libre.&lt;br&gt;- 30 metros de luz x 100 metros de largo.&lt;br&gt;- Estructura de alma llena; granallada y pintada con epoxi. - Piso resistente para grúa pórtico.&lt;br&gt;- 3 Portones de 5 mts x 5 mts automáticos.&lt;br&gt;- Pared de mampostería hasta 2,4 mts de altura.&lt;br&gt;- Oficinas para 10 puestos de trabajo con baño y cocina.&lt;br&gt;- Cámaras y alarmas con control online. - Reja perimetral 2,4 mts.&lt;br&gt;- Piso Hormigón H30 de 18 cm.&lt;br&gt;- Baño completo.&lt;br&gt;- Ventanas y puertas para futuras oficinas (solo colocar durlock). - Energía T3.&lt;br&gt;- Apto para gas industrial.&lt;br&gt;- Planta de tratamiento cloacal.&lt;br&gt;- Salidas de emergencia.&lt;br&gt;&lt;br&gt;OPCIONALES ADICIONALES:&lt;br&gt;• Playa de Estiba de 10.000 m2 de tierra.&lt;br&gt;• Galpón vecino de 3.000 m2 cubiertos con playa de estiba de 2.000 m2 de hormigón.&lt;br&gt;&lt;br&gt;EXPENSAS INCLUYEN: Internet, cámaras de filmación, agua, expensas del polo.&lt;br&gt;&lt;br&gt;SERVICIOS POLO EZEIZA:&lt;br&gt;Quincho con Parrilla | Pileta | Cancha de fútbol | Restaurant | Mini-Banco | Sala&lt;br&gt;Primeros Auxilios | Bomberos | Comedor | Oficinas de Administración y Sala de reuniones&lt;br&gt;&lt;br&gt;ACCESIBILIDAD:&lt;br&gt;Acceso directo desde la Autopista Ezeiza - Cañuelas Km 41| a SOLO 1000 metros por asfalto desde la salida de la autopista Tristán Suarez&lt;br&gt;Área cerrada con control de acceso. | Exenciones impositivas provinciales y municipales.| Seguridad policial en la zona y seguridad privada dentro del Polo las 24 horas. . Servicios y Beneficios: - Alumbrado público - Pavimentos de hormigón, 7m de&lt;br&gt;ancho y 18mm de espesor, para 10t por eje - Desagues Pluviales -&lt;br&gt;&lt;br&gt;CERCO PERIMETRAL: el perímetro del Parque cuenta con un muro de 3 metros de altura de hormigón y 1 metro adicional de alambre electrificado.&lt;br&gt;&lt;br&gt;FORESTACIÓN: todo el parque está forestado - Playas de estacionamiento para automóviles y playa de camiones - Balanza de uso comunitario - Energía eléctrica de media tensión - Vigilancia y control de ingreso y egreso las 24 hs - Gas industrial de alta y media presión&lt;br&gt;&lt;br&gt;UBICACIÓN:&lt;br&gt;En el municipio de Ezeiza con una superficie de 350 hectáreas rodeado de un entorno único. Área cerrada con seguridad privada.&lt;br&gt;&lt;br&gt;DISTANCIAS:&lt;br&gt;40km de Capital Federal por Autopista 10km del Aeropuerto Ezeiza&lt;br&gt;45km del puerto de Buenos Aires&lt;br&gt;1.000 mts de bajada de la autopista Ezeiza - Cañuelas km 44&lt;br&gt;1.000 mts de futura Autopista P. Peron (continuación camino del Buen Ayre programado para finalizarse)&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Galpón - Perez</t>
  </si>
  <si>
    <t>A 1 km aproximadamente del límite del municipio con orientación Norte, sobre un lote de terreno de 51,80 metros de frente sobre ruta 33, por una profundidad de 55,15 metros (2856,77 m2), sobre el mismo se desarrolla sobre su frente; 1) local de 20 metros de frente y 12 metros de profundidad, con 4 ingresos vehiculares y 2 grandes ventanales ( todos ellos con persianas metálicas ciegas), proporcionando una gran luminosidad y ventilación, baño y kitchenette, 1 privado, posee salida a terreno en su contra frente 2) A continuación (también sobre ruta) galpón 430 m2 libres , con tres portones para ingreso de camiones ( todos ellos con persianas metálicas ciegas y una puerta escape) techo de chapa plano con 6 metros aproximadamente de altura, piso compresión, fosa y gran portón con salida a terreno libre en su contra frente. 3) A continuación (también sobre ruta) galpón 60 m2 portón ingreso para camiones, (persiana metálica ciega y puerta escape) techo chapa plano con una altura de 7 metros aproximadamente, a continuación deposito 126 m2 con salida a terreno en su contra frente. 4) ingresando desde terreno: a) galpón/deposito 350 m2 techo parabólico 7 metros de altura aproximadamente con ingreso peatonal (no vehicular). b) baños y depósitos (cuartos) varios c) galpón 234 m2 techo capa 2 aguas ( en regular estado) con ingreso peatonal y portón vehicular. Cubiertos 1500 m2 aprox. Patio terreno libre. Existe posibilidad de apertura para ingreso y salida en el contra frente del lote por calle paralela a la ruta. Trifasica. Posee una potencia eléctrica de …….. W, …. Bomba de agua, cisterna…………… Gas Natural&lt;br&gt;El Inmueble cuenta con gran potencial para empresa de Transporte y distribución, Logística, correos, Gomerías y Servicios, Empresas de servicios integrales del automotor. Empresas de archivos, Empresa de guarda muebles. Etc. Alquiler $246.000. Opción de alquiler por separado&lt;br&gt;&lt;br&gt;Alquileres, ventas y administración. Tasamos su propiedad en 48 hs. Asesoramiento personalizado para tu inversión,.</t>
  </si>
  <si>
    <t>CASA 7 PLAZAS con GALERIA Y PILETA -  ALQUILER TEMPORARIO - Quintas de Italia 3</t>
  </si>
  <si>
    <t>Galpón - Gerli</t>
  </si>
  <si>
    <t>MEMORIA DESCRIPTIVA&lt;br&gt;Desarrollado sobre lote de terreno con superficie de 433 m2 de forma rectangular con  frente de 8.66 y laterales de 50 metros.&lt;br&gt;&lt;br&gt;Propiedad en PH con acceso directo mediante persiana metálica levadiza con puerta rígida  que permite vehículos de porte medio al sector de deposito compuesto por techo de losa con 4 metros de altura y piso en regular estado de hormigón armado. Al frente se desarrolla un local con entrepiso  y baño. En la parte trasera se desarrolla un sector descubierto en donde existe una batería de baños a reciclar y la posibilidad de acceder mediante una escalera a un patio en primer piso de 52 m2. &lt;br&gt;&lt;br&gt;SUPERFICIES&lt;br&gt; - Terreno:  433 Metros cuadrados&lt;br&gt; - Cubierta: 289 Metros cuadrados&lt;br&gt;&lt;br&gt;SERVICIOS&lt;br&gt; - Fuerza Motriz (Posibilidad)&lt;br&gt;-  Agua de red (SI)&lt;br&gt;-  Red Cloacal (SI)&lt;br&gt; - Gas de red (Posibilidad)&lt;br&gt;&lt;br&gt;PREVENCION DE INCENDIOS&lt;br&gt; Prevención de incendios mediante matafuegos.&lt;br&gt;&lt;br&gt;&lt;br&gt;[codigo_referencia]]</t>
  </si>
  <si>
    <t>Fideicomiso al costo - Departamento de 1 dormitorio</t>
  </si>
  <si>
    <t>&lt;b&gt;Fideicomiso al costo - Departamento de 1 dormitorio&lt;/b&gt;&lt;br&gt;&lt;br&gt;Fideicomiso AL COSTO | Terraza Cortes. &lt;br /&gt;
&lt;br /&gt;
Departamento de 2 dormitorios al frente &lt;br /&gt;
&lt;br /&gt;
El edificio se destaca por su &amp;oacute;ptima ubicaci&amp;oacute;n, cercan&amp;iacute;a a locales gastron&amp;oacute;micos y espacios de recreaci&amp;oacute;n. A 10 cuadras de la plaza central.&lt;br /&gt;
&lt;br /&gt;
Cuenta con hall de acceso amueblado, dos elevadores (uno social y uno de servicio) dos parrillas de uso com&amp;uacute;n, un ba&amp;ntilde;o y lugar de esparcimiento. &lt;br /&gt;
&lt;br /&gt;
Porcelanato de 1ra calidad, mesadas de granito natural con bacha doble de acero inoxidable, muebles de cocina, bajo mesada, frente placard, portero visor, circuito cerrado de vigilancia, ascensores de &amp;uacute;ltima generaci&amp;oacute;n&lt;br /&gt;
&lt;br /&gt;
Financiaci&amp;oacute;n propia: entrega del 30% y el resto en 60 cuotas&lt;br /&gt;
&lt;br /&gt;
Nos encontr&amp;aacute;s en Santa Fe 499 (esquina Wilde)&lt;br /&gt;
Telef&amp;oacute;nos:&lt;br /&gt;
Fijo: 3625429687&lt;br /&gt;
Celular: 3624140882&lt;br /&gt;&lt;br&gt;&lt;br&gt; Características adicionales: &lt;br&gt; - Agua corriente&lt;br&gt;- Desagüe cloacal&lt;br&gt;- Seguridad 24hs.&lt;br&gt;- En construcción&lt;br&gt; &lt;br&gt;&lt;br&gt; Ref#656326.</t>
  </si>
  <si>
    <t>Fideicomiso al costo - Departamento de 2 dormitorios</t>
  </si>
  <si>
    <t>&lt;b&gt;Fideicomiso al costo - Departamento de 2 dormitorios&lt;/b&gt;&lt;br&gt;&lt;br&gt;Fideicomiso AL COSTO | Terraza Cortes. &lt;br /&gt;
&lt;br /&gt;
Departamento de 2 dormitorios al frente &lt;br /&gt;
&lt;br /&gt;
El edificio se destaca por su &amp;oacute;ptima ubicaci&amp;oacute;n, cercan&amp;iacute;a a locales gastron&amp;oacute;micos y espacios de recreaci&amp;oacute;n. A 10 cuadras de la plaza central.&lt;br /&gt;
&lt;br /&gt;
Cuenta con hall de acceso amueblado, dos elevadores (uno social y uno de servicio) dos parrillas de uso com&amp;uacute;n, un ba&amp;ntilde;o y lugar de esparcimiento. &lt;br /&gt;
&lt;br /&gt;
Porcelanato de 1ra calidad, mesadas de granito natural con bacha doble de acero inoxidable, muebles de cocina, bajo mesada, frente placard, portero visor, circuito cerrado de vigilancia, ascensores de &amp;uacute;ltima generaci&amp;oacute;n&lt;br /&gt;
&lt;br /&gt;
Nos encontr&amp;aacute;s en Santa Fe 499 (esquina Wilde)&lt;br /&gt;
Telef&amp;oacute;nos:&lt;br /&gt;
Fijo: 3625429687&lt;br /&gt;
Celular: 3624140882&lt;br /&gt;&lt;br&gt;&lt;br&gt; Características adicionales: &lt;br&gt; - Agua corriente&lt;br&gt;- Desagüe cloacal&lt;br&gt;- Seguridad 24hs.&lt;br&gt;- En construcción&lt;br&gt; &lt;br&gt;&lt;br&gt; Ref#656314.</t>
  </si>
  <si>
    <t>Fideicomiso al costo - Departamento de 2 dormitorios (contrafrente)</t>
  </si>
  <si>
    <t>&lt;b&gt;Fideicomiso al costo - Departamento de 2 dormitorios (contrafrente)&lt;/b&gt;&lt;br&gt;&lt;br&gt;Fideicomiso AL COSTO | Terraza Cortes. &lt;br /&gt;
&lt;br /&gt;
Departamento de 2 dormitorios al frente &lt;br /&gt;
&lt;br /&gt;
El edificio se destaca por su &amp;oacute;ptima ubicaci&amp;oacute;n, cercan&amp;iacute;a a locales gastron&amp;oacute;micos y espacios de recreaci&amp;oacute;n. A 10 cuadras de la plaza central.&lt;br /&gt;
&lt;br /&gt;
Cuenta con hall de acceso amueblado, dos elevadores (uno social y uno de servicio) dos parrillas de uso com&amp;uacute;n, un ba&amp;ntilde;o y lugar de esparcimiento. &lt;br /&gt;
&lt;br /&gt;
Porcelanato de 1ra calidad, mesadas de granito natural con bacha doble de acero inoxidable, muebles de cocina, bajo mesada, frente placard, portero visor, circuito cerrado de vigilancia, ascensores de &amp;uacute;ltima generaci&amp;oacute;n&lt;br /&gt;
&lt;br /&gt;
Financiaci&amp;oacute;n propia: entrega del 30% y el resto en 60 cuotas&lt;br /&gt;
&lt;br /&gt;
Nos encontr&amp;aacute;s en Santa Fe 499 (esquina Wilde)&lt;br /&gt;
Telef&amp;oacute;nos:&lt;br /&gt;
Fijo: 3625429687&lt;br /&gt;
Celular: 3624140882&lt;br /&gt;&lt;br&gt;&lt;br&gt; Características adicionales: &lt;br&gt; - Agua corriente&lt;br&gt;- Desagüe cloacal&lt;br&gt;- Seguridad 24hs.&lt;br&gt;- En construcción&lt;br&gt; &lt;br&gt;&lt;br&gt; Ref#656323.</t>
  </si>
  <si>
    <t>Galpón - Sauce Viejo</t>
  </si>
  <si>
    <t>Galpón en alquiler - Sauce Viejo &lt;br&gt;Ruta 11 - Zona aeropuerto&lt;br&gt;&lt;br&gt;Muy buen estado general.&lt;br&gt;Dispone de oficina. Baños&lt;br&gt;</t>
  </si>
  <si>
    <t>Galpón - Loma Hermosa</t>
  </si>
  <si>
    <t xml:space="preserve">GALPON DE 400 M2 EN ESQUINA.  Es una ex estación de servicio cerrada. Cuenta con fosa, local de 50 mts con pequeño departamento en 1| piso; baño en pb completo. La altura es de 4,50 mts. Sobre colectora de R8 (calle córdoba). Zona industrial. </t>
  </si>
  <si>
    <t>Deposito desarrollado en 2 plantas, las cuales tienen aproximadamente 350m2 cada una.&lt;br&gt;Cuenta con techo de losa ambas plantas, a 3,5m de altura aprox.&lt;br&gt;Acceso independiente por escalera.&lt;br&gt;Muy buena ubicación a solo 200m de Av. La Plata.&lt;br&gt;Mixtura 2</t>
  </si>
  <si>
    <t>GALPON EN ALQUILER 400M2 CENTRO</t>
  </si>
  <si>
    <t>ALQUILER GALPON 10 DE FRENTE POR 40 LARGO, Acceso para vehiculos de gran porte, oficinas, baños, jardin, y oficina con acceso independiente al frente._x000D_
Esta ubicado sobre calle 25 de mayo y avenida Entre Rios._x000D_
Para mayor información comunicarse con:_x000D_
_x000D_
Natalia Moreno Solá _x000D_
WhatsApp:  https://wa.me/5493875520202 _x000D_
Cel: 3875520202_x000D_
_x000D_
www.mssinmo.com _x000D_
MS SERVICIOS INMOBILIARIOS _x000D_
_x000D_
Santiago del Estero  142 Aviso publicado por Pixel Inmobiliario (Servicio de Páginas Web para Inmobiliarias).</t>
  </si>
  <si>
    <t>Galpon - General San Martin</t>
  </si>
  <si>
    <t>Galpón con oficinas, ex taller de chapa y pintura, lote de 8,66 X 34, con oficinas.</t>
  </si>
  <si>
    <t>EXCELENTE NAVE INDUSTRIAL A ESTRENAR EN PREDIO CON SEGURIDAD</t>
  </si>
  <si>
    <t>Sobre lote de 2500m2 en el POLO INDUSTRIAL BUEN AYRE con acceso directo al Camino del Buen Ayre, se ofrece nave industrial de 1470m2 cubiertos Estructura de alma llena con techo a 2 aguas y aislación térmica, pisos de hormigón armado alisado de alta resistencia (H30), paredes de ladrillos en todo el perímetro de 2,5m de altura. Luego chapa con aislación térmica hasta los 12m de altura. 
&lt;br&gt;Luminarias LED
&lt;br&gt;Doble ingreso para camiones de gran porte.
&lt;br&gt;Además posee 70m2 de oficinas baño al frente con gran iluminación natural. 
&lt;br&gt;
&lt;br&gt;APTO TODO DESTINO
&lt;br&gt;FUERZA MOTRIZ, CLOACAS, AGUA Y GAS INDUSTRIAL DISPONIBLE EN EL PARQUE.
&lt;br&gt;</t>
  </si>
  <si>
    <t>GALPÓN 200 M2 A ESTRENAR, TINGLADO Y PISOS DE HORMIGON ARMADO</t>
  </si>
  <si>
    <t>GALPÓN 200 M2 A ESTRENAR, TINGLADO Y PISOS DE HORMIGON ARMADO,_x000D_
OFICINAS, BAÑOS, VESTUARIOS._x000D_
CONSULTE !!! Aviso publicado por Pixel Inmobiliario (Servicio de Páginas Web para Inmobiliarias).</t>
  </si>
  <si>
    <t>Oportunidad Galpon BºLuzuriaga</t>
  </si>
  <si>
    <t>Galpón en Barrio  Luzuriaga , entrega 65% el resto financiado en pesos  Aviso publicado por Pixel Inmobiliario (Servicio de Páginas Web para Inmobiliarias).</t>
  </si>
  <si>
    <t>Banda del Río Salí</t>
  </si>
  <si>
    <t>Galpón - Banda Del Rio Sali</t>
  </si>
  <si>
    <t>2 galpones de 300 m2  aproximados cada uno - &lt;br&gt;&lt;br&gt;INMOBILIARIA SCHILMAN</t>
  </si>
  <si>
    <t>Cochera - Barrio Norte</t>
  </si>
  <si>
    <t>VENTA COCHERA EN SANTA FE 200&lt;br&gt;&lt;br&gt;&lt;br&gt;COCHERA PARA  AUTO&lt;br&gt;PORTON AUTOMATICO&lt;br&gt;ECRITURA&lt;br&gt;&lt;br&gt;#Por consultas o visitas comunicarse con inmobiliaria Lucchetti Martínez&lt;br&gt;&lt;br&gt;C.I. Lorena Martí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departamento en edificio de oficinas  en Nordelta</t>
  </si>
  <si>
    <t>&lt;b&gt;departamento en edificio de oficinas  en Nordelta&lt;/b&gt;&lt;br&gt;&lt;br&gt;[RETASADO]  Muy lindo departamento en piso alto con vista al centro comercial. &lt;br /&gt;
Apto vivienda sin mascotas.&lt;br /&gt;
Cuenta con dos ambientes a balc&amp;oacute;n con vista abierta, otro despacho interno y recepci&amp;oacute;n &lt;br /&gt;
Cocina separada, ba&amp;ntilde;o completo con ba&amp;ntilde;adera. &lt;br /&gt;
Luminarias completas y aires acondicionados. &lt;br /&gt;
Cochera subterr&amp;aacute;nea. &lt;br /&gt;
Seguridad las 24 horas. Muy buen estado&lt;br /&gt;
Unidad ideal para una una o dos personas que quieran vivir frente al centro comercial.&lt;br /&gt;
El edificio no posee amenities&lt;br /&gt;&lt;br&gt;&lt;br&gt; Características adicionales: &lt;br&gt; - Agua corriente&lt;br&gt;- Desagüe cloacal&lt;br&gt;- Luz&lt;br&gt;- Seguridad 24hs.&lt;br&gt;- Apto profesional&lt;br&gt;- Oficina&lt;br&gt;- Cochera fija cubierta&lt;br&gt; &lt;br&gt;&lt;br&gt; Ref#666585.</t>
  </si>
  <si>
    <t>Oficina - Puerta Norte</t>
  </si>
  <si>
    <t xml:space="preserve">Oficina de 64  m2 cubiertos, ubicada en el edificio Puerta Norte 1 con vista al centro comercial. Tiene cocina y baño. Cochera cubierta.&lt;br&gt;&lt;br&gt;ALQUILER $ 52.000 + IVA&lt;br&gt;EXPENSAS $14.927.-&lt;br&gt;                                                                                                                                                                                                                                                                                                                                                                                                                                                                                                                                                                                                                                                                                                                                                                                                                                                                                                                                                                                                                                                                                                                                                                                                                                                                                                                                                                                                                                                                                                                                                                                                                                                                                                                                                                                                                                                                                                                                       </t>
  </si>
  <si>
    <t>Oficina comercial Panamericana y Ruta 197 - Pacheco</t>
  </si>
  <si>
    <t>UBICACIÓN: &lt;br&gt;Con frente a las calle Venezuela, Boena y colectora oeste de Ruta Panamericana km.30. A metros de la intersección con la Ruta Nacional 197. Próximo a importantes empresas como Foschia, Ferrosider, Fargo, ChangoMas, Mascardi, Vital, Arcor, Majdalani, entre otras.-&lt;br&gt;&lt;br&gt;&lt;br&gt;Se trata de una vivienda con techo de tejas, apta usos comercial o profesional.&lt;br&gt;&lt;br&gt;&lt;br&gt;&lt;br&gt;&lt;br&gt;PRECIO: $ 65.000.- + IVA&lt;br&gt;&lt;br&gt;Honorarios:  5% + IVA&lt;br&gt;</t>
  </si>
  <si>
    <t>&lt;b&gt;Oficina en Nordelta&lt;/b&gt;&lt;br&gt;&lt;br&gt;[RETASADO]  Muy linda oficina en piso alto con vista al centro comercial. &lt;br /&gt;
Apto vivienda sin mascotas.&lt;br /&gt;
Cuenta con dos despachos a balc&amp;oacute;n con vista abierta, otro despacho interno y recepci&amp;oacute;n &lt;br /&gt;
Cocina separada, ba&amp;ntilde;o completo con ba&amp;ntilde;adera. &lt;br /&gt;
Luminarias completas y aires acondicionados. &lt;br /&gt;
Cochera subterr&amp;aacute;nea. &lt;br /&gt;
Seguridad las 24 horas. Muy buen estado&lt;br /&gt;&lt;br&gt;&lt;br&gt; Características adicionales: &lt;br&gt; - Agua corriente&lt;br&gt;- Desagüe cloacal&lt;br&gt;- Luz&lt;br&gt;- Seguridad 24hs.&lt;br&gt;- Apto profesional&lt;br&gt;- Oficina&lt;br&gt;- Cochera fija cubierta&lt;br&gt; &lt;br&gt;&lt;br&gt; Ref#665846.</t>
  </si>
  <si>
    <t>DEPTO TIPO CASA INTERNO EN PLANTA BAJA-SOLO PARA USO COMERCIAL ó PROFESIONAL: 
Consta de Recepción, dos habitaciones, cocina y baño. CONSULTORIO MEDICO, OFICINAS, ETC.
 LOS AMBIENTES SON MUY LUMINOSOS.
El depto se encuentra en impecable estado .
Ajuste semestral 20 %
Alquiler + Impuestos + servicios.-</t>
  </si>
  <si>
    <t>Oficina - Castelar Norte alquiler próximo a la Estación</t>
  </si>
  <si>
    <t>Oficina / Consultorio 2 ambientes con Cable en SAN PEDRO al 900, Morón, Castelar, por $ 14.000</t>
  </si>
  <si>
    <t>Oficina - Nuñez</t>
  </si>
  <si>
    <t>Edificio desarrollado en 2 subsuelos de cocheras, planta baja y 13 pisos de oficinas.  Importante hall de entrada. Frente de curtain Wall&lt;br&gt;3 ascensores Thyssen.  Central de detección de humo y fuego con alarma de incendio. Control de accesos. CCTV. &lt;br&gt;Antigüedad: Año 1998 aprox.&lt;br&gt;&lt;br&gt;Características Oficina.&lt;br&gt;* Sup. Propia: 320 m2 aprox.&lt;br&gt;* Cocheras: 5. &lt;br&gt;* Planta con divisiones,  Recepcion, 2 áreas de trabajo, 4 despachos, sala de reuniones, sala server, archivo, 4 baños ambos sexos, 2 kitchenette.&lt;br&gt;* Piso Técnico alfombrado. &lt;br&gt;* Cielorrasos suspendidos con artefactos de Iluminación.&lt;br&gt;* Aire acondicionado roof top.&lt;br&gt;&lt;br&gt;* Alquiler Mensual: U$S 5.900.- + IVA.&lt;br&gt;* Expensas: $ 100.000.- aprox. (Incluye ABL y Aysa).&lt;br&gt;&lt;br&gt;&lt;br&gt;- LAS MEDIDAS SON APROXIMADAS.  LOS VALORES SON A CONFIRMAR Y SUJETOS A MODIFICACIONES.&lt;br&gt;- VENTA SUPEDITADA AL CUMPLIMIENTO POR PARTE DEL PROPIETARIO DE LOS REQUISITOS DE LA RES. GRAL. 2371 DE LA AFIP&lt;br&gt;- CSI 6346 - CPI 7111</t>
  </si>
  <si>
    <t>Alquilo Un Privado con Baño en Bombal - Rubros diversos.</t>
  </si>
  <si>
    <t>&lt;b&gt;Alquilo Un Privado con Baño en Bombal - Rubros diversos.&lt;/b&gt;&lt;br&gt;&lt;br&gt;Alquilo Privado con Ba&amp;ntilde;o en Calle La Pampa y Sta Cruz. Barrio Bombal. Mendoza&lt;br /&gt;
Para consultorio, oficina, Diversos Rubros.&lt;br /&gt;
33 m2 aprox.&lt;br /&gt;
Canon $20.000 mensuales. 20% semestral de Incremento.&lt;br /&gt;
Se solicitan dos garantes (bono o propiedad)&lt;br /&gt;
Mes de alquiler.&lt;br /&gt;
Mes de dep&amp;oacute;sito.&lt;br /&gt;
Comisi&amp;oacute;n Inmobiliaria.&lt;br /&gt;
Gastos de Contratos y firmas $10.000.-&lt;br /&gt;
Para combinar una visita contactarse con Inmobiliaria P&amp;eacute;rez Elustondo Mat 1435.&lt;br /&gt;&lt;br&gt;&lt;br&gt; Características adicionales: &lt;br&gt;  &lt;br&gt;&lt;br&gt; Ref#665534.</t>
  </si>
  <si>
    <t>ALQUILO Oficinas  Barrio Bombal 5 Privados y  Baños</t>
  </si>
  <si>
    <t>&lt;b&gt;ALQUILO Oficinas  Barrio Bombal 5 Privados y  Baños&lt;/b&gt;&lt;br&gt;&lt;br&gt;Alquilo Oficina&lt;br /&gt;
Planta baja: un privado.&lt;br /&gt;
Primer piso por escalera: 4 privados, tres ba&amp;ntilde;os comletos, hemosa terraza, kitchenette.&lt;br /&gt;
Calle La Pampa y Sta Cruz- Bombal. Frente casa de Gobierno.&lt;br /&gt;
95m2 cubiertos.&lt;br /&gt;
110 m2 Totales.&lt;br /&gt;
Canon $50.000; 20% semestral de Incremento.&lt;br /&gt;
Se solicitan dos garantes (bono o propiedad)&lt;br /&gt;
Mes de alquiler.&lt;br /&gt;
Mes de dep&amp;oacute;sito.&lt;br /&gt;
Comisi&amp;oacute;n Inmobiliaria.&lt;br /&gt;
Gastos de Contratos y firmas $10.000.-&lt;br /&gt;
Para mas informacion contactarse con Inmobiliaria P&amp;eacute;rez Elusondo Mat. 1435&lt;br /&gt;
&lt;br /&gt;&lt;br&gt;&lt;br&gt; Características adicionales: &lt;br&gt;  &lt;br&gt;&lt;br&gt; Ref#665545.</t>
  </si>
  <si>
    <t>Oficina - Palermo 75 m2 en 1 amplio ambiente</t>
  </si>
  <si>
    <t>MODERNO EDIFIO APTO PROFESIONAL, EXCELENTE OFICINA de amplio ambiente de 75m2.&lt;br&gt;ZONA PALERMO&lt;br&gt;&lt;br&gt;Cocina separada y 1 baño completo&lt;br&gt;&lt;br&gt;REQUISITOS&lt;br&gt;*Comprobante de ingresos actuales&lt;br&gt;*Garantia propietaria CABA o Prov de Bs. As. o seguro caucion FINAER/GARANTIAS YA&lt;br&gt;*Comision 6%&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Excelente oficina, en 5to piso, planta semilibre, piso técnico y 2 ascensores.&lt;br&gt;Aire acondicionado Frío/Calor individual. Piso técnico.&lt;br&gt;Muy luminosa y en buen estado. Tiene dos cocheras.&lt;br&gt;&lt;br&gt;Los montos de las expensas, servicios, agua, e impuestos municipales y/o provinciales, como así también las medidas y superficies del inmueble son aproximadas y orientativas.&lt;br&gt;&lt;br&gt;&lt;br&gt;CUCICBA 2906&lt;br&gt;CSI 6416</t>
  </si>
  <si>
    <t>Alquiler Espectacular oficina en Mirabilia Humboldt - 232MtsCub - Palermo Hollywood</t>
  </si>
  <si>
    <t>*** MAS INFO Y COORDINACION DE VISITAS: ANDRES RINALDI (WHATSAPP 1169194344) ***&lt;br&gt;ESPECTACULAR OFICINA DE 232 METROS CUBIERTOS TOTALES y con una de sus columnas centrales intervenida por el artista plástico MILO LOCKETT !!!.  Mirabilia Humboldt, entre las calle Gorriti y Cabrera, en el barrio más atractivo de la ciudad, polo gastronómico y cultural. Dentro del distrito audiovisual, centro de productoras y estudios de televisión, en cercanía a rápidas vías de comunicación y al Metrobus. &lt;br&gt;&lt;br&gt;Edificio de oficinas, con 120 metros de frente de iluminación y ventilación, protegido por un sistema exterior de control solar que minimiza el uso de equipos de refrigeración. Seguridad y control de acceso las 24hs en un importante y moderno hall de doble altura, con cocheras fijas cubiertas en 2 subsuelos y posibilidad de bauleras.&lt;br&gt;&lt;br&gt;CARACTERISTICAS DE LA OFICINA: &lt;br&gt;- Altura interior 2,80 m.&lt;br&gt;- Aire Central acondicionado frio calor.&lt;br&gt;- Esplendida ubicación en el edificio, con vistas al pulmón del edificio , como hacia calle Cabrera.&lt;br&gt;- Con cortinas roller screens instaladas&lt;br&gt;- Baño de discapacitados&lt;br&gt;- Columna pintada e intervenida por el artista plástico MILO LOCKETT&lt;br&gt;- 2 COCHERAS FIJAS CUBIERTAS &lt;br&gt;&lt;br&gt;CARACTERISTICAS DE MIRABILIA HUMBOLDT:&lt;br&gt;- 6 ascensores automáticos de última generación&lt;br&gt;- 8 locales comerciales en doble altura&lt;br&gt;- Grupo electrógeno&lt;br&gt;- Sistema de protección solar en orientación Oeste&lt;br&gt;- Carpinterías de aluminio de máxima hermeticidad con doble vidriado hermético&lt;br&gt;- Control de acceso y CCTV&lt;br&gt;- Instalaciones de aire acondicionado frío-calor marca Mitsubishi&lt;br&gt;- Office con mesada de granito y pileta de acero inoxidable&lt;br&gt;- Griferías monocomando marca FV.&lt;br&gt;- Baños con paredes y pisos revestidos en cerámica&lt;br&gt;- Artefactos de baño marca Roca&lt;br&gt;- Carpeta preparada para recibir alfombra, madera flotante, cerámica o porcellanato. Contrapiso de 8cm apto para instalaciones&lt;br&gt;- Amplios Palieres de piso, con solado de porcelanato y cielorraso metálico desmontable&lt;br&gt;- Sistema de detección de incendio en áreas comunes&lt;br&gt;&lt;br&gt;*** MAS INFO Y COORDINACION DE VISITAS: ANDRES RINALDI (WHATSAPP 1169194344) ***&lt;br&gt;&lt;br&gt;ONE BROKERS&lt;br&gt;Tel: (11) 52794790&lt;br&gt;&lt;br&gt;WEB:  en Facebook o Instagram: onebrokers&lt;br&gt;Tasaciones Profesionales. Matricula 4118: Colegio Profesional Inmobiliario&lt;br&gt;Las medidas, superficies y valores de esta ficha son aproximadas y a título informativo únicamente.</t>
  </si>
  <si>
    <t>VENTA-OFICINA-MICROCENTRO- FINANCIACION</t>
  </si>
  <si>
    <t>Ubicada en el quinto piso del edificio sito en calle Santa Fe 1312, sobre el banco Itau en plena zona bancaria y comercial de la ciudad se encuentra esta Luminosa Oficina de 57m2 exclusivos. Por su versatilidad permite divisiones livianas para dar privacidad al ambiente. Posee baño privado. Aire acondicionado split colocado. Pintorezco hall de ingreso. Buen estado general del edificio. Ideal para estudios jurídicos, contables y otros profesionales, consultorios , showroom. Solo 3 oficinas por piso . Cuenta con atención de portería física .&lt;br&gt;Acepta Financiaciòn</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8º  - Semipiso con frente sobre la calle Ugarte.&lt;br&gt;* Planta con divisiones móviles&lt;br&gt;* Piso Técnico&lt;br&gt;* Aire Acondicionado Central propio del piso por sistema fancoil de piso y techo&lt;br&gt;* 2 Baños. Office.&lt;br&gt;* Muy buena luminosidad&lt;br&gt;* 1 Baulera&lt;br&gt;* 2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10º  - Piso completo con frente sobre Av. Libertador.&lt;br&gt;* Planta con divisiones móviles&lt;br&gt;* Piso Técnico&lt;br&gt;* Aire Acondicionado Central propio del piso por sistema fancoil de piso y techo&lt;br&gt;* 2 Baños. Office.&lt;br&gt;* Muy buena luminosidad&lt;br&gt;* 1 Baulera&lt;br&gt;* 3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7º  - Frente sobre Av. Libertador&lt;br&gt;* Planta con divisiones móviles&lt;br&gt;* Piso Técnico&lt;br&gt;* Aire Acondicionado Central propio del piso por sistema fancoil de piso y techo&lt;br&gt;* 2 Baños. Office.&lt;br&gt;* Muy buena luminosidad&lt;br&gt;* 1 Baulera&lt;br&gt;* 3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4º  - Semipiso con frente sobre la calle Ugarte.&lt;br&gt;* Planta con divisiones móviles&lt;br&gt;* Piso Técnico&lt;br&gt;* Aire Acondicionado Central propio del piso por sistema fancoil de piso y techo&lt;br&gt;* 2 Baños. Office.&lt;br&gt;* Muy buena luminosidad&lt;br&gt;* 1 Baulera&lt;br&gt;* 2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3º  - Frente sobre Av. Libertador&lt;br&gt;* Planta con divisiones móviles&lt;br&gt;* Piso Técnico&lt;br&gt;* Aire Acondicionado Central propio del piso por sistema fancoil de piso y techo&lt;br&gt;* 2 Baños. Office.&lt;br&gt;* Baulera&lt;br&gt;* 3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12º  - Piso completo con frente sobre Av. Libertador.&lt;br&gt;* Planta con divisiones móviles&lt;br&gt;* Piso Técnico&lt;br&gt;* Aire Acondicionado Central propio del piso por sistema fancoil de piso y techo&lt;br&gt;* 2 Baños. Office.&lt;br&gt;* Muy buena luminosidad&lt;br&gt;* 1 Baulera&lt;br&gt;* 3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 Edificio desarrollado en Subsuelo, Planta Baja y 13 pisos de oficinas con local en PB. &lt;br&gt;- Dos entradas, la principal por Av. 6570 y la secundaria por la calle Ugarte, lo que permite que los pisos tengan ambos frentes para sus oficinas.&lt;br&gt;- Frente de piel de vidrio con cámara de aire.&lt;br&gt;- 3 Ascensores. Escalera presurizada.&lt;br&gt; - Sistema de detección de incendios&lt;br&gt;- Control de accesos. CCTV . Vigilancia 24 hs.&lt;br&gt;- Año de construcción: 1999 aprox.&lt;br&gt;&lt;br&gt;Piso 2º  - Frente sobre la  Av. Libertador&lt;br&gt;* Planta con divisiones móviles&lt;br&gt;* Piso Técnico&lt;br&gt;* Aire Acondicionado Central propio del piso por sistema fancoil de piso y techo&lt;br&gt;* 2 Baños. Office.&lt;br&gt;* Baulera.&lt;br&gt;* 2 cocheras.&lt;br&gt;&lt;br&gt;* El valor de las expensas incluyen ABL y Aysa (enero 2021)&lt;br&gt;&lt;br&gt;- LAS MEDIDAS SON APROXIMADAS.  LOS VALORES SON A CONFIRMAR Y SUJETOS A MODIFICACIONES.&lt;br&gt;- VENTA SUPEDITADA AL CUMPLIMIENTO POR PARTE DEL PROPIETARIO DE LOS REQUISITOS DE LA RES. GRAL. 2371 DE LA AFIP&lt;br&gt;- CSI 6346 - CPI 7111</t>
  </si>
  <si>
    <t>Local Alquiler Gastronomía Nueva Córdoba</t>
  </si>
  <si>
    <t>Local Comercial en Alquiler de 3 dorm. en Cordoba</t>
  </si>
  <si>
    <t>Se Alquila oficina en Alta Córdoba</t>
  </si>
  <si>
    <t>&lt;b&gt;Se Alquila oficina en Alta Córdoba&lt;/b&gt;&lt;br&gt;&lt;br&gt;SE ALQUILA OFICINA EN BARRIO ALTA C&amp;Oacute;RDOBA!!!!&lt;br /&gt;
&lt;br /&gt;
LA OFICINA SE ENCUENTRA UBICADA EN BARRIO ALTA C&amp;Oacute;RDOBA SOBRE CALLE AVELLANEDA AL 2261.&lt;br /&gt;
PLANTA BAJA:&lt;br /&gt;
-INGRESO&lt;br /&gt;
-SALA DE ESTAR&lt;br /&gt;
-LOCAL VIDRIADO&lt;br /&gt;
-UNA OFICINA&lt;br /&gt;
-PATIO&lt;br /&gt;
-SALA O DEPOSITO&lt;br /&gt;
-COCINA&lt;br /&gt;
-BA&amp;Ntilde;O &lt;br /&gt;
&lt;br /&gt;
PLANTA ALTA&lt;br /&gt;
-BA&amp;Ntilde;O&lt;br /&gt;
-OFICINA&lt;br /&gt;
-SALA DE REUNIONES&lt;br /&gt;
&lt;br /&gt;
&amp;quot;TU LUGAR, TU MUNDO&amp;quot;&lt;br /&gt;
INMOBILIARIA CONTRERAS&lt;br /&gt;
CORREDOR INMOBILIARIO: CONTRERAS, CLAUDIO&lt;br /&gt;
MATRICULA C.P.I.: 6.137&lt;br /&gt;
CELULAR: 351-3243176/ 351-3470157&lt;br /&gt;
&lt;br /&gt;
SU CONSULTA NO MOLESTA!!!&lt;br /&gt;
&lt;br /&gt;&lt;br&gt;&lt;br&gt; Características adicionales: &lt;br&gt;  &lt;br&gt;&lt;br&gt; Ref#547096.</t>
  </si>
  <si>
    <t>LOCAL COMERCIAL EN ALQUILER.</t>
  </si>
  <si>
    <t>OFICINA EN ALQUILER EN TEJEDA AMBOLADA</t>
  </si>
  <si>
    <t>SE ALQUILA - Oficina -  Centro - M2</t>
  </si>
  <si>
    <t>JUAREZ BELTRAN S.A. - ALQUILA&lt;br&gt;&lt;br&gt;PROPIEDAD/CARACTERISITICAS: Oficina de 400 m2 ,  La oficina esta ubicada en Edificio COLUMBUS, la misma cuenta con 2 cocinas, 2 baños , 2 baterías de baño dobles, sala de reuniones, recepción, 2 salidas de emergencia,  8 privados  y 1 deposito chico.&lt;br&gt;&lt;br&gt;UBICACIÓN:  Av. Colon 778 - Piso 10 - Cercano al centro de Córdoba ,con acceso rápido por cañada a Nva. Cba.&lt;br&gt;&lt;br&gt;DATOS IMPORTANTES: 3 Años de contratación.&lt;br&gt;&lt;br&gt;IMPORTANTE: La presente publicación está sujeta a disponibilidad. La información es meramente referencial. Los datos no constituyen oferta alguna y se encuentra sujetos a la confirmación del propietario, por lo que los términos no resultan vinculantes entre las partes. La operación que se desea llevar a cabo se encuentra sujeta a disponibilidad de contacto con la inmobiliaria.&lt;br&gt;&lt;br&gt;Para más información, consultar aquí:&lt;br&gt;CÓRDOBA – San Lorenzo 25. 3° Piso– Nva. Cba – TEL: +54 3514214400 –  &lt;br&gt;</t>
  </si>
  <si>
    <t>Local Comercial Centro casi peatonal</t>
  </si>
  <si>
    <t>Local Comercial en Alquiler en Cordoba</t>
  </si>
  <si>
    <t>LOCAL-OFICINAS EXCELENTE UBICACION , CON TRES COCHERAS</t>
  </si>
  <si>
    <t>Local Comercial en Alquiler de 4 dorm. en CORDOBA</t>
  </si>
  <si>
    <t>Oficina en alquiler 46 E/ 14 y 15</t>
  </si>
  <si>
    <t>Alquiler de oficina en zona de tribunales.Cuenta con toilette, baño, kitchenette y aire acondicionado.</t>
  </si>
  <si>
    <t>Edificio D´ Buenos Aires Esquinero</t>
  </si>
  <si>
    <t>Ubicado a 100 mts de Av. Callao. Excelente accesibilidad. Subte linea B.&lt;br&gt;Punto estrategico a pocas cuadras de Obelisco y Once.&lt;br&gt;Excelente oficina en esquinero con espectacular vista a Av. Corrientes. &lt;br&gt;El edificio cuenta con amenities, recepcion de visitas y seguridad 24hs.  Cuatro ascensores Mitsubishi de primera categoria.&lt;br&gt;Es un edificio de viviendas y oficinas. &lt;br&gt;En el piso 17 cuenta con gimnasio y un Bar.&lt;br&gt;La oficina que se alquila cuenta con un gran salon y una division para una importante oficina. La misma podria dividirse.&lt;br&gt;Cuenta con una cocina completa y dos baños. uno con bañadera, el otro con duchador.&lt;br&gt;Consulte para coordinar una visita&lt;br&gt;LAS IMAGENES CORRESPONDEN A UNA UNIDAD SIMILAR,. (ESPEJO)&lt;br&gt;&lt;br&gt;</t>
  </si>
  <si>
    <t>Oficina - Chacarita</t>
  </si>
  <si>
    <t>Hermosa oficina en alquiler. 50m2, kitchenette, balcón con vista hacia Álvarez Thomas.&lt;br&gt;&lt;br&gt;Contacto al 1163711417 (WhatsApp)</t>
  </si>
  <si>
    <t>Oficina  en Alquiler ubicado en Monserrat, Capital Federal, Buenos Aires</t>
  </si>
  <si>
    <t>"EDIFICIO CENTRAL" 
Oficina al frente que tiene recepción de 5x3, area de trabajo de 5x4 con piso de pinotea ambos separados por una división de durlock, hall de distribución con placard, 3 despachos al frente, uno de 5x4,20 apaisado  con placard y piso de pinotea y ventiladores, otro de 5x2,5 con alfombra y aire acondicionado y otro mas chico de3,5x2.5 con una caja de seguridad, ire acondicionado y piso de pinotea. Hay baños para hombres y mujeres fuera de la oficina, hacia el fondo del edificio, también hay un comedor común para todos y una cocina-restaurante en el mismo piso donde se puede encargar el almuerzo. 
La oficina tiene 3 entradas,  artefactos de iluminación de techo.
Se puede alquilar cochera a 1 cuadra al 900  de Yrigoyen que también están a la venta.</t>
  </si>
  <si>
    <t>Oficina - S.Isi.-Vias/Rolon</t>
  </si>
  <si>
    <t xml:space="preserve">Complejo uruguay norte, oficina 120 m2, 4 cocheras, edificio con vigilancia </t>
  </si>
  <si>
    <t>Brasil</t>
  </si>
  <si>
    <t>São Paulo</t>
  </si>
  <si>
    <t>Alquiler Oficinas</t>
  </si>
  <si>
    <t>Excelente alquiler de oficinas son dos pero unificadas, siete ambientes, medidas aproximadas 115,00 m2, dos baños, recepción, archivo,  con pileta de cocina, termotanque eléctrico, heladera,  cada ambiente con aire acondicionado, calefacción central, alarma, a la calle, al frente piso 8ª con dos entradas, todo un piso, ideal estudio abogados, pisos de parquet, toda amueblada, listo para trabajar, consulte es excelente para varios rubros, con seguridad. Aumento semestral 20%. contrato a tres años, honorarios inmobiliarios 5% del total del contrato. Barrio de San Nicolas Aviso publicado por Pixel Inmobiliario (Servicio de Páginas Web para Inmobiliarias).</t>
  </si>
  <si>
    <t>Oficina en Excepcional Ubicación</t>
  </si>
  <si>
    <t>Vista al Obelisco, Edificio Emblemático, Amplia Oficina toda al frente, con balcón corrido, Inmejorable Ubicación, a solo metros de Plaza Lavalle y el Palacio de Tribunales, Todas las Líneas de Subterráneos en la puerta, personal en Recepción, Imperdible!!!!</t>
  </si>
  <si>
    <t>Edificio francés. Lleno de luz y sol al frente.</t>
  </si>
  <si>
    <t>Excelente ubicación. A metros del Metrobus y del Teatro Colón. A dos cuadras del Palacio de Tribunales. Buen edficio francés antiguo con techos altos y pisos de roble. Son 92 metros cubiertos totales.    Recepción. Living y un dormitorio al frente. ( o dos despachos) Segundo dormitorio o comedor. (o sector secretarias)  Un baño (se quito la bañadera ) y un toilette. Cocina. Sector de archivo con excelentes placards.   Apto profesional  Exp $ 16.000  ABL $ 640  Encargado con vivienda y  Vigilancia de 9 a 19 hs. Consultar por venta de muebles.</t>
  </si>
  <si>
    <t>Oficinas</t>
  </si>
  <si>
    <t>Sobre Avenida Santa Fe esquina Pres. José E. Uriburu, excelente unidad de oficinas todas al frente, muy luminosas, solo para uso profesional o comercial.
&lt;br&gt;4 despachos, sala de reunión, baño compartimentado con doble sector de sanitarios, cocina.
&lt;br&gt;Inmejorable ubicación, a 3 cuadras del subte y medios de locomoción.
&lt;br&gt;CUCICBA  Mat. 27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t>
  </si>
  <si>
    <t>EXCELENTE SEMI-PISO de Oficina en Edificio Corporativo, con frente de Curtain Wall; gran hall de recepción y vigilancia;&lt;br&gt;con 2 ascensores.&lt;br&gt;**DE LA OFICINA: en planta libre con tabiques “movibles”,  2 baños + office; en buen estado; muy luminosa y soleada&lt;br&gt;  como así silenciosa. Con Equipo central propio de Aire frío-calor.   Dispone de una cochera.&lt;br&gt;&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Oficina - Capital Federal</t>
  </si>
  <si>
    <t>Excelente oficina en PB reciclada a nuevo, edificio de categoría, muy amplia, control de ingreso/ egreso del edificio, baños de damas y caballeros, cocina. &lt;br&gt;&lt;br&gt;Imperdible!!!!</t>
  </si>
  <si>
    <t>Microcentro: Oficinas estratégicamente ubicadas y con excelentes características</t>
  </si>
  <si>
    <t>Oficinas estratégicamente ubicadas y con excelentes características. Recepción, Sala de espera, sala de cofee-break, 5 aulas muy espaciosas, directorio, gerencia, caja, administración, todo en áreas muy bien definidas.&lt;br&gt;- Baños para damas y caballeros, a nuevo.&lt;br&gt;- Kitchenette.&lt;br&gt;- Aire acondicionado frío calor ( 2 equipos Surrey de 15 Tn).&lt;br&gt;- Alfombrada a nuevo&lt;br&gt;- Tabiques de Durlock &lt;br&gt;- Puertas lustradas c/ herrajes de bronce&lt;br&gt;- Mobiliario de primera incorporado.&lt;br&gt;- Cableado para computación&lt;br&gt;- Luminarias halo spot direccionales.&lt;br&gt;- Excelente luminosidad&lt;br&gt;- Puerta de Blindex doble.&lt;br&gt;- Balcon Terraza sobre calle Florida&lt;br&gt;- IMPORTANTE: El valor de las expensas incluye ABL y AYSA.</t>
  </si>
  <si>
    <t>Oficinas en el corazón de la City</t>
  </si>
  <si>
    <t>Oficina en inmejorable ubicación. sobre calle Florida, A pasos de todos los subtes. Excelente categoría, amplia y distinguida recepción con revestimiento de madera impecables; área de trabajo con cuatro escritorios. &lt;br&gt;Conmutador con líneas expandibles y nueve internos. Red de computación. Servicio de Dispenser de agua caliente y fría. Escritorios de roble americano. Recepción, despacho, salón, directorio, área de trabajo. tres baños, kitchenette, cafetería, horno eléctrico, heladera. Decorado, alfombrado, con bibliotecas y amplios placards. Calefacción por losa radiante. Aire acondicionado individual. OPCION VENTA.</t>
  </si>
  <si>
    <t>Cómoda Oficina, piso alto, muy luminosa, con baño privado, A/A, calefacción central, seguridad 24 Hs.</t>
  </si>
  <si>
    <t>Microcentro: Excepcionales oficinas sobre el corazón de Florida.</t>
  </si>
  <si>
    <t>Excepcionales oficinas sobre el corazón de Florida&lt;br&gt;&lt;br&gt;- Dividido en dos áreas: Trabajo y Gerencial.&lt;br&gt;- Posee palier privado de acceso y salida de emergencia por escalera.&lt;br&gt;- Ascensores que llegan al palier: 2&lt;br&gt;- Baños finamente decorados en el área de trabajo, sector Florida.&lt;br&gt;- Baños gerenciales en el sector Sarmiento&lt;br&gt;- Gran luminosidad lograda en base a paneles de vidriados.&lt;br&gt;- Jardín interior y maceteros frontales sobre Florida.&lt;br&gt;- Excelente iluminación con dicroicas, reflectoras y fluorescentes.&lt;br&gt;- Espacio para bar y recepción&lt;br&gt;- Totalmente moqueteada y sin divisiones.&lt;br&gt;- Se entrega con aire acondicionado.&lt;br&gt;- Vigilancia permanente.&lt;br&gt;- IMPORTANTE : El valor de las expensas incluyen ABL y AYSA</t>
  </si>
  <si>
    <t>Edificio reciclado a nuevo, música funcional en los pasillos, tres ascensores de última tecnología. &lt;br&gt;Control de Ingreso/ Egreso del edificio. &lt;br&gt;Oficina de excelente categoría, muy amplia, distinguida recepción, luminosa al frente. &lt;br&gt;Equipos split</t>
  </si>
  <si>
    <t>Local Comercial de doble altura en esquina en Alquiler</t>
  </si>
  <si>
    <t>Local en doble altura en la esquina de Bartolome Mitre y Maipú listo para entrar.&lt;br&gt;&lt;br&gt;Local a la calle en esquina de 368 m² Desarrollado en Planta Baja, Entrepiso.&lt;br&gt;Equipado. &lt;br&gt;Local en la esquina de Maipú y Bartolome Mitre.&lt;br&gt;200 m² en PB y 168 m²  en entre piso&lt;br&gt;18 m lineales de vidriera sobre Maipú y 15 sobre Bartolomé Mitre. &lt;br&gt;5,5 m de altura de techo. &lt;br&gt;Cuenta con aire acondicionado central frío y calor central &lt;br&gt;Ventilación a los 4 vientos. &lt;br&gt;Baños generales en PB más uno para discapacitados. &lt;br&gt;El local cuenta con un acceso secundario desde el edificio, tanto en PB como en el entre piso.&lt;br&gt;Éste se encuentra actualmente dividido con tabiques en varias oficinas. 2 baños en este nivel. &lt;br&gt;El local cuenta con detectores de humo, extintores y nichos hidrantes.&lt;br&gt;El edificio cuenta con un grupo electrógeno para sectores comunes y un auditorio para 60 personas de uso gratuito.&lt;br&gt;El local está en la PB de un edificio de oficinas con entrada por Maipú 116 que tiene seguridad los 365 días.&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Oficina Categoria Microcentro</t>
  </si>
  <si>
    <t>Excelente oficina de categoria, Microcentro de 340m2</t>
  </si>
  <si>
    <t>Excelente Oficina en entrepiso</t>
  </si>
  <si>
    <t>Amplia oficina, al frente, ubicada en entrepiso, desarrollada en toda la planta, posee dos cocheras, A/A y calefacción central, portería permanente, opción amueblada</t>
  </si>
  <si>
    <t>Excelente unidad&lt;br&gt;&lt;br&gt;Recepción&lt;br&gt;Área de trabajo&lt;br&gt;1 Despacho&lt;br&gt;Importantes placares&lt;br&gt;Zócalos con conexión de redes instalados&lt;br&gt;Luminarias LED&lt;br&gt;Aire Acondicionado&lt;br&gt;Calefacción central&lt;br&gt;Baño compartimentado , completo&lt;br&gt;Baños para ambos sexos fuera de la unidad</t>
  </si>
  <si>
    <t>Corrientes y 25 de Mayo en esquina</t>
  </si>
  <si>
    <t>Son 286 metros en la esquina de Corrientes y 25 de Mayo con vista a la Avenida Leandro Alem. En el edificio Martens de estilo racionalista y excelente construcción. Es el  5to piso completo.
&lt;br&gt;Dos ascensores que dan al hall de entrada.  Hacia la izquierda: recepción, 2 despachos grandes, uno en esquina, una sala de reuniones. Dos pequeños despachos más, y sector secretarias. Cocina y baño compartimentado. Un ambiente que funciona de archivo. Hacia la derecha, recepcíon, dos despachos, sala de reuniones, archivo, baño y cocina.  Los pisos en su mayoría tienen alfombra. Debajo hay parquet de roble. Seguridad 24 horas. Dos encargados inclusive los fines de semana. Expensas $ 40.000  (Aysa incluida en las expensas).  Estado a refaccionar</t>
  </si>
  <si>
    <t>Oficina sobre Florida</t>
  </si>
  <si>
    <t>Hermosa oficina al contrafrente, vista abierta, luminosa, piso alto</t>
  </si>
  <si>
    <t>OFICINA - FORUM II</t>
  </si>
  <si>
    <t>&lt;b&gt;OFICINA - FORUM II&lt;/b&gt;&lt;br&gt;&lt;br&gt;Impecable oficina ubicada en Paraguay al 200 - Edificio FORUM II.&lt;br /&gt;
4to. piso al frente.&lt;br /&gt;
Un solo ambiente con gran ventanal, Super luminosa.&lt;br /&gt;
Kitchentte.&lt;br /&gt;
Ba&amp;ntilde;o.&lt;br /&gt;
Aire acondicionado frio/calor.&lt;br /&gt;
Alarma.&lt;br /&gt;
&lt;br /&gt;
ALQUILER $16.000.-&lt;br /&gt;
Reajuste semestral del 18%.&lt;br /&gt;&lt;br&gt;&lt;br&gt; Características adicionales: &lt;br&gt;  &lt;br&gt;&lt;br&gt; Ref#665950.</t>
  </si>
  <si>
    <t>Oficina - Terminal Vieja</t>
  </si>
  <si>
    <t>Oficina de  70 m² aprox. libres&lt;br&gt;&lt;br&gt;* Cuenta con baño y ante baño.&lt;br&gt;* Espacio de mesada/office.&lt;br&gt;&lt;br&gt;Equipamiento:&lt;br&gt;- Portero visor.&lt;br&gt;- Posibilidad de instalar hasta 3 equipos de aire frio/calor&lt;br&gt;- Edificio con cámaras en acceso y en todos los halls de todos los pisos.&lt;br&gt;- Dos ascensores para comodidad y rápido acceso.&lt;br&gt;&lt;br&gt;A metros de Shopping ALDREY y del centro comercial GUEMES.&lt;br&gt;&lt;br&gt;CONDICIONES DE CONTRATO:&lt;br&gt;Mes de alquiler, fiador con titulo de propiedad de Mar del Plata, depósito en garantía más gastos (1/2 de sellado, informes, certificación de firmas y honorarios) Por mayor información ó por excepciones por favor consultar a un vendedor&lt;br&gt;&lt;br&gt;#Coordinar&lt;br&gt;&lt;br&gt;IOF3525912</t>
  </si>
  <si>
    <t>ALQUILER 2 OFICINAS SAN MARTIN E INDEPENDENCIA</t>
  </si>
  <si>
    <t>&lt;b&gt;ALQUILER 2 OFICINAS SAN MARTIN E INDEPENDENCIA&lt;/b&gt;&lt;br&gt;&lt;br&gt;SE OFRECE EN ALQUILER 2 OFICINAS CON ENTRADA INDEPENDIENTE EXCELENTE VISTA Y ENTORNO, ZONA INDEPENDENCIA Y SAN MARTIN. APTO USO PROFESIONAL &lt;br /&gt;&lt;br&gt;&lt;br&gt; Características adicionales: &lt;br&gt;  &lt;br&gt;&lt;br&gt; Ref#665670.</t>
  </si>
  <si>
    <t>Exclusiva oficina AAA 144m2. 2 cocheras, Máxima seguridad 24hs. Madero Center</t>
  </si>
  <si>
    <t>Exclusiva oficina AAA al frente sobre Av. Juana Manso&lt;br&gt;Precio DOLAR OFICIAL más IVA, mas gastos&lt;br&gt;2 cocheras incluídas en el valor&lt;br&gt;IMPECABLE!&lt;br&gt;Muy luminoso, orientación este	 &lt;br&gt;2 baños&lt;br&gt;Kichinett&lt;br&gt;MADERO CENTER Excelente diseño y calidad de construcción &lt;br&gt;&lt;br&gt;Sup.TOTAL: 144 m2	 &lt;br&gt;Piso tecnico&lt;br&gt;Grupo electrógeno &lt;br&gt;Maxima seguridad: 24 hs.	 &lt;br&gt;&lt;br&gt;Corredor responsable Natalia Auletta&lt;br&gt;CUCICBA6434&lt;br&gt;</t>
  </si>
  <si>
    <t>Oficina en Adrogue</t>
  </si>
  <si>
    <t>AMBIENTE  CON BAÑO INDEPENDIENTE Y OTRO COMPARTIDO &lt;br&gt;&lt;br&gt;ALQUILER MAS EXPENSAS ( INCLUYE AYSA MUNICIPAL Y LUZ) &lt;br&gt;&lt;br&gt;ACTUALIZACION 17% SEMESTRAL&lt;br&gt;&lt;br&gt;EL ALQUILER NO INCLUYE EL A/A &lt;br&gt;&lt;br&gt;EL EDIFICIO TIENE ASCENSOR&lt;br&gt;&lt;br&gt;</t>
  </si>
  <si>
    <t>Alquiler Local en Parque Avellaneda</t>
  </si>
  <si>
    <t>Local Comercial en Alquiler de 1 dorm. en Capital Federal</t>
  </si>
  <si>
    <t>Oficina  en Alquiler ubicado en Microcentro, Capital Federal</t>
  </si>
  <si>
    <t>En excepcional ubicación a mts de Florida y la Av 9 de Julio. Edificio de categoria. Oficina con 2 accesos, Recepción y distribución a 6 despachos, 4 de ellos se comunican entre si y 2 independientes. 3 toiletes y cocina con amoblamiento y heladera. Calefacción central y aires acondicionados.</t>
  </si>
  <si>
    <t>Galpon en Alquiler en Lanus Este</t>
  </si>
  <si>
    <t>6 meses $ 15.000
6 meses $ 18.000
6 meses $ 22.000
6 meses $ 26.000
6 meses $ 32.000
6 meses $ 38.000
Se trata de un galpon en L
Entrada de 3,5 m de frente por 12 m de profundidad (tiene un entrepiso de madera) y lateral de 4 m x 10 m aproximadamente. Techos de chapa. 
SIN INMOBILIARIO!!! El inquilino paga: Servicios, AySA y la Tasa Municipal. 
Condiciones: Garantía propietaria, mes de alquiler, mes de depósito, honorarios, sellado, certificados y certificación de firmas.</t>
  </si>
  <si>
    <t>Galpon en Alquiler en Villa Sarmiento</t>
  </si>
  <si>
    <t>Galpón con local en Villa Sarmiento a media cuadra de colectora</t>
  </si>
  <si>
    <t>Depósito - Centro  B Mitre a 50 m de Av 9 de Julio  780m2  pb entre piso y sotano</t>
  </si>
  <si>
    <t>Depósito / Local de 780 mts2&lt;br&gt;&lt;br&gt;a 50 mts de la Av 9 de Julio.&lt;br&gt;&lt;br&gt;planta baja de 480 mts2, entrepiso de 170mts2 y sótano de 130mts2.&lt;br&gt;&lt;br&gt;propiedad basada sobre un terreno de 8,66 mts por 60 metros de fondo. Entrada para camiones. Altura de 6 metros.&lt;br&gt;&lt;br&gt;ALQUILER $180.000&lt;br&gt;&lt;br&gt;VENTA u$s 2.000.000&lt;br&gt;&lt;br&gt;LINK DEL VIDEO:&lt;br&gt;&lt;br&gt;http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GALPON CON LOCAL OROÑO AL 3800</t>
  </si>
  <si>
    <t>1300 M2 Cubiertos. Entrada por 2 calles.Galpon + local con oficinas - KP42327 -  - Publicado a través de KiteProp CRM Inmobiliario</t>
  </si>
  <si>
    <t>Excelente galpón/deposito ubicado en zona industrial.</t>
  </si>
  <si>
    <t>Excelente galpón/deposito ubicado en zona industrial.&lt;br&gt;Apto para varios rubros (Antiguamente Zona equipamiento C3II), la propiedad desarrollada en 4 plantas posee en su:&lt;br&gt;PB: Hall de ingreso independiente hacia oficinas y deposito. Deposito de 150 mts libres, una oficina vidriada con baño. El portón se encuentra automatizado.&lt;br&gt;Primer Piso: Posee  hall de ingreso y recepción de 40 mts, 3 oficinas con ventanas hacia el frente, de 10 m2 cada una y un archivero de 8m2.  Un salón de usos múltiples o sala de reuniones de 60 mts con piso de madera flotante. &lt;br&gt;Entrepiso: Dos ambientes/deposito/salas o archiveros, uno de 80 m2 y de 37 m2. Baños y vestidores para hombres y mujeres. &lt;br&gt;Segundo Piso: un ambiente deposito de 120 m2.&lt;br&gt;Tercer Piso: Quincho completo, con cocina en L, artefacto convencional a gas, estufa de tipo tiro balanceado, parrilla, baño y patio al descubierto.&lt;br&gt;La propiedad posee montacargas, trifàsica. Apto ingreso camiones gran porte.  &lt;br&gt;Excelente estado general. Remodelada a nueva. Puerta blindada. &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Depósito en alquiler en Villa Soldati - 988 m2 con entrada de camiones</t>
  </si>
  <si>
    <t>Excelente depósito sobre terreno de 726 m2, resuelto en 2 plantas; en muy buen estado, con entrada para camiones y con oficina de 160 m2. &lt;br&gt;&lt;br&gt;Excelente ubicación por su relación de logística, con la Autopista Dellepiane; Av Lastra; Av Perito Moreno; y Av Asturias. &lt;br&gt;&lt;br&gt;Instalación eléctrica a nuevo en impecable estado. Al frente tiene portón para ingreso de camiones y hay  2do portón interno, para retén del camión y seguridad de carga/descarga.&lt;br&gt;&lt;br&gt;Baños: 4. Con Gas. Office&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lt;br&gt;&lt;br&gt;De acuerdo a Ley 5.115, esta propiedad, tiene accesibilidad para las personas con  discapacidades físicas.&lt;br&gt;&lt;br&gt;(LEY 5.858 Art 4) “Se encuentra prohibido cobrar honorarios inmobiliarios a y gastos de gestoría de informes a inquilinos que sean personas físicas. Para los casos de alquileres de vivienda, el monto máximo de honorarios que se le puede requerir a los propietarios será el equivalente al cuatro  con quince centésimos (4,15%) del valor total del respectivo contrato”</t>
  </si>
  <si>
    <t>ALQUILER DEPOSITO PLANTA BAJA CON OFICINA, FLORIDA OESTE VICENTE LOPEZ</t>
  </si>
  <si>
    <t>Planta logística/industrial en Florida Oeste, predio cerrado con zonificación industrial, seguridad las 24 horas, control de acceso, entrada para camión, cercano a Avenida Mitre, con muy buen acceso desde Panamericana y desde General Paz.&lt;br&gt;Deposito industrial en muy buen estado de aproximadamente 600 m2 en planta baja&lt;br&gt;Luminoso&lt;br&gt;Con oficina, baño, vestuario, cocina comedor, recepción&lt;br&gt;Portón metálico corredizo con entrada para vehículos&lt;br&gt;Altura del techo 3,6 metros hasta la viga&lt;br&gt;&lt;br&gt;Alquiler mensual $162.000 + IVA&lt;br&gt;Expensas mensuales aproximadamente $ 65 m2, $ 39.000, incluyen seguridad 24 horas, agua, ABL, ARBA, mantenimiento y luz de espacios comunes, hidrantes en espacios comunes.&lt;br&gt;&lt;br&gt;Las medidas indicadas son aproximadas y al solo efecto orientativo, las medidas reales surgirán del título de propiedad respectivo.&lt;br&gt;Corredor Inmobiliario: Juan Pablo Sanguinetti CMCPSI 6449 - CUCICBA 6630&lt;br&gt;Todas las propiedades son tasadas y bajo normas establecidas en la ley publicamos las propiedades para su comercialización.&lt;br&gt;La intermediación y la conclusión de las operaciones son actividades exclusivas de este matriculado.&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Galpon en Alquiler en Ciudadela</t>
  </si>
  <si>
    <t>Galpón en buen estado de 230 mts con oficina de 3 x 3 con baño, piso hormigón, techo parabólico y entrada de camión de 4 metros.</t>
  </si>
  <si>
    <t>ESPECTACULAR DEPARTAMENTO EN ALQUILER - 2 DORMITORIOS - TIERRA ALTA</t>
  </si>
  <si>
    <t>Departamento en Alquiler de 2 dorm. en Carlos Paz</t>
  </si>
  <si>
    <t>Departamento en Alquiler CABA / Buenos Aires (D038 620)</t>
  </si>
  <si>
    <t xml:space="preserve">Departamento de 2 ambientes al contrafrente, living comedor con cocina integrada, balcon corrido con instalacion para lavarropas en el balcon. dormitorio con placard y bano completo con banera. a nuevo.excelente ubicacion.. - Publicado a traves de VisualGestion - </t>
  </si>
  <si>
    <t>DEPARTAMENTO EN ALQUILER IMPUESTOS INCLUIDOS</t>
  </si>
  <si>
    <t>Departamento en Alquiler de 1 dorm. en CIUDAD DE CORDOBA</t>
  </si>
  <si>
    <t>Departamento en Alquiler CABA / Buenos Aires (D038 848)</t>
  </si>
  <si>
    <t xml:space="preserve">Monoambiente nuevo con balcon, lavadero en el balcon, cocina integrada, bano completo, muy luminoso, contrafrente,  - Publicado a traves de VisualGestion - </t>
  </si>
  <si>
    <t>OPORTUNIDAD! MONOAMBIENTE A LA VENTA EN EL CONDOMINIO LE BOIS - PILAR</t>
  </si>
  <si>
    <t>- LE BOIS -&lt;br&gt;Lofts &amp;amp; Residences&lt;br&gt;&lt;br&gt;Un proyecto diseñado para consumidores exigentes que valoran el cuidado del medio ambiente, el consumo responsable y el ahorro de energía. Generación de energía renovable solar tanto para la calefacción como la iluminación de Areas comunes son algunas de las características distintivas de este proyecto. Diseñado y y proyectado bajo pautas de eficiencia Energé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departamento de 1 ambientes en planta baja, en el Condominio Le Bois - Pilar.  Cuenta con living con cocina integrada, baño completo y balcón. &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t>
  </si>
  <si>
    <t>CON FINANCIACIÓN EN PESOS! MONOAMBIENTE EN CONDOMINIO LE BOIS - PILAR</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departamento de 1 ambientes en el primer piso, en el Condominio Le Bois - Pilar.  Cuenta con living con cocina integrada, baño completo y balcón. &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Departamento - Bo.Tres Cerritos</t>
  </si>
  <si>
    <t>Monoambiente en planta alta. Vestidor. Baño. Ideal estudiantes por su cercanía a las universidades.&lt;br&gt;</t>
  </si>
  <si>
    <t>Departamento  en Alquiler ubicado en Miradores de la Bahia, Nordelta</t>
  </si>
  <si>
    <t>ALQUILER POR UN AÑO, de departamento de 3 amb con vista a la  bahia y dos cocheras.
2 dormitorios en suite balcón con parrilla, living comedor y cocina comedor y toilette.
balcon con parrilla.
Muy linda vista al rio.
EL PAGO ES ADELANTANDO. MAS GASTOS</t>
  </si>
  <si>
    <t>Monoambiente en Flores</t>
  </si>
  <si>
    <t>MONOAMBIENTE APTO PARA OFICINA USO PROFESIONAL  (INCLUIDOS CONSULTORIOS MÉDICOS) - calle  Membrillar  - A MEDIA CUADRA DE AV. RIVADAVIA Y A UNA CUADRA DEL SUBTE A - Al Frente con amplio BALCÓN - Edificio con SALÓN DE USOS MÚLTIPLES (APTO PARA REUNIONES DE TRABAJO) - TERRAZA SOLARIUM CON YACUZZI - GIMNASIO - SAUNA - LAUNDRY - VIGILANCIA 24 HS (incluye recepción de correspondencia) Expensas período diciembre 2020 con vencimiento en enero: $9300&lt;br&gt;&lt;br&gt;&lt;br&gt;AL FRENTE CON BALCÓN &lt;br&gt;EDIFICIO CON SALÓN DE USOS MÚLTIPLES (APTO PARA REUNIONES DE TRABAJO) - TERRAZA SOLARIUM CON YACUZZI - GIMNASIO - SAUNA - LAUNDRY - VIGILANCIA 24 HS.&lt;br&gt;A MEDIA CUADRA DE AV. RIVADAVIA Y A UNA CUADRA DEL SUBTE A&lt;br&gt;&lt;br&gt;Precio en alquiler: $18000 + iva&lt;br&gt;Precio de venta: U$S 73.000&lt;br&gt;&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Monoambiente- Bogota 2600- Muy luminoso</t>
  </si>
  <si>
    <t>Monoambientes al contrafrente en edificio moderno. Ambiente con placard empotrado de pared a pared, pisos de parquet. Balcon corrido orientacion norte. Cocina separada de comodas dimensiones con espacio para lavarropas. Baño completo.&lt;br&gt;&lt;br&gt;No se admiten mascotas.&lt;br&gt;&lt;br&gt;Requisitos: Garantía de capital o seguro de caucion  y justificacion de ingresos.&lt;br&gt;</t>
  </si>
  <si>
    <t>Departamento en Alquiler Haedo / Moron (B110 557)</t>
  </si>
  <si>
    <t xml:space="preserve">Impecable!! departamento de dos ambientes a 2 cuadras de la estacion de haedo.dormitorio con aire acondicionado , placard con su interiorcocina comedor con aire acondicionado cochera  - Publicado a traves de VisualGestion - </t>
  </si>
  <si>
    <t>Departamento de un ambiente en alquiler, Morón.</t>
  </si>
  <si>
    <t>Departamento de 1 ambiente al contrafrente. Cocina con campana, integrada al ambiente, baño completo, tiro balanceado, termotanque eléctrico y balcòn.&lt;br&gt;&lt;br&gt;NO SE ACEPTAN MASCOTAS.&lt;br&gt;Requisitos:&lt;br&gt;-Garantía Propietaria -1 mes de adelanto -1 mes de depósito - Honorarios 4% total del contrato -Gasto de informes -Certificación de firmas -Seguro contra incendio.</t>
  </si>
  <si>
    <t>Departamento 2 ambientes zona de Plaza San Martín- Retiro</t>
  </si>
  <si>
    <t>ALQUILER PAQUETE - DEPARTAMENTO - 2 AMBIENTES- PLAZA SAN MARTÍN -RETIRO.&lt;br&gt;&lt;br&gt;Piso 6°, contrafrente muy luminoso!&lt;br&gt;2 ambientes unido con escritorio+ Baño completo + Cocina independiente.&lt;br&gt;Con pisos de madera impecables. Apto Profesional. Pago de luz a cargo del inquilino&lt;br&gt;&lt;br&gt;&lt;br&gt;Inmejorable zona a una cuadra de Plaza San Martín  con conexión a Metrobus y Estaciones de Subte "D" y tren.&lt;br&gt;&lt;br&gt;Coordiná una visita!&lt;br&gt;&lt;br&gt;CRISTIAN BAU PALERMO&lt;br&gt;Tel. &lt;br&gt;&lt;br&gt;**Las superficies y medidas son aproximadas y surgirán del título de propiedad respectivo. Para las propiedades que se encuentren en venta.&lt;br&gt;&lt;br&gt;&lt;br&gt;&lt;br&gt;&lt;br&gt;</t>
  </si>
  <si>
    <t>Alquier temporario (1 mes hasta 6 meses) totalmente amoblado.&lt;br&gt;Incluye expensas, impuestos y servicios.&lt;br&gt;&lt;br&gt;Departamento de 1 ambiente bien ubicado! a 2 cuadras de Av. Congreso.&lt;br&gt;Ambiente con un gran placard de piso a techo . Cocina kichinet - Baño completo&lt;br&gt;Lateral abierto, luminoso.&lt;br&gt;Ideal inversor!&lt;br&gt;&lt;br&gt;Posee una baulera en PB  3m²&lt;br&gt;&lt;br&gt;REQUISITOS: Pago del alquiler por adelantado - 1 mes de deposito - 1/2 mes de comisión&lt;br&gt;&lt;br&gt;Guidetti Propiedades - Tasaciones - Ventas - Alquileres</t>
  </si>
  <si>
    <t>Departamento en Alquiler, Italia 1280, Belén de Escobar</t>
  </si>
  <si>
    <t>Se trata de un departamento monoambiente en alquiler situado en la calle Italia 1280, Belén de Escobar, y distribuido de la siguiente manera:&lt;br&gt;&lt;br&gt;- Cocina con mesada, bajo mesada y alacenas.&lt;br&gt;- Baño completo con ducha.&lt;br&gt;- Termotanque eléctrico de 60 litros.&lt;br&gt;&lt;br&gt;Servicios: electricidad compartida. &lt;br&gt;Superficie cubierta: 22 m2 (4,40 x 4,40).&lt;br&gt;&lt;br&gt;- NO SE PERMITEN NIÑOS NI MASCOTAS.&lt;br&gt;&lt;br&gt;&lt;br&gt;&lt;br&gt;MICUCCIO PROPIEDADES. ¡Tu Inmobiliaria de Confianza!</t>
  </si>
  <si>
    <t>Julian Alvarez 2300 - 1 Ambiente c/ Balcón - Palermo</t>
  </si>
  <si>
    <t>Ambiente c/ cocina semi-integrada - Balcón - Baño completo.&lt;br&gt;&lt;br&gt;Requisitos: Garantía de CABA e Ingresos comprob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Impecable monoambiente en Palermo, comodo y luminoso.Cocina con barra desayunadora, amplias alacenas, cocina completa con horno electrico.&lt;br&gt;Baño completo con ventana.&lt;br&gt;Balcon al contrafrente&lt;br&gt;Ubicacion impecable, todos los medios de transporte&lt;br&gt;Av. Santa Fe a 1 cuadra&lt;br&gt;Apto profesional&lt;br&gt;Para mudarse ya !!!</t>
  </si>
  <si>
    <t>Departamento - Palermo Soho alquiler con muebles</t>
  </si>
  <si>
    <t>ALQUILER  CON MUEBLES  PALERMO&lt;br&gt;PALERMO, SANTAMARIA DE ORO 2100 -  Muy lindo monoambiente, impecable, amoblado y totalmente equipado, a estrenar en edificio con sum, terraza, parrilla,  laundry, y pileta (pequeña). &lt;br&gt;ALQUILER TEMPORARIO: mínimo 3 meses, incluye el servicio de tv por cable (con Flow), wifi, y expensas &lt;br&gt;&lt;br&gt;***consultas al   15  / ***&lt;br&gt;</t>
  </si>
  <si>
    <t>Monoambiente con balcón al frente y patio- IMPECABLE- Edificio de 10 años de Antigüedad con piscina, parrilla, gym y SUM.&lt;br&gt;Apto profesional&lt;br&gt;Agua Caliente central- Anafe eléctrico- Aire acondicionado tipo Split- Pisos de porcelanato. &lt;br&gt;Edificio de 7 pisos con 3 dptos. por piso---&lt;br&gt;&lt;br&gt;Inmejorable ubicación&lt;br&gt;Todos los medios de transporte&lt;br&gt;ÚNICO&lt;br&gt;Propiedad ACCESIBLE ( Ley 5115)&lt;br&gt;DANIEL AMADO PROPIEDADES -Mat. 367&lt;br&gt;&lt;br&gt;REQUISITOS: Garantía de CABA , de Pcia de BsAs ( familiar directo, excluyente) o sistema FINAER- Ingresos demostrables.&lt;br&gt;&lt;br&gt;"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lt;br&gt;LEGAL&lt;br&gt;Ley 5859 Art. 4 - CABA&lt;br&gt;Incorpórase como inciso 8 del artículo 10 de la Ley 2340 (texto consolidado según Ley N° 5666) el siguiente texto:&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DANIEL AMADO PROPIEDADES&lt;br&gt;Doblas 312 - CABA &lt;br&gt;Tel:  / /3490&lt;br&gt;Móvil VENTAS: +549 11 &lt;br&gt;Móvil ADMINISTRACION : +54 11 1&lt;br&gt;Mail: &lt;br&gt; http://</t>
  </si>
  <si>
    <t>Lindísimo departamento en 1° piso con patio terraza. Cocina separada!</t>
  </si>
  <si>
    <t>Lindísimo departamento en excelente zona de Palermo, cerca de Av. Santa Fé y el Subte "D"_x000D_
Amplio y muy luminoso!_x000D_
Salida a patio terraza, ideal para plantas!_x000D_
Cómoda cocina separada y equipada._x000D_
Baño completo y equipado._x000D_
Recién pintado e impecable!_x000D_
Se solicita Garantía FINAER o de CABA._x000D_
DIAGONAL NORTE PROPIEDADES_x000D_
_x000D_
CPI N°: 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viso publicado por Pixel Inmobiliario (Servicio de Páginas Web para Inmobiliarias).</t>
  </si>
  <si>
    <t>2 amb de 70 m2 en el PALERMO SOHO con PATIO propio!</t>
  </si>
  <si>
    <t>ESPECTACULAR AMBIENTE de 70 m2 en el CORAZON DE PALERMO SOHO&lt;br&gt;&lt;br&gt;Estar comedor con salida a  AMPLIO PATIO PROPIO&lt;br&gt;Cocina integrada a living + 1 baño completo.&lt;br&gt;&lt;br&gt;MUY LUMINOSO!!&lt;br&gt;&lt;br&gt;Detalles de categoria y materiales de primera calidad.&lt;br&gt;&lt;br&gt;El edificio cuenta con: SUM, parrilla, laundry y terraza con jacuzzi.&lt;br&gt;&lt;br&gt;ALQUILER&lt;br&gt;*Se entrega amoblado listo para entrar a vivir!!&lt;br&gt;&lt;br&gt;REQUISITOS &lt;br&gt;*1 mes de deposito + 1 mes adelanto&lt;br&gt;*Garantia Caba o Provincia familiar directo o seguro caucion FINAER/GARANTIAS YA&lt;br&gt;*Recibo de haberes ultimos 3 meses&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ALQUILER MONOAMBIENTE EN PALERMO HOLLYWOOD.&lt;br&gt;Departamento de un ambiente al frente. Ubicado a una cuadra de Av. Córdoba. Cuenta con hermosa vista desde el balcón. Cocina independiente, baño. Ideal para dos personas. El edificio con yakuzzy, solarium  y SUM.&lt;br&gt;Expensas $-&lt;br&gt;ALQUILER $30000.- POR MES&lt;br&gt;OJO PROPIEDADES S.R.L.&lt;br&gt;&lt;br&gt;http://</t>
  </si>
  <si>
    <t>Alquiler - Arevalo 2700  -  Las Cañitas - Capital Federal</t>
  </si>
  <si>
    <t>Departamento de 1 ambiente con cocina y baño completo . Interno . Servicios indiv. Excelente ubicación.  Arevalo esquina Luis Maria Campos.&lt;br&gt;A dos cuadras de subte linea D, estación Carranza&lt;br&gt;&lt;br&gt;Las superficies y medidas expresadas son aproximadas y se exponen al solo efecto orientativo, las definitivas surgen de la escritura y/o planos aprobados de la propiedad. Las medidas son orientativas, las reales surgen del titulo de propiedad. Las expensas pueden sufrir variaciones. Las imágenes son ilustrativ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Devia Inmuebles &lt;br&gt;CPI 1332</t>
  </si>
  <si>
    <t>LUMINOSO DEPARTAMENTO – LAS CAÑITAS&lt;br&gt;&lt;br&gt;Se trata de un acogedor 2 ambientes de 34m², al entrar se encuentra el living comedor con ventanas de pared a pared lo que lo vuelve súper luminoso, salida al balcón con set de jardín para poder sentarse, cocina moderna integrada, heladera, microondas, espacio de almacenamiento, amplia isla con anafe eléctrico, todo en excelente estado; Tv empotrada, sillón, mesa. La habitación es cómoda y también cuenta con una gran ventana. El baño es amplio y está en muy buen estado.&lt;br&gt;&lt;br&gt;Más allá de tener disposición al contra frente, al dar al pulmón de manzana entra mucha luz.&lt;br&gt;Esta decorado de forma moderna con detalles en cada espacio. &lt;br&gt;&lt;br&gt;El edificio está en muy buenas condiciones, tiene pocos años, cuenta con parrilla y piscina.&lt;br&gt;La ubicación es excelente! LAS CAÑITAS Muy cercano a los bosques de Palermo, múltiples medios de transporte (Subte D y Estación del Ferrocarril “Ministro Carranza”, colectivos en Av. Luis María Campos y Av. Libertador), locales gastronómicos y comerciales. &lt;br&gt;&lt;br&gt;ALQUILER MÍNIMO 3 MES&lt;br&gt;-El valor del alquiler incluye: Todos los servicios y luz con tope. &lt;br&gt;-Internet banda ancha.&lt;br&gt;&lt;br&gt;Requisitos para alquiler:&lt;br&gt;- Justificación de ingresos.&lt;br&gt;- Mes por adelantado.&lt;br&gt;- Mes de depósito&lt;br&gt;- Comisión inmobiliaria.&lt;br&gt;&lt;br&gt;-CONSULTAR DISPONIBILIDAD- &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DE UN AMBIENTE PARA ALQUILER TEMPORARIO EN PALERMO &lt;br&gt;&lt;br&gt;Ubicado en un edificio moderno, con terminaciones de categoria y amenities de lujo. Cuenta con gran variedad de comercios y restarantes en las inmediaciones.&lt;br&gt;&lt;br&gt;La unidad se comprende en un cómodo ambiente totalmente equipado con mesa y sillas, sofá de dos cuerpos, cama doble, tv pantalla plana y split frío / calor.&lt;br&gt;La cocina se encuentra incorporada al ambiente y posee heladera bajo mesada, microondas, tostadora, cafetera, pava eléctrica, vajilla y todo lo necesario para cocinar.&lt;br&gt;La propiedad cuenta con balcón con mesa y sillas.&lt;br&gt;&lt;br&gt;El baño es completo con bañera&lt;br&gt;&lt;br&gt;El edificio posee seguridad las 24 hs, gym, laundry, sum con parrillas, piscina con solarium</t>
  </si>
  <si>
    <t>Departamento 1 ambiente a metros de Avenida Santa Fe apto profesional</t>
  </si>
  <si>
    <t xml:space="preserve">Disponible !!&lt;br&gt;&lt;br&gt; 1 ambiente amplio y luminoso, totalmente nuevo&lt;br&gt;Apto profesional &lt;br&gt;Departamento ubicado en Sanchez de Bustamante al 1900 entre Arenales y Beruti&lt;br&gt;A metros de Avenida Santa Fe y Coronel Diaz y de Alto Palermo Shopping&lt;br&gt;Es un estudio totalmente remodelado a nuevo&lt;br&gt;Cocina con anafe y muebles sobre y bajo mesada&lt;br&gt;Baño con ducha , termotanque electrico &lt;br&gt;Aire acondicionado frio calor &lt;br&gt;Placard&lt;br&gt;Valor $26.000, incluye expensas .&lt;br&gt;Areas cercanas: linea subte D, Parque Las Heras, Bosques de Palermo.&lt;br&gt;&lt;br&gt;&lt;br&gt;Requisitos:&lt;br&gt;&lt;br&gt;  Honorarios 1 mes de depósito 1 mes adelantado.&lt;br&gt;    Contrato de 3 meses con posibilidad renovación&lt;br&gt;    Certificados estudio y /o trabajo.&lt;br&gt;    Referencias &lt;br&gt; </t>
  </si>
  <si>
    <t>AV S ORTIZ 2625 DOS AMBIENTES ALQUILER ( SOLO GARANTIA PROPIETARIA)</t>
  </si>
  <si>
    <t>*AMPLIO DEPARTAMENTO DE DOS AMBIENTES FRENTE ( SOLO GARANTIA PROPIETARIA)_x000D_
*COMODA COCINA ,CON LAVADERO INCORPORADO_x000D_
*AMPLIO LIVING CON SALIDA AL BALCON_x000D_
*DORMITORIO CON PLACARD_x000D_
*BAÑO COMPLETO_x000D_
*LUMINOSO Aviso publicado por Pixel Inmobiliario (Servicio de Páginas Web para Inmobiliarias).</t>
  </si>
  <si>
    <t>Edificio Nic, monoambiente amoblado  Cañitas. Precio paquete</t>
  </si>
  <si>
    <t>Broker: Alejandra  15.&lt;br&gt;&lt;br&gt;Edificio NiTODO AMOBLADO Y EQUIPADO.&lt;br&gt;&lt;br&gt;Espectacular monoambiente, totalmente equipado y amoblado, en el barrio de las cañitas ,a mts de los mejores resto.&lt;br&gt;Piso alto, súper luminoso.&lt;br&gt;Amplio living con salida a balcón.&lt;br&gt;cocina abierta al living&lt;br&gt;Tv plasma de 42 pulgadas, horno gril. &lt;br&gt;baño completo con mueble bajo mesada.&lt;br&gt;Alquiler todo inluido, con expensas, abl, fibertetl y cablevision.&lt;br&gt;&lt;br&gt;Amenities : seguridad 24 hs, piscina, gym, parrilla y jacuzzi&lt;br&gt;&lt;br&gt;A.B.L: $ 500&lt;br&gt;&lt;br&gt; &lt;br&gt;Para mas informació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VENDE: Oportunidad Inversión calle Acebal y el Palenque.</t>
  </si>
  <si>
    <t>VENDE: Oportunidad Inversión calle Acebal y el Palenque._x000D_
Departamento un dormitorio en esquina, planta baja con patio, _x000D_
Servicios de luz, gas envasado, cloacas, asfalto._x000D_
Ideal inversión_x000D_
Consultas _x000D_
CPI Ivan Giorda_x000D_
343-154051744_x000D_
Mat Nº 936 CCPIER Aviso publicado por Pixel Inmobiliario (Servicio de Páginas Web para Inmobiliarias).</t>
  </si>
  <si>
    <t>Departamento en alquiler ubicado en el microcentro de la ciudad de Posadas , sobre calle 3 de febrero._x000D_
_x000D_
Destinado al uso de oficina , posee dos dormitorios ( uno en suite) mas baño social , tercer piso, con balcón vista hacia la calle ._x000D_
_x000D_
No posee expensas Aviso publicado por Pixel Inmobiliario (Servicio de Páginas Web para Inmobiliarias).</t>
  </si>
  <si>
    <t>Monoambiente Departamento en alquiler Centro</t>
  </si>
  <si>
    <t>Monoambiente externo sin balcón, finos detalles de terminación, amplio ventanales, mobiliario de cocina, anafe, placard, baño completo con bañera.</t>
  </si>
  <si>
    <t>BV. SEGUI 1600</t>
  </si>
  <si>
    <t>DEPARTAMENTO PASILLO, IMPECABLE, DUPLEX DE UN DORMITORIO, PATIO CON PARRILLERO, COCINA A GAS._x000D_
TOTALMENTE AMOBLADO, LISTO HABITAR, SE ALQUILA POR MES. REQUISITOS 3 RECIBOS DE SUELDO O DEMOSTRACIÓN INGRESOS. Aviso publicado por Pixel Inmobiliario (Servicio de Páginas Web para Inmobiliarias).</t>
  </si>
  <si>
    <t>Alquiler Monoambiente - Rosario</t>
  </si>
  <si>
    <t>Seminuevo, edificio de escalera, Monoambiente amplio, Externo, Cocina equipada, Baño instalado. &lt;br&gt;&lt;br&gt;Alquileres, ventas y administración. Tasamos su propiedad en 48 hs. Asesoramiento personalizado para tu inversión,.</t>
  </si>
  <si>
    <t>CORRIENTES 1100&lt;br&gt;Departamento monoambiente. Ubicado en un 9no piso, cuenta con balcón al frente, placard, escritorio con repisas,  mesa desayunadora y banquetas. Heladera. Baño con ducha.&lt;br&gt;Expensas: $1.700.-&lt;br&gt;Precio alquiler: $12.500.-&lt;br&gt;Gastos de contratación:&lt;br&gt;Comisión administrativa: $27.225,00.-&lt;br&gt;Sellado: $3.855,00.-&lt;br&gt;Seguro anual contra incendio y linderos: $2.500,00.-&lt;br&gt;Verificación de garantía: $500 laborales, $1.000.-&lt;br&gt;&lt;br&gt;Requisitos para alquilar:&lt;br&gt;1) Demostración de ingresos por parte del locatario y,&lt;br&gt;2) Dos propiedades en garantía (las cuales deben pertenecer a diferentes personas entre sí), o una propiedad en garantía y dos garantías laborales.&lt;br&gt;</t>
  </si>
  <si>
    <t>VENTA MONOAMBIENTE EN ZONA CENTRO - IDEAL INVERSION - ENTREGA FIN DE AÑO</t>
  </si>
  <si>
    <t>&lt;b&gt;VENTA MONOAMBIENTE EN ZONA CENTRO - IDEAL INVERSION - ENTREGA FIN DE AÑO&lt;/b&gt;&lt;br&gt;&lt;br&gt;SAN MART&amp;Iacute;N 1600 (Entre Av. Pellegrini y Montevideo)&lt;br /&gt;
Edificio de Pb y 13 pisos. &lt;br /&gt;
Amenities: Terraza con Quincho y parrillero&lt;br /&gt;
&lt;br /&gt;
DEPARTAMENTO MONOAMBIENTE CON BALCON &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LARA CABRERA&lt;br /&gt;
3416712459 &lt;br /&gt;
AR inversiones - mat:1388&lt;br /&gt;&lt;br&gt;&lt;br&gt; Características adicionales: &lt;br&gt;  &lt;br&gt;&lt;br&gt; Ref#666032.</t>
  </si>
  <si>
    <t>MONOAMBIENTE CON BALCON - AMPLIO Y LUMINOSO - SAN MARTIN Y PELLEGRINI</t>
  </si>
  <si>
    <t>&lt;b&gt;MONOAMBIENTE CON BALCON - AMPLIO Y LUMINOSO - SAN MARTIN Y PELLEGRINI&lt;/b&gt;&lt;br&gt;&lt;br&gt;SAN MART&amp;Iacute;N 1600 (Entre Av. Pellegrini y Montevideo)&lt;br /&gt;
Edificio de Pb y 13 pisos. &lt;br /&gt;
Amenities: Terraza con Quincho y parrillero&lt;br /&gt;
&lt;br /&gt;
DEPARTAMENTO MONOAMBIENTE CON BALCON &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LARA CABRERA&lt;br /&gt;
3416712459 &lt;br /&gt;
AR inversiones - mat:1388&lt;br /&gt;&lt;br&gt;&lt;br&gt; Características adicionales: &lt;br&gt;  &lt;br&gt;&lt;br&gt; Ref#666029.</t>
  </si>
  <si>
    <t>Departamento de 1 dormitorio - Alquiler</t>
  </si>
  <si>
    <t>Departamento en Alquiler de 1 dorm. en Rosario</t>
  </si>
  <si>
    <t>Alquiler Departamento Monoambiente - Rosario</t>
  </si>
  <si>
    <t>Unidad seminueva contrafrente, Ambiente único, cocina instalada con bajo mesada y alacenas, termotanque, baño muy bien instalado con bañera, amplio ventanal con orientación Norte, sumamente luminoso.  Aguas Santaf. $436 aprox.&lt;br&gt;&lt;br&gt;Alquileres, ventas y administración. Tasamos su propiedad en 48 hs. Asesoramiento personalizado para tu inversión,.</t>
  </si>
  <si>
    <t>Excelente oportunidad. Monoambiente en perfecto estado en barrio Luis Agote. A metros de Avenida Francia y a pocas cuadras de Pichincha y Centro de Rosario. &lt;br&gt;Esta propiedad corresponde a departamento monoambiente al frente con balcón en segundo piso.&lt;br&gt;$10000 Alquiler los primeros 12 meses + $1300 Expensas.&lt;br&gt;Condiciones: &lt;br&gt;-Opción A: 1 garantía propietaria + recibo de sueldo.&lt;br&gt;-Opción B: 2 garantías propietarias.&lt;br&gt;&lt;br&gt;&lt;br&gt;Corredor Responsable: JOSEFINA DANTERRE - Mat. COCIR 1890.</t>
  </si>
  <si>
    <t>ZEBALLOS 4000</t>
  </si>
  <si>
    <t>HERMOSO DEPARTAMENTO AMOBLADO, CON BALCÓN._x000D_
DE UN DORMITORIO,COCINA TOTALMENTE INSTALADA CON DESAYUNADOR. MUY LUMINOSO. EDIFICIO NUEVO._x000D_
A MTS DE BV. AVELLANEDA, Y DOS CUADRAS DE PELLLEGRINI._x000D_
TODAS LAS LINEAS DE TRANSPORTE URBANO. COMERCIOS,  ESCUELAS Y HOSPITALES. Aviso publicado por Pixel Inmobiliario (Servicio de Páginas Web para Inmobiliarias).</t>
  </si>
  <si>
    <t>Departamento monoambiente amplio, al frente con balcón, doble placard de guardado, cocina separada con ventilación natural , baño completo con ventilación natural.&lt;br&gt;&lt;br&gt;EXPENSAS:  $3.500&lt;br&gt;AGUAS: $600&lt;br&gt;&lt;br&gt;LOS VALORES DE ALQUILER, COSTOS DE IMPUESTOS Y EXPENSAS DETALLADOS SOBRE LA PROPIEDAD SON A MERO TÍTULO INFORMATIVO Y QUEDAN SUJETOS A CAMBIOS.</t>
  </si>
  <si>
    <t>Aluminé</t>
  </si>
  <si>
    <t>Neuquen. Alquiler. Departamento 1 dormitorio Zona Bajo</t>
  </si>
  <si>
    <t>Departamento nuevo, con patio propio en 1° piso, acceso por escalera. Calefacción por radiadores. 1 baño completo amplio, cocina comedor, con amoblamiento completo, integrada al estar, con salida al patio. Lavadero.1 dormitorio amplio, con placares e interiores completos. Persianas en todas las aberturas. PERSONA SOLA O PAREJA. SIN MASCOTAS. Consultas por mail o whatsapp 2995273717 - info@sandrafernandezasociados.com - http://www.sandrafernandezasociados.com Aviso publicado por Pixel Inmobiliario (Servicio de Páginas Web para Inmobiliarias).</t>
  </si>
  <si>
    <t>Monoambiente a estrenar</t>
  </si>
  <si>
    <t>&lt;b&gt;Monoambiente a estrenar&lt;/b&gt;&lt;br&gt;&lt;br&gt;Amplio Monoambiente divisible - Ba&amp;ntilde;o completo - Balc&amp;oacute;n aterrazado &lt;br /&gt;
1&amp;ordm; A&amp;ntilde;o $18.000 + $4.700 de Expensas + Impuestos &lt;br /&gt;&lt;br&gt;&lt;br&gt; Características adicionales: &lt;br&gt; - Agua corriente&lt;br&gt;- Desagüe cloacal&lt;br&gt;- Luz&lt;br&gt;- Agua Potable&lt;br&gt; &lt;br&gt;&lt;br&gt; Ref#502310.</t>
  </si>
  <si>
    <t>Alquiler Departamento 3 ambientes c/amenities en Belgrano</t>
  </si>
  <si>
    <t>ALQUILER - DEPARTAMENTO  - 3 AMBIENTES -  LUMINOSO  - BELGRANO&lt;br&gt;&lt;br&gt;Excelente tres ambientes muy tranquilo y luminoso, con una muy buena distribución de ambientes.&lt;br&gt;&lt;br&gt;Living comedor con salida a amplio balcón al contrafrente, con vista a pulmón de manzana abierto, lo que que le da a la propiedad luminosidad natural y privacidad.&lt;br&gt;Dormitorio principal en suite con vestidor, dormitorio secundario y un baño completo más.&lt;br&gt;Servicios de agua caliente y calefacción por caldera individual. Cochera fija cubierta. Edificio con amenities, SUM -PILETA-PARRILLA .&lt;br&gt;&lt;br&gt;Aysa por expensas.&lt;br&gt;&lt;br&gt;&lt;br&gt;BAU PROPIEDADES PALERMO&lt;br&gt;Tel. 4776- 8300.&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t>
  </si>
  <si>
    <t>Amplio 2 ambientes con cocina separada, muy luminoso!</t>
  </si>
  <si>
    <t>Lindísimo 2 ambientes en pleno Belgrano!, cercano a subte "D" y zona comercial._x000D_
Edificio de categoría con bajas expensas!_x000D_
Living comedor, muy amplio y luminoso._x000D_
Cómoda cocina separada y luminosa, con ventanal al exterior._x000D_
Lavadero separado._x000D_
Gran dormitorio con placard._x000D_
Baño completo y equipado._x000D_
Losa radiante._x000D_
Se solicita Garantía de CABA o de FINAER._x000D_
Mes de Adelanto. Mes de Depósito. Demostración de Ingresos ._x000D_
DIAGONAL NORTE PROPIEDADES_x000D_
_x000D_
CPI N°: 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viso publicado por Pixel Inmobiliario (Servicio de Páginas Web para Inmobiliarias).</t>
  </si>
  <si>
    <t>Depto. de 1 Amb. EN ALQUILER.  Reciclado a nuevo. Muy buen estado. Ambiente c/kitchinet y baño. Reciclado: muebles nuevos, cocina a gas nueva. Cambio de revestimientos y mesada.    &lt;br&gt;Living 5.50x3, con Placard con pisos nuevos. Y  Baño 1.077 x1.080.   refaccionado A NUEVO&lt;br&gt;Muy buena ubicación: muy cerca de numerosas líneas de colectivos y subte. Próximo a Avdas. Callao, Córdoba y Corrientes.&lt;br&gt;Recomendamos su visita! UNICO por estado y precio---Visítelo.- RESERVE YA------Lo  Recomendamos.-</t>
  </si>
  <si>
    <t>DEPARTAMENTO EN ALQUILER EN Bº NUEVA CORDOBA | PRIMEROS CUATRO MESES BONIFICACION!!!!</t>
  </si>
  <si>
    <t>Departamento 2 dorm c/balcon  - Nueva Cordoba</t>
  </si>
  <si>
    <t>DPTO ZONA SUR ! 1 DOR PLANTA ALTA</t>
  </si>
  <si>
    <t>SE ALQUILA HERMOSO DPTO. EN BARRIO SAN VICENTE EN 1º PISO CON OPCIÓN A COCHERA</t>
  </si>
  <si>
    <t>Nueva Córdoba un dormitorios con vista al parque sarmiento con amplio balcón al frente !!</t>
  </si>
  <si>
    <t>Departamento en Alquiler de MONOAMBIENTE  sobre calle BV. CHACABUCO entre las calles SAN LORENZO y OBISPO ORO. Se encuentra ubicado en una de las mejores zonas de B° NUEVA CÓRDOBA, A CUADRAS DEL CENTRO DE LA CIUDAD, DE LA TERMINAL DE ÓMNIBUS, próximo a PLAZA ESPAÑA Y EL SHOPPING PATIO OLMOS. El departamento cuenta con un living comedor, cocina integrada, con placard y baño.&lt;br&gt;&lt;br&gt;1º PISO CONTRA-FRENTE  | EDIFICIO CON PILETA Y QUINCHO CON ASADOR |</t>
  </si>
  <si>
    <t>HERMOSO DPTO CON BALCÓN SOBRE BV SAN JUAN</t>
  </si>
  <si>
    <t>DPTO USO COMERCIAL EN EL CENTRO! FTE LEGISLATURA !</t>
  </si>
  <si>
    <t>Bº Centro - PB (1 dorm - baño - jardin) BAJAS EXPENSAS</t>
  </si>
  <si>
    <t>A METROS DE PLAZA ESPAÑA - FRENTE CON DOS BALCONES! - TE LO VAS A PERDER?</t>
  </si>
  <si>
    <t>Dpto 1 dorm b° alto alberdi c/balcon</t>
  </si>
  <si>
    <t>PISO COMPLETO - SOBRE AV. IRIGOYEN (4 Dorm + Dependencia) Balcon - cochera</t>
  </si>
  <si>
    <t>Departamento en Alquiler de 3 dorm. en Cordoba</t>
  </si>
  <si>
    <t>DEPARTAMENTO EN ALQUILER EN AV. MAIPU | ZONA CENTRO</t>
  </si>
  <si>
    <t>B° NVA CBA . MARCELO T DE ALVEAR N 5OO. LUMINOSO Y FUNCIONAL</t>
  </si>
  <si>
    <t>DEPARTAMENTO EN ALQUILER EN ALTO ALBERDI,DEAN FUNES ESQ ENF.CLERMONT</t>
  </si>
  <si>
    <t>COFICO - AVELLANEDA 1210 - ALQUILER DPTO DE 2 DORMITORIOS</t>
  </si>
  <si>
    <t>ALQUILER HERMOSO DEPTO C/BALCON 1 DORM - BARRIO GENERAL PAZ - VENI A CONOCERLO</t>
  </si>
  <si>
    <t>1 dormitorio cercano a ciudad universitaria con quincho y asador</t>
  </si>
  <si>
    <t>Departamento en alquiler de 1 dormitorio s/ Av. Olmos 20</t>
  </si>
  <si>
    <t>depto 2 dorm 2 baños con cochera y terraza SUM Carrefour B Jardin</t>
  </si>
  <si>
    <t>Departamento b° Jardin 3 dorm CATEGORIA</t>
  </si>
  <si>
    <t>departamento duplex centro categoria 3 dormitorios</t>
  </si>
  <si>
    <t>SOBRE BV CHACABUCO A METROS DE PLAZA ESPAÑA - SEGURDIAD 24 HS - INMEJORABLE VISTA</t>
  </si>
  <si>
    <t>NVA CBA 1 DORM !! A MTS DE PARQUE LAS TEJAS !!</t>
  </si>
  <si>
    <t>BV SAN JUAN MARIANO MORENO ZONA IDEAL</t>
  </si>
  <si>
    <t>ALQUILER DEPARTAMENTO 2 DORMITORIOS- BARRIO JARDÍN</t>
  </si>
  <si>
    <t>GRAL PAZ A METROS DE 24 DE SEP - 1 DOR C/ CALDERA - NO TE LO PIERDAS!</t>
  </si>
  <si>
    <t>Nueva Cordoba - 2 dormitorios más escritorio con amplio patio sin expensas</t>
  </si>
  <si>
    <t>Centro duplex 2d terraza Propia $20000</t>
  </si>
  <si>
    <t>ALQUILER DEPARTAMENTO 1 DORMITORIO BARRIO GENERAL PAZ CON AMENITIES OPCIONAL COCHERA</t>
  </si>
  <si>
    <t>B° GUEMES . ALQUILO DEPTO DE 1 DORMITORIO</t>
  </si>
  <si>
    <t>DEPARTAMENTO - AMOBLADO ZONA CENTRO</t>
  </si>
  <si>
    <t>ALQUILER - 1 DORM (EXCELENTE UBICACION) HIPOLITO I. 409 (cocina integrada)</t>
  </si>
  <si>
    <t>A PASOS DEL CENTRO Y GRAL PAZ - 1 DORM, AMPLIO, 3ER PISO CONTRA FRENTE</t>
  </si>
  <si>
    <t>Departamento Piso Centro 2 dormitorios Ideal Oficina o Vivienda 360 mt2</t>
  </si>
  <si>
    <t>CENTRO! LOFT APTO VIVIENDA/OFICINA</t>
  </si>
  <si>
    <t>GRAN DEPTO C/BALCON EN ALQUILER EN EL CORAZON DE NUEVA CORDOBA</t>
  </si>
  <si>
    <t>DEPARTAMENTO EN BARRIO GENERAL PAZ DOS DORMITORIOS</t>
  </si>
  <si>
    <t>ALQ. Nva cba  excelente ubicación 1 Dormit c/balcon</t>
  </si>
  <si>
    <t>RESIDENCIAL AMERICA - GUANAHANI 645 - DEPTO 2 DORMITORIOS CON GARAGE</t>
  </si>
  <si>
    <t>1 cuadra plaza colon de 1 dormitorio excelente ubicacion y departamento</t>
  </si>
  <si>
    <t>Venta - Alberdi 1 dorm - Amplio - Oportunidad!</t>
  </si>
  <si>
    <t>DEPRATAMENTO EN PB 1 DORM- B° ALBERDI</t>
  </si>
  <si>
    <t>Departamento en Alquiler de 1 dorm. en Córdoba</t>
  </si>
  <si>
    <t>Dpto 2 dorm b° nva cba con/balcon</t>
  </si>
  <si>
    <t>Alquiler Departamento Barrio Pueyrredon</t>
  </si>
  <si>
    <t>Dpto 3 dormitorios 3 baños - Miracielos</t>
  </si>
  <si>
    <t>Departamento en alquiler barrio San Francisco en Planta Alta a metros de Sol de Mayo no los naranjos</t>
  </si>
  <si>
    <t>1 dormitorio standard_x000D_
1 dormitorio pequeño_x000D_
Cocina comedor_x000D_
Patio mediano_x000D_
Balcon_x000D_
No tiene cochera. _x000D_
Se alquilan cocheras a pocos metros del departamento Aviso publicado por Pixel Inmobiliario (Servicio de Páginas Web para Inmobiliarias).</t>
  </si>
  <si>
    <t>EXC DPTO HUM PRIMO ESQ SUCRE  C/ ASADOR Y PILETA !</t>
  </si>
  <si>
    <t>Departamento en alquiler de un dormitorio sobre Av. Ambrosio Olmos 663</t>
  </si>
  <si>
    <t>DEPARTAMENTO DE 1 DORMITORIO EN EL CENTRO</t>
  </si>
  <si>
    <t>Departamento Alquiler 1 Dormitorio Amoblado Dean Funes 353 - Impuestos Incluidos</t>
  </si>
  <si>
    <t>ALQUILER DE AMPLO DEPARTAMENTO - ZONA PATIO OLMOS.</t>
  </si>
  <si>
    <t>Oportunidad de compra, excelente entorno</t>
  </si>
  <si>
    <t>Departamento en primer piso de un dormitorio, cocina comedor, baño, terraza con asador._x000D_
_x000D_
Valor de Venta $4.000.000 Aviso publicado por Pixel Inmobiliario (Servicio de Páginas Web para Inmobiliarias).</t>
  </si>
  <si>
    <t>Monoambiente amplio unico en Planta Alta, Cocina separada, Baño completo, &lt;br&gt;&lt;br&gt;Terraza propia de 4x4 m aprox. Muy luminoso. &lt;br&gt;&lt;br&gt;No paga expensas ni agua&lt;br&gt;&lt;br&gt;</t>
  </si>
  <si>
    <t>Departamento en alquiler en La Plata Calle 50 e/ 23 y 24 - Dacal Bienes Raices</t>
  </si>
  <si>
    <t xml:space="preserve">Monoambiente al contrafrente, cocina con muebles bajo y sobre mesada, placard y baño. Cortinas black-out y aire acondicionado.&lt;br&gt;Edificio de 6 pisos, 3 departamentos por piso y ascensor.&lt;br&gt;------------------------&lt;br&gt;Dacal Bienes Raíces&lt;br&gt;&lt;br&gt;&lt;br&gt; </t>
  </si>
  <si>
    <t>Monoambiente en planta baja.&lt;br&gt;Cuenta con cocina separa, comedor - dormitorio, y baño.</t>
  </si>
  <si>
    <t>Calle 71 entre 23 y 24 de la ciudad de La Plata. Departamento monoambiente a estrenar en primer piso por escalera. Superficie cubierta de 35m2. Cuenta con mesada, bajo mesada y termotanque. Aberturas de aluminio. Pre instalación de aire acondicionado. Baño completo. Opcional cochera descubierta ($1.200.-). &lt;br&gt;&lt;br&gt;Expensas $1.500&lt;br&gt;&lt;br&gt;BARRIO MERIDIANO V:&lt;br&gt;Cercano a Av. 72, a pocos metros del Centro Cultural Meridiano V, cercano a transporte publico, Hospital San Juan de Dios, Comercios, parques y plazas. Zona tranquila.&lt;br&gt;&lt;br&gt;EDIFICIO:&lt;br&gt;Consta de dos torres de 3 plantas con terrazas privadas y cocheras descubiertas.&lt;br&gt;&lt;br&gt;VER VIDEO:&lt;br&gt;Copia y pega el link en la barra de direcciones sin los paréntesis&lt;br&gt;( https:// )&lt;br&gt;&lt;br&gt;---&lt;br&gt;INFORMACIÓN PARA ALQUILER:&lt;br&gt;&lt;br&gt;MASCOTAS: Sólo un gato o un perro pequeño. &lt;br&gt;&lt;br&gt;REQUISITOS&lt;br&gt;Las garantías pueden ser: o garantía propietaria de la provincia de Bs As, o seguro de caución, o prestadores de fianza, o Comprobante de ingresos/recibo de sueldos, puede ser un recibo o más (3 veces el valor del alquiler mensual) NO PUEDEN SER JUBILADOS, PENSIONADOS. Sujetos a evaluación. En caso de ser garantes con recibos de sueldo 2 garantes mínimo. &lt;br&gt;&lt;br&gt;Primer mes de alquiler	 $9.500	&lt;br&gt;Honorarios Inmobiliarios	 $13.680	(Hasta en 6 cuotas con MercadoPago)&lt;br&gt;Estudio de garantías	 $2.500	(A confirmar)&lt;br&gt;Timbrado	 $0	&lt;br&gt;Depósito	 $9.500	(Se reintegra al finalizar el contrato)&lt;br&gt;Total estimativo en efectivo	 $35.180	(Incluye el primer mes de alquiler)&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AUSTRIA y LAS HERAS - EDIFICIO RECOLETA SQUARE C/AMENITIES</t>
  </si>
  <si>
    <t>IDEAL VIVIENDA - PED A TERRE - OFICINA PROFESIONAL&lt;br&gt;Departamento de 1 ambiente amplio de 38 m2, en 5to piso con generoso balcón, y vista abierta al parque verde de la Biblioteca Nacional. Cocina abierta e incorporada al ambiente principal, baño completo y muy cómodo. Buenos placards. Torre de excelente categoría con recepción y seguridad las 24 horas en Recoleta. Amenities:  laundry, gym, solarium, piscina en terraza del ultimo piso con vista abierta a Buenos Aires, sauna, duchas - Apto profesional. A metros de Av del Libertador, y los Jardines de Palermo</t>
  </si>
  <si>
    <t>ALQUILER TEMPORARIO &lt;br&gt;&lt;br&gt;Distinguido departamento Monoambiente disponible para visitar.&lt;br&gt;Amoblado para 3 personas.  &lt;br&gt;Aunque gran parte de la Recoleta está edificada, también hay gran cantidad de plazas y parques. Rodeado de Sanatorios, y Cerca de las Facultades de Medicina, Ciencias Económicas y Derecho (UBA), Universidad de Palermo y Fácil acceso a UADE.&lt;br&gt;Colectivos: 10A, 41A, 62A, 152, 64, 68, 39, 12, 59.&lt;br&gt;Muy bien ubicado, Museo Casa Carlos Gardel 1 km.&lt;br&gt;Cementerio de la Recoleta. 1,1 km&lt;br&gt;Biblioteca Nacional de la República Argentina 1,1 km.&lt;br&gt;Centro Cultural Recoleta 1,2 km&lt;br&gt;Museo Nacional de Bellas Artes 1,3 km&lt;br&gt;Plaza Libertad 1,8 km&lt;br&gt;&lt;br&gt;&lt;br&gt;Whatsapp : (+549) 11&lt;br&gt;NATIVA Soluciones Inmobiliarias&lt;br&gt;Juncal 2746 (C1425AYH) – C.A.B.A.&lt;br&gt;Celular. (+549) 11&lt;br&gt;Mail. recepció</t>
  </si>
  <si>
    <t>En lo mejor de Recoleta! A metros de Avenida Alvear y Callao.</t>
  </si>
  <si>
    <t>Coqueto de 2 ambientes amoblado y equipado, con ventanales en todos los ambientes._x000D_
Cocina completa e independiente que cuenta con artefacto de cocina a gas(4 hornallas, parrilla y horno), mueble bajo mesada, y termotanque. Gran ventana al exterior._x000D_
Living comedor con mueble para guardado de ropa (lugar para colgar y cajonera) y otro sector con un Frigobar y vajilla._x000D_
Dormitorio con 2 ventanales y baño en suite._x000D_
La propiedad esta en excelente estado con pisos de madera en living y dormitorio._x000D_
La zona es inmejorable, cercana a todos los medios de transporte!_x000D_
Se solicita Garantía FINAER o de CABA. Demostración de Ingresos. Mes de Adelanto y Depósito._x000D_
DIAGONAL NORTE PROPIEDADES_x000D_
CUCICBA N°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_x000D_
Se encuentra prohibido cobrar a los inquilinos que sean personas físicas comisiones inmobiliarias y gastos de gestoría de informes".- Aviso publicado por Pixel Inmobiliario (Servicio de Páginas Web para Inmobiliarias).</t>
  </si>
  <si>
    <t>MONOAMBIENTE ALQUILER APTO PROFESIONAL RECOLETA</t>
  </si>
  <si>
    <t>Monoambiente en excelente estado a metros de la Facultad de Medicina&lt;br&gt;Contrato de 3 años&lt;br&gt;&lt;br&gt;El departamento cuenta con un ambiente amplio con separación, para ultilizar como dormitorio u oficina,  cocina separada y baño completo.&lt;br&gt;&lt;br&gt;Expensas $6000.-&lt;br&gt;Piso flotante&lt;br&gt;Apto Vivienda y Apto Profesional&lt;br&gt;&lt;br&gt;Transportes Cercanos&lt;br&gt;Colectivos:	10, 12, 17, 29, 37, 39, 59, 60, 75, 95, 99, 101, 106, 108, 109, 111, 124, 132, 140, 150, 152&lt;br&gt;Subtes (Metro):	CALLAO (Línea D), FACULTAD DE MEDICINA (Línea D)&lt;br&gt;&lt;br&gt;Requisitos:&lt;br&gt;- Garantía propietaria de Caba&lt;br&gt;-1 mes de depósito &lt;br&gt;-1 mes de adelanto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DISPONIBILIDAD PARA VISITAR LA PROPIEDAD</t>
  </si>
  <si>
    <t>Excepcional Monoambiente en Recoleta , Alquiler temporario $33.000 por mes - AMOBLADO Y EQUIPADO . PARA NO PERDERSELO !!!!!!</t>
  </si>
  <si>
    <t>ALQUILER TEMPORARIO&lt;br&gt;&lt;br&gt;Nativa Propiedades te ofrece en alquiler  temporario departamento monoambiente   semipiso  con balcón al frente, equipado para su total comodidad, ubicado entre avenida Las Heras y Coronel Diaz, cerca  de todo y a escasos 50 metros del  imponente parque Las Heras.&lt;br&gt;El alquiler incluye : Expensas, ABL, AYSA, cable y wifi y, servicios de luz con tope $400 y Gas con tope de $150. &lt;br&gt;&lt;br&gt;NATIVA Soluciones Inmobiliarias&lt;br&gt;Juncal 2746 (C1425AYH) – C.A.B.A.&lt;br&gt;Celular. (+549) 11&lt;br&gt;Mail. recepció</t>
  </si>
  <si>
    <t>SOLO ALQUILER ESTUDIANTES DEL INTERIOR. ACEPTA GARANTIA PROP DEL INTERIOR._x000D_
Luminoso departamento, ubicado en el interior del edificio, da a un amplio patio manzana lo que le da la particularidad de ser muy silencioso. El área estar-comedor cuenta con un gran ventanal que da al balcón. El dormitorio principal esta equipado con una cama de dos plazas, un amplio placard. El segundo dormitorio esta equipado con dos camas single y amplio placard . Ambos ambientes poseen pisos de madera. Además posee un hall distribuidor también equipado con placard._x000D_
La cocina posee mesada de acero inoxidable, esta equipada con cocina, heladera con freezer , cuenta también con una mesa desayunador. Los pisos son cerámicos. El baño equipado con inodoro, bidet, lavatorio y bañera._x000D_
El departamento cuenta con calefacción central por losa radiante individual, split en el estar y en el dormitorio principal. Y ventilador de techo en cada uno de los dormitorios._x000D_
A media cuadra de Av. Santa Fé, media cuadra de la estación de subte Pueyrredón (línea D), y estación Sta Fe (línea H) muy cerca del shopping Alto Palermo._x000D_
COCHERA FIJA DISPONIBLE CONSULTAR VALOR ADICIONAL_x000D_
NO SE ACEPTAN MASCOTAS_x000D_
VALOR EXPENSAS ENERO $12.913_x000D_
ABL $2000 (EL LOCATARIO PAGARA EL 50% CORRESPONDIENTE A TASA )_x000D_
REQUISITOS_x000D_
MES ADELANTADO + MES DEPOSITO DE GARANTIA_x000D_
INGRESOS COMPROBABLES_x000D_
GARANTIA PROP O SEGURO DE CAUSION_x000D_
Ley 5859-ART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lquiler oficina de 50 m2 con balcon - Recoleta</t>
  </si>
  <si>
    <t>SE ALQUILA SOLO PARA OFICINA O ACTIVIDAD COMERCIAL NO PARA VIVIENDA&lt;br&gt;&lt;br&gt;ALQUILER A 36 MESES&lt;br&gt;1 AMB DE 50M2 FRENTE CON BALCÓN RECOLETA!&lt;br&gt;&lt;br&gt;Amplio y cómodo, muy bien ubicado sobre Av Las Heras.&lt;br&gt;Acceso a varias lineas de colectivos y al subte línea H.&lt;br&gt;A pocas cuadras de facultades , Recoleta Mall y Cementerio de La Recoleta..&lt;br&gt;APTO PROFESIONAL .&lt;br&gt;SEGURIDAD EN EL EDIFICIO 24HS&lt;br&gt;&lt;br&gt;El depósito de garantía equivale a un mes de alquiler.&lt;br&gt;Ajuste anual del alquiler.&lt;br&gt;ABL 1300&lt;br&gt;AYSA INCLUIDO EN EXPENSAS&lt;br&gt;&lt;br&gt;&lt;br&gt;Gastón Gallino Propiedades.&lt;br&gt;Av . Las Heras 2140 Recoleta.&lt;br&gt;Tel: /&lt;br&gt;whatsapp: 1138200958&lt;br&gt;</t>
  </si>
  <si>
    <t>Saavedra monoambiente en alquiler gran vista abierta todo luz !!!!!!</t>
  </si>
  <si>
    <t>Saavedra residencial - a  5 cuadras de Av cabildo  y 3 de Av. Gral Paz -  monoambiente en semipiso al frente con balcón aterrazado - cocina incorporada completa - conexión para lavarropas -  baño completo  - aire frio-calor -&lt;br&gt;grandes ventanales - muy luminoso -  vista abierta &lt;br&gt;&lt;br&gt;+INFO Julian 15.&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lt;br&gt;</t>
  </si>
  <si>
    <t>Monoambiente en alquiler, Edificio Zara III - Tomas Jofre y Maipu</t>
  </si>
  <si>
    <t>&lt;b&gt;Monoambiente en alquiler, Edificio Zara III - Tomas Jofre y Maipu&lt;/b&gt;&lt;br&gt;&lt;br&gt;Hermoso departamento monoambiente en primer piso. Cocina completa, ba&amp;ntilde;o, terraza amplia.&lt;br /&gt;
&lt;br /&gt;
&lt;br /&gt;&lt;br&gt;&lt;br&gt; Características adicionales: &lt;br&gt;  &lt;br&gt;&lt;br&gt; Ref#665715.</t>
  </si>
  <si>
    <t>Departamento con vista panorámica a la cuidad! Recién pintado y plastificado.</t>
  </si>
  <si>
    <t>LINDÍSIMO 2 AMBIENTES CON VISTA PANORÁMICA A LA CIUDAD DESDE TODOS LOS AMBIENTES!_x000D_
RECIÉN PINTADO PLASTIFICADO!_x000D_
AMPLIO LIVING Y COMEDOR, SÚPER LUMINOSO._x000D_
CÓMODO DORMITORIO CON PLACARD._x000D_
COCINA COMPLETA Y EQIUIPADA, CON MESADA NUEVA. LAVADERO SEPARADO Y VENTILADO!_x000D_
BAÑO COMPLETO Y EQUIPADO._x000D_
DISYUNTOR Y LLAVE TÉRMICA EN COCINA._x000D_
TODO EL DEPARTAMENTO ESTÁ IMPECABLE, PARA ENTRAR A VIVIR YA!_x000D_
UNA BELLEZA!_x000D_
SE SOLICITA DEMOSTRACIÓN DE INGRESOS. GARANTÍA PROPÍETARIA O GARANTÍA "FINAER"._x000D_
DIAGONAL NORTE PROPIEDADES_x000D_
CUCICBA N°6443_x000D_
Inciso 8 del artículo 10 de la Ley 2340:_x000D_
"Para los casos de alquiler de vivienda, el monto máximo de comisión que se le puede requerir a los Propietarios será el equivalente al cuatro con quince centésimos por ciento (4,15%) del valor total del respectivo contrato._x000D_
Se encuentra prohibido cobrar a los Inquilinos que sean personas físicas comisiones inmobiliarias y gastos de gestoría de informes".- Aviso publicado por Pixel Inmobiliario (Servicio de Páginas Web para Inmobiliarias).</t>
  </si>
  <si>
    <t>Monoambiente en Alquiler.  Miguel Muñoz 1000. Cipolletti</t>
  </si>
  <si>
    <t>Luminoso monoambiente en alquiler, ubicado en Miguel Muñoz 1081 de la ciudad de Cipolletti. &lt;br&gt;&lt;br&gt;El departamento dispone de cocina, living-comedor, baño completo y balcón distribuidos en 40,28 m2 (38,28 m2 cubiertos – 2 m2 semicubiertos),&lt;br&gt;Además, cuenta con un espacio extra en el que se puede separar comodamente el dormitorio.&lt;br&gt;&lt;br&gt;Forma parte de un moderno complejo de viviendas en altura inmerso en un amplio espacio verde:&lt;br&gt;2 torres de departamentos.&lt;br&gt;3 niveles de cocheras.&lt;br&gt;1400 m2 de jardín.&lt;br&gt;Gimnasio.&lt;br&gt;2 salones de usos múltiples.&lt;br&gt;Quincho con parrillas.&lt;br&gt;Seguridad las 24 horas.&lt;br&gt;&lt;br&gt;&lt;br&gt;&lt;br&gt;&lt;br&gt;M.P. N° 368 - C.M. y C.P.N</t>
  </si>
  <si>
    <t>EXCELENTE MONOAMBIENTE TODO LUZ Y SOL&lt;br&gt;&lt;br&gt;Ubicado en lo mas lindo de colegiales a metros de Alvares Thomas.&lt;br&gt;Al frente, todo externo, salida a balcón con vistas abiertas. Cocina separada con anafe eléctrico de 2 hornallas.&lt;br&gt;Aire acondicionado frio calor, baño completo.&lt;br&gt;MUY BAJAS EXPENSAS $ 2200 INCLUYE AYSA&lt;br&gt;&lt;br&gt;NO DUDES EN CONSULTARNOS POR ESTA PROPIEDAD&lt;br&gt;&lt;br&gt;AREVALO FERRAIRONE PROPIEDADES&lt;br&gt;Sofia 15-</t>
  </si>
  <si>
    <t>Depto monoambiente sobre 24 de octubre al 700</t>
  </si>
  <si>
    <t xml:space="preserve">Se alquila Departamento monoambiente de 33 m2 - EXCELENTE UBICACION - luminoso - en 1er piso a 2 cuadras de la estacion de ituzaingo - Lado Sur.&lt;br&gt;&lt;br&gt;REQUISITOS Y CONDICIONES: &lt;br&gt;&lt;br&gt;* ALQUILER POR 3 AÑOS - GARANTIA PROPIETARIA </t>
  </si>
  <si>
    <t>Departamento de un ambiene con cochera, en alquiler . Ituzaingo.</t>
  </si>
  <si>
    <t>DEPARTAMENTO DE UN AMBIENTE AMPLIO CON COCHERA  CUBIERTA. Se encuentra emplazado en pleno centro comercial de Ituzaingó Sur, a 1 cuadras de Avenida Rivadavia. &lt;br&gt;Cocina integrada completa con muebles, mesada de granito, pileta de acero inoxidable, anafe de cuatro hornallas y hornos eléctricos. amplio balcon, Baños completos con grifería y accesorios de primera calidad. Pre instalaciones para equipo “Split”frío-calor.  &lt;br&gt;&lt;br&gt;NO SE ACEPTAN MASCOTAS.&lt;br&gt;Requisitos:&lt;br&gt;-Garantía Propietaria -1 mes de adelanto -1 mes de depósito - Honorarios 4% total del contrato -Gasto de informes -Certificación de firmas -Seguro contra incendio.&lt;br&gt;&lt;br&gt;</t>
  </si>
  <si>
    <t>Departamento de un ambiente con cochera, en alquiler . Ituzaingo.</t>
  </si>
  <si>
    <t>DEPARTAMENTO DE UN AMBIENTE AMPLIO CON COCHERA CUBIERTA. Se encuentra emplazado en pleno centro comercial de Ituzaingó Sur, a 1 cuadras de Avenida Rivadavia.&lt;br&gt;Cocina integrada completa con muebles, mesada de granito, pileta de acero inoxidable, anafe de cuatro hornallas y hornos eléctricos. amplio balcon, Baños completos con grifería y accesorios de primera calidad. Pre instalaciones para equipo “Split”frío-calor.&lt;br&gt;&lt;br&gt;NO SE ACEPTAN MASCOTAS.&lt;br&gt;Requisitos:&lt;br&gt;-Garantía Propietaria -1 mes de adelanto -1 mes de depósito - Honorarios 4% total del contrato -Gasto de informes -Certificación de firmas -Seguro contra incendio.&lt;br&gt;</t>
  </si>
  <si>
    <t>Departamento en Alquiler Lomas del Mirador / La Matanza (B119 124)</t>
  </si>
  <si>
    <t xml:space="preserve">Excelente departamento de 3 ambientes en primer piso ubicado sobre avenida general paz a 200 metros de avenida mosconi y a 600 metros de avenida juan manuel de rosas, cuenta con: cocina con mueble bajo mesada y alacena; living comedor; 2 habitaciones con placard embutido; bano completo; balcon; cochera. - Publicado a traves de VisualGestion - </t>
  </si>
  <si>
    <t>DPTO 1 AMB EXCELENTE UBICACION</t>
  </si>
  <si>
    <t xml:space="preserve">MUY LINDO DPTO 1 AMB S/AV SANTA FE AL C/FRENTE, 3 C/DE ALVEAR Y 5 C/ESTACION MARTINEZ, APTO PROFESIONAL, ESTAR/DORM, KITCHINET, BAÑO COMPLETO, EXPENSAS FEBRERO 2021 $3300, AYSA $510, ABL $950. NO ADMITE MASCOTAS.&lt;br&gt;&lt;br&gt;Sucursal Olivos 011  &lt;br&gt;Sucursal Martinez 011  </t>
  </si>
  <si>
    <t>Departamento Monoambiente  en Alquiler ubicado en San Isidro Central, Zona Norte, Buenos Aires</t>
  </si>
  <si>
    <t>En el corazón de San Isidro, sobre la calle Rivadavia a tres cuadras del mástil, tenemos este excelente edificio  con un gran  jardín con buena sombra y parrilla de uso común, ascensor, terrazas amplias y sectorizadas.     
El  departamento  de  un ambiente divisible en L es muy luminoso e intimo, ya que es el único que se halla en el tercer piso. 
Entramos a un  ambiente amplio con cocina integrada, placard de una puerta, baño completo con ventana, Tiene instalados dos aires acondicionados. Un completo cerramiento de vidrio permite salir a la terraza. 
El resto de la terraza  de aprox. 13 m2, goza de muy buenas vistas, rodeada de verde, lo que permitiría el armado de un living a cielo abierto. 
La cochera subterránea de aprox.  15 m2 se complementa con una baulera a modo de jaula. 
Es ideal para gente de mente joven, extranjeros, ya que nos encontramos en una zona con muchas propuestas culturales para la noche como para el día. San Isidro, dado a su diversidad de centros educativos y universidades, 
Te invito a que coordinemos una visita. Llama al teléfono de Ruben Torres 1157450526</t>
  </si>
  <si>
    <t>Amplio Loft en Rincón de Emilio. Cuenta con cocina , baño , cochera opcional , impuestos incluidos , placard</t>
  </si>
  <si>
    <t>Departamento  en Alquiler ubicado en Barrio Norte, Capital Federal, Buenos Aires</t>
  </si>
  <si>
    <t>Torre en esquina muy Lindo Depto  piso alto con muy buena luz , sol y vista abierta a la ciudad!!! cerca de las facultades y avenidas Córdoba, Pueyrredón y Santa Fe.
Living-comedor a balcón francés, cocina reciclada con lugar para lavarropas, dormitorio al Cfte. también con balcón francés , baño completo. Piso de parquet. 
Se entrega pintado de blanco
AySA $ 400 mensual</t>
  </si>
  <si>
    <t>Disponible !!&lt;br&gt;&lt;br&gt; 1 ambiente amplio y luminoso, totalmente nuevo&lt;br&gt;Apto profesional &lt;br&gt;Departamento ubicado en Sanchez de Bustamante al 1900 entre Arenales y Beruti&lt;br&gt;A metros de Avenida Santa Fe y Coronel Diaz y de Alto Palermo Shopping&lt;br&gt;Es un estudio totalmente remodelado a nuevo&lt;br&gt;Cocina con anafe y muebles sobre y bajo mesada&lt;br&gt;Baño con ducha , termotanque electrico &lt;br&gt;Aire acondicionado frio calor &lt;br&gt;Placard&lt;br&gt;Valor $26.000, incluye expensas .&lt;br&gt;Areas cercanas: linea subte D, Parque Las Heras, Bosques de Palermo.&lt;br&gt;&lt;br&gt;&lt;br&gt;Requisitos:&lt;br&gt;&lt;br&gt;  Honorarios 1 mes de depósito 1 mes adelantado.&lt;br&gt;    Contrato de 3 meses con posibilidad renovación&lt;br&gt;    Certificados estudio y /o trabajo.&lt;br&gt;    Referencias &lt;br&gt; Contacto : Jenny M Peña&lt;br&gt;Whatsapp : +5491164684952</t>
  </si>
  <si>
    <t>A estrenar un ambiente con amenities luminoso</t>
  </si>
  <si>
    <t xml:space="preserve">Un ambiente con balcón a pulmón de manzana, cocina integrada, lugar para lavarropas o lavavajilla.  apto profesional. pisos de porcelanato color arena, impecable, amenities, laundry, sum, piscina con deck en terraza, excelente categoria,  luz y sol </t>
  </si>
  <si>
    <t>Monoambiente con balcón terraza - Alquiler Temporario - Barrio Norte</t>
  </si>
  <si>
    <t>Departamento al frente de un ambiente-balcón terraza-tercer piso por escalera&lt;br&gt;&lt;br&gt;No es apta para personas con movilidad reducida.&lt;br&gt;&lt;br&gt;*Las medidas son estimadas, no surgen de la visualización del título.&lt;br&gt;&lt;br&gt;*Nancy  Silvina Perez  N°5107 cucicba</t>
  </si>
  <si>
    <t>Departamento monoambiente en ALQUILER- San Fernando</t>
  </si>
  <si>
    <t>Departamento monoambiente (apto uso profesional)&lt;br&gt;Amplio ambiente de 32 mts2, integrado con cocina, baño completo, balcon.&lt;br&gt;cochera descubierta en planta baja.&lt;br&gt;&lt;br&gt;*No acepta mascota&lt;br&gt;(EXPENSAS, ABL tanto de cochera y departamento $8.000)&lt;br&gt;&lt;br&gt;PAP3525658  "Desde 1946 en negocios inmobiliarios"</t>
  </si>
  <si>
    <t>Departamento monoambiente, zona Villa Crespo.&lt;br&gt; &lt;br&gt;La unidad posee habitación  separada del living comedor  ya que la disposición  es lateral. &lt;br&gt;El ambiente es muy luminoso y acogedor. &lt;br&gt;Cuenta con cocina eléctrica integrada y el departamento esta completamente amoblado.&lt;br&gt;Dispone de Tv con Netflix incluido sin cargo. &lt;br&gt;&lt;br&gt;El edificio cuenta con cámaras de seguridad, servicio de limpieza, terraza con parrilla y espacio de descanso. &lt;br&gt;&lt;br&gt;Ubicado en excelente zona, a tres cuadras  del subte linea B estación Ángel Gallardo, a una cuadra del Hipermercado Jumbo, cercano a Parque Centenario, Hospital Italiano, Sanatorio Güemes.  &lt;br&gt;&lt;br&gt;El precio incluye todos los servicios  menos  luz, se abona aparte . &lt;br&gt; &lt;br&gt;ALQUILER MINIMO UN MES &lt;br&gt;El valor del alquiler incluye: &lt;br&gt;-Expensas.&lt;br&gt;-Impuestos. &lt;br&gt;-Internet banda ancha.&lt;br&gt;-Netflix&lt;br&gt;&lt;br&gt;Requisitos de ingreso:&lt;br&gt;-DNI&lt;br&gt;-Recibo de sueldo&lt;br&gt;-Comisión inmobiliaria. &lt;br&gt;&lt;br&gt;-CONSULTAR DISPONIBILIDAD- &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partamento  1 ambiente 30m² cubiertos  - Villa Crespo</t>
  </si>
  <si>
    <t>EN ALQUILER  l  Monoambiente luminoso  I  Zona de V. CRESPO&lt;br&gt;Amplio ambiente con balcón. Contrafrente con vista abierta.&lt;br&gt;Cocina integrada con muebles completos. Horno y anafe.&lt;br&gt;Placard, aire Split f/c y pisos ceramicos. &lt;br&gt;Puerta blindada y balcon con reja seguridad.&lt;br&gt;Edificio con pileta y solarium. &lt;br&gt;&lt;br&gt;Alquiler $21.000.-&lt;br&gt;Expensas $3.100&lt;br&gt;ABL (en expensas momentaneamente)&lt;br&gt;AySA (incluido en expensas)&lt;br&gt;&lt;br&gt;Requisitos;&lt;br&gt;(1) Garantía excluyente de Capital&lt;br&gt;Ingresos Comprobables. &lt;br&gt;&lt;br&gt;Condiciones:&lt;br&gt;(1) Mes de Adelanto - (1) Mes de Depósito (valor inicial)&lt;br&gt;Honorarios inmobiliarios: A CARGO LOCADOR &lt;br&gt;certif. firmas y certificado $4500 aprox&lt;br&gt;&lt;br&gt;Guidetti Propiedades - Tasaciones - Ventas - Alquileres</t>
  </si>
  <si>
    <t>Departamento en Devoto (Av. Lope de Vega 2800)</t>
  </si>
  <si>
    <t>¡Renovado departamento en alquiler en Devoto!&lt;br&gt;&lt;br&gt;Se trata de un monoambiente de 36 m2, ubicado sobre la Av. Lope de Vega a 2 cuadras de la Av. Francisco Beiró (cercano a la nueva plaza Las Toscaneras, el Devoto Shopping, gimnasios, zona comercial y cervecerías, y con acceso fácil a la Av. Gral Paz).&lt;br&gt;&lt;br&gt;Es amplio y muy luminoso, con su cocina (de 2x3m) y comedor (de 4x4,5 m) conectados a través de una espaciosa barra de madera, un baño completo, y un balcón espacioso con vista a la Av. Lope de Vega, todo en muy buen estado y con disponibilidad inmediata.&lt;br&gt;&lt;br&gt;Expensas aproximadas: $3000.&lt;br&gt;&lt;br&gt;¡No te lo pierdas!</t>
  </si>
  <si>
    <t>Departamento  en Alquiler ubicado en Villa Devoto, Capital Federal, Buenos Aires</t>
  </si>
  <si>
    <t>Hermoso departamento al frente y con 2 balcones. 1er piso x escaleras en esquina. Gran living comedor con salida a balcón sobre Argerich y amplio dormitorio con placard al frente sobre Solano Lopez.
Cocina completa con ventana a la esquina y baño completo reciclado con ventilación natural.
Muy soleado y aireado.</t>
  </si>
  <si>
    <t>Alquiler Departamento 3 Ambientes en Villa Lugano</t>
  </si>
  <si>
    <t>Departamento en Alquiler de 1 dorm. en Capital Federal</t>
  </si>
  <si>
    <t>ESTUDIANTES 2021   - 1 AMB AL CONTRA-FRENTE  - EDIFICIO NUEVO</t>
  </si>
  <si>
    <t>&lt;b&gt;ESTUDIANTES 2021   - 1 AMB AL CONTRA-FRENTE  - EDIFICIO NUEVO  &lt;/b&gt;&lt;br&gt;&lt;br&gt;ESTUDIANTE 2020  -   DEPARTAMENTO DE 1 AMBIENTE A ESTRENAR UBICADO EN FALUCHO Y TUCUMAN A SOLO 200 METROS DE LA PLAZA COLON CUENTA CON AMPLIO AMBIENTE  CON BALC&amp;Oacute;N, EQUIPADO CON SOMIER DE DOS PLAZAS, TV LED CON CABLE, WI-FI ( A cargo del inquilino, se puede dar de baja)  MESA PARA 4 PERSONAS, BA&amp;Ntilde;O COMPLETO CON BA&amp;Ntilde;ERA, COCINA AMPLIA CON HELADERA CON FREEZER Y MICROONDAS. EL DEPARTAMENTO SE ENCUENTRA EN UN ESTADO IMPECABLE TODO A NUEVO. SE ALQUILA SIN MASCOTA. &lt;br /&gt;
&lt;br /&gt;
VALOR: $ 14.500 - MAS LUZ, GAS Y AGUA- REQUISITOS: * Constancia de alumno regular * Un representante que salga de Fiador ( Padre ) * Mes de adelanto * Deposito de Grantia ( Un mes) * Honorario ( Un mes) * 5 % de descuento pago adelantado. Bellucci Propiedades -Direcci&amp;oacute;n: Belgrano N&amp;deg; 2214 - Tel: 0223-491-5977 - Cel: 223 15-634-9596 - E-mail: belluccipropiedades@gmail.com.-&lt;br /&gt;&lt;br&gt;&lt;br&gt; Características adicionales: &lt;br&gt; - Comedor diario&lt;br&gt;- Agua corriente&lt;br&gt;- Desagüe cloacal&lt;br&gt;- Luz&lt;br&gt;- Vajilla&lt;br&gt; &lt;br&gt;&lt;br&gt; Ref#449465.</t>
  </si>
  <si>
    <t>Grupo MGM&lt;br&gt;Alquila 36 meses excelente Monoambiente en el edificio Atenas XX&lt;br&gt;Amplio y luminoso depto al contrafrente.&lt;br&gt;40 Metros Cubiertos y 2 metros de Balcon.&lt;br&gt;Precio + Expensas + Servicios&lt;br&gt;Su consulta no molesta.&lt;br&gt;No dude en llamar&lt;br&gt;&lt;br&gt;Mart. y Corr. Público Fabiana Orfanelli - Reg. Nº3543&lt;br&gt;&lt;br&gt;GRUPO MGM Desarrollos Inmobiliarios</t>
  </si>
  <si>
    <t>Departamento Monoambiente  en Alquiler ubicado en Puerto Madero, Capital Federal, Buenos Aires</t>
  </si>
  <si>
    <t>ALQUILER TEMPORARIO 1 AMBIENTE AMOBLADO Y EQUIPADO, EN PUERTO MADERO, COCHERA CUBIERTA, PLACARD, COCINA TOTALMENTE EQUIPADA, AIRE ACONDICIONADO FRIO-CALOR, AMENITIES DEL EDIFICIO: PISCINA ENTRE TORRES Y EN PLANTA BAJA AMBAS CLIMATIZADAS, GIMNASIO CON INMEJORABLES VISTAS Y EQUIPAMIENTO DE ULTIMA GENERACION, VESTUARIOS, SAUNA, PLAZA BLANDA PARA NIÑOS, SALON DE USOS MULTIPLES, SALON DISCO, SALA DE JUEGOS: POOL - METEGOL, SALA PARA GUARDADO DE BICICLETAS, SEGURIDAD 24HS</t>
  </si>
  <si>
    <t>ALQUILER DE DEPARTAMENTO EN PUERTO MADERO 1 AMBIENTE AMOBLADO Y EQUIPADO CON COCHERA</t>
  </si>
  <si>
    <t>ALQUILER TEMPORARIO EN PUERTO MADERO AMOBLADO Y EQUIPADO, con cochera, 1 AMBIENTE, AMPLIO PLACARD, COCINA, ANAFE ELECTRICOS, FRIGOBAR, WIFI, INCLUIDO,
El complejo cuenta con dos Torres de 22 pisos cada una, con excelentes niveles de terminacion y vistas panoramicas. Importante hall de entrada con doble altura, Grupo electrógeno. En la ultima planta se encuentra su exclusivo sky roof con piscina climatizada y solarium,Gimnasio con equipamiento de ultima generacion, vestuario, sauna y salon de usos multiples. Segunda piscina en planta baja y plaza blanda para niños.
SEGURIDAD 24HS</t>
  </si>
  <si>
    <t>Departamento  en Alquiler ubicado en Puerto Madero, Capital Federal, Buenos Aires</t>
  </si>
  <si>
    <t>3 AMBIENTES AMOBLADO Y EQUIPADO, PASANTE CON COCHERA
Departamento ubicado en el Dique 1 de Puerto Madero, Torres Art Maria con vista a la Ciudad, y al dique. Amplio living-comedor, pisos de porcelanato, excelente distribución en todo el departamento, cocina con horno y anafe electricos, toilette de recepción, 2 dormitorios, de los cuales el principal con vestidor y baño en suite. El segundo dormitorio en suite cuenta con placard de puertas corredizas de vidrio esmerilado y vista al dique. Todos los ambientes cuentan con aire acondicionado multi split frío-calor. Losa radiante.
Cortinas black out, balcón.
El complejo cuenta con dos Torres de 22 pisos cada una, con excelentes niveles de terminacion y vistas panoramicas. Lujoso hall de entrada con doble altura, ascensores Mitsubishi de alta velocidad, Grupo electrógeno. A su vez cuenta en la ultima planta con exclusivo sky roof, piscina climatizada y solárium,.Gimnasio con equipamiento de ultima generacion, vestuario, sauna y salon de usos multiples, Laundry, sala de guardado de bicicletas. 
El edificio también ofrece un Salón de Eventos, destinado a fiestas bailables con capacidad máxima para 50 personas (ART CLUB) y un Salón de Recreación para reuniones Sociales (ART FUN) 
Segunda piscina en planta baja y plaza blanda para niños.
SEGURIDAD 24HS
VALOR DE ALQUILER TEMPORARIO $190.000, LUZ SEGUN CONSUMO, CABLE Y WIFI INCLUIDO.</t>
  </si>
  <si>
    <t>Departamento Duplex  en Alquiler ubicado en Puerto Madero, Capital Federal, Buenos Aires</t>
  </si>
  <si>
    <t>DUPLEX EN PUERTO MADERO, BALCON TERRAZA, LIVING COMEDOR EN PLANTA BAJA, COCINA INTEGRADA Y EQUIPADA CON MICROONDAS, HORNO Y ANAFE ELECTRICOS , HELADERA CON FREEZER, LAVARROPAS. TOILETTE DE RECEPCION, SOFA CAMA, EN PLANTA ALTA SE ENCUENTRA UN DORMITORIO EN SUITE CON BAÑO COMPLETO. ESPACIO DE ESCRITORIO.  GIMNASIO CON EQUIPOS DE ALTA COMPLEJIDAD, PISICNA DESCUBIERTA CLIMATIZADA, PARQUE, SOLARIUM, VESTUARIOS, LAUNDRY, SEGURIDAD 24HS
CONSULTAR DISPONIBILIDAD</t>
  </si>
  <si>
    <t>ALQUILER TEMPORARIO DEPARTAMENTO 1 AMBIENTE, TOTALMENTE AMOBLADO Y EQUIPADO ,TORRES ART MARIA, PUERTO MADERO. ALTURA CASINO, DIQUE 1, PISO ALTO, PISCINA CLIMATIZADA SUSPENDIDA ENTRE AMBAS TORRES DEL COMPLEJO Y OTRA PISCINA EN EL PARQUE DE LA PLANTA BAJA, PLAZA PARA NIÑOS, SALA DE BICICLETAS, GIMNASIO, SALON DE USOS MUTIPLES, DISCO, SALA DE RECREACION CON POOL Y BAR. SALA DE JUEGOS CON METEGOL Y PING PONG. COCHERA CUBIERTA SEGURIDAD 24HS</t>
  </si>
  <si>
    <t>Departamento Semipiso  en Alquiler ubicado en Villa Urquiza, Capital Federal</t>
  </si>
  <si>
    <t>Semipiso alto con excelente luminosidad y vista planta transversal. Living y cocina al frente. Dormitorio en suite con vestidor al contrafrente. Toilette recepcion. Cochera Nº1 para auto chico/mediano semicubierta con lona plástica. Pisos cerámicos en living, parquet en dormitorio. Cocina aparte con lavadero incorporado. No se aceptan mascotas. **Los metrajes y las expensas consignadas en esta ficha son aproximados y los valores definitivos surgirán del titulo de propiedad y de la ultima liquidación de expensas** Se aceptan seguros de caución.</t>
  </si>
  <si>
    <t>Departamento en Alquiler  temporario1 Ambiente Olivos</t>
  </si>
  <si>
    <t>Hermoso monoambiente, al frente, divisible y con placard! EN ALQUILER TEMPORARIO, SIN MUEBLES!!!&lt;br&gt;&lt;br&gt;Excelente vista panorámica a la ciudad de Olivos!! Muy luminoso!! Ubicado a una cuadra de la Estación del Ferrocarril. &lt;br&gt;&lt;br&gt;- VENTILADOR DE TECHO&lt;br&gt;- CALEFACTOR TIRO BALANCEADO  MARCA ESKABE MODELO TUTTOBIANCO&lt;br&gt;- DOS PLACARDS&lt;br&gt;- LUCES LED EN AMBIENTES Y COCINA&lt;br&gt;- BAÑO CON MAMPARA&lt;br&gt;- ANAFE DE 4 HORNALLAS&lt;br&gt;- MUEBLES BAJO Y SOBREMESADA HECHOS A MEDIDA &lt;br&gt;&lt;br&gt;* No se aceptan mascotas&lt;br&gt;* No acepta seguro de caución&lt;br&gt;&lt;br&gt;Para visitarlo, contáctate con nosotros!  &lt;br&gt;&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 Olivos-Maipu/Uzal</t>
  </si>
  <si>
    <t>Excelente MonoAmbiente luminoso en alquiler temporario.&lt;br&gt; Frente a una gran plaza en Olivos&lt;br&gt; Funcional y bien equipado.&lt;br&gt;Cerca de todos los medios de transporte, metrobus y comercios.&lt;br&gt;Dentro del valor de alquiler se incluye Agua y Abl / Internet, Cable y Luz a cargo del Locatario. &lt;br&gt;&lt;br&gt;&lt;br&gt;Para mas información recuerde el código de la propiedad: RAP3525865</t>
  </si>
  <si>
    <t>Departamento 1 amb con balcon cerrado</t>
  </si>
  <si>
    <t>&lt;b&gt;Departamento 1 amb con balcon cerrado&lt;/b&gt;&lt;br&gt;&lt;br&gt;Se encuentra en una de las mejores torres del barrio, con vista abierta a la Ribera, muy luminoso y aireado. A metros del centro comercial a cielo abierto de la calle Olavarria, Se trata de un departamento de 1 amb en muy buenas condiciones, con placard y bauleras laterales flotantes. Ba&amp;ntilde;o amplio y cocina con muebles bajo y sobre mesada, termotanque el&amp;eacute;ctrico.- Balc&amp;oacute;n de 3 x 1.20 APROX.-&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conf. el Art.4 de la Ley 5.859 de C.A.B.A)&lt;br /&gt;
&lt;br /&gt;&lt;br&gt;&lt;br&gt; Características adicionales: &lt;br&gt; - Agua corriente&lt;br&gt;- Luz&lt;br&gt; &lt;br&gt;&lt;br&gt; Ref#666179.</t>
  </si>
  <si>
    <t>Local en Alquiler, Neuquén $ 28000</t>
  </si>
  <si>
    <t>Alquiler de Local, Neuquén
Sobre calle San Luis 20m2
 XINTEL(SMN-SMN-246)</t>
  </si>
  <si>
    <t>Local en Alquiler, Neuquén $ 65000</t>
  </si>
  <si>
    <t>Alquiler de Local, Neuquén
Local comercial sobre Av. Olascoaga y Alcorta
Ubicado en 2do. piso por escalera.
200m2 Aprox. Cuenta con 2 baños
Excelente ubicación. 
 XINTEL(SMN-SMN-249)</t>
  </si>
  <si>
    <t>Excelente Local - Amplio frente - Muy buena distribución - Bajas expensas</t>
  </si>
  <si>
    <t>-DESCRIPCIÓN:&lt;br&gt;&lt;br&gt;-EXCELENTE LOCAL CON 5,50 MTS DE FRENTE.&lt;br&gt;&lt;br&gt;-PLANTA BAJA 46M2.&lt;br&gt;&lt;br&gt;-ENTRE PISO 12M2.&lt;br&gt;&lt;br&gt;-ZOTANO 24 M2.&lt;br&gt;&lt;br&gt;-EXPENSAS: $3.600.&lt;br&gt;&lt;br&gt;-ABL: $ 750.&lt;br&gt;&lt;br&gt;-AYSA: $1.100</t>
  </si>
  <si>
    <t>Local - Congreso</t>
  </si>
  <si>
    <t>Espectacular y exclusiva 180m2 con 30mts de vidriera &lt;br&gt;Av. Belgrano Esquina Pichincha&lt;br&gt;Desarrollado plantas en planta baja de *180M2&lt;br&gt;Opción de alquiler planta alta con entrada independiente para múltiples usos de 270m2&lt;br&gt;Sin expensas.&lt;br&gt;Apto todo Rubro.&lt;br&gt;Estado General: impecable &lt;br&gt;Adjunto fotos de locales en la cuadra. &lt;br&gt;&lt;br&gt;(NO ES ÁREA DE PROTECCIÓN HISTÓRICA)&lt;br&gt;Pd : Adjuntamos locales en la cuadra&lt;br&gt;&lt;br&gt;Por esta propiedad y otras Premium ingresen a   LEGAL: Las medidas y datos son a titulo informativo. La venta del inmueble esta supeditada a la obtención del COTI por parte del propietario.)</t>
  </si>
  <si>
    <t>LOCAL EN PASEO COMERCIAL DE CAAMAÑO</t>
  </si>
  <si>
    <t>LOCAL EN PASEO COMERCIAL RINCON CHICO DE CAAMAÑO &lt;br&gt;&lt;br&gt;EL LOCAL CUENTA CON: 48 M2 CUBIERTOS, DOS VENTANALES DE 21 M2, DOS BAÑOS EQUIPADOS Y UNA BACHA INTERNA. EL EXTERIOR DEL LOCAL TIENE UN ESTILO MODERNO CON LAJAS Y CUENTA CON UN ESTACIONAMIENTO ILUMINADO, MODERNO Y AMPLIO.&lt;br&gt;&lt;br&gt;SERVICIOS DISPONIBLES: LUZ, AGUA CORRIENTE, GAS Y CLOACAS.&lt;br&gt;&lt;br&gt;EXISTE LA POSIBILIDAD DE AGREGARLE MAS ESPACIO CON UN SEGUNDO LOCAL DE 36 M2 (CONSULTAR PARA PEDIR INFO Y PRECIOS).&lt;br&gt;&lt;br&gt;EL CENTRO COMERCIAL RINCON CHICO SE ENCUENTRA SOBRE LA CALLE R. CAAMAÑO, LA CUAL ES MUY TRANSITADA DEBIDO A QUE ES UN ACCESO VIABLE PARA LOS RESIDENTES DE LA ZONA DE PILAR DEL ESTE Y VILLA ROSA. DICHO CENTRO COMERCIAL CUENTA CON PLAYA DE ESTACIONAMIENTO, COLEGIOS PRIVADOS EN FRENTE Y BUENA VISTA DESDE LA CALLE.&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cal - Don Torcuato</t>
  </si>
  <si>
    <t>Local con excelente exposición sobre Colectora Oeste Ramal Pilar.&lt;br&gt;Cuenta con un entorno  COMERCIAL/INDUSTRIAL&lt;br&gt;Dividido en 3 plantas, con 2 baños.&lt;br&gt;IDEAL OFICINAS, COMERCIOS, TALLER, DEPOSITO, ETC&lt;br&gt;</t>
  </si>
  <si>
    <t>Local - Abasto</t>
  </si>
  <si>
    <t>AGUERO FRENTE AL SHOPPING ABASTO&lt;br&gt;ENTRE AV CORRIENTES Y Humauca , &lt;br&gt;Local en 2 plantas sobre terreno propio de 8.70mts x 26mts , 1 pisó con entrada independiente &lt;br&gt;Ideal local gastronómico, salón para tango (zona turística), para fiestas infantiles, etc.&lt;br&gt;Local en regular estado. Posibilidad de meses de gracia para ponerlo en condiciones.&lt;br&gt;OPCION VENTA U$700.00&lt;br&gt;&lt;br&gt;Por esta propiedad y otras Premium ingresen a   LEGAL: Las medidas y datos son a titulo informativo. La venta del inmueble esta supeditada a la obtención del COTI por parte del propietario.)</t>
  </si>
  <si>
    <t>Bussiness Premises - Plaza Canning (Comerciales)</t>
  </si>
  <si>
    <t>Excelente Gondola!! Oportunidad!!&lt;br&gt;&lt;br&gt;Góndola sobre la ruta, Excelente ubicación.&lt;br&gt;&lt;br&gt;El complejo donde se encuentra está en pleno corazón comercial de Canning, sobre la Avenida Mariano Castex. principal calle comercial de la zona y de ingreso a los countrys, el complejo cuenta con seguridad 24 hs y estacionamiento propio.</t>
  </si>
  <si>
    <t>Local - Random Premium</t>
  </si>
  <si>
    <t>Muy lindo local a estrenar a 50 metros de la ruta 58 corredor canning.&lt;br&gt;&lt;br&gt;Cuenta con baño y bacha de lavado. &lt;br&gt;40 metros apaisado, con doble vidriera.&lt;br&gt;&lt;br&gt;Esta ubicado en el prestigioso y consolidado complejo Random, a 150 metros de Sotavento y el colegio Humanos.&lt;br&gt;&lt;br&gt;</t>
  </si>
  <si>
    <t>Inmueble Comercial en Alquiler en Lanus Oeste</t>
  </si>
  <si>
    <t>Local a la calle en Alquiler Villa Sarmiento / Moron (A120 2964)</t>
  </si>
  <si>
    <t xml:space="preserve">Local a la calle de 3,80 x 8,00 mts. no posee gas natural. - Publicado a traves de VisualGestion - </t>
  </si>
  <si>
    <t>Local  en Galería  - Sin Expensas-  Nuñez</t>
  </si>
  <si>
    <t>Local en  Galería, SIN EXPENSAS. En la misma, se encuentra un local de Pago Fácil. &lt;br&gt;Cuenta con una planta baja de 18 m2 y un entrepiso de 12 m2.&lt;br&gt; Excelente ubicación, Se encuentra en la  planta baja de un edificio de 11 pisos y a metros de la Santísima Trinidad.&lt;br&gt;EL LOCAL NO TIENEN GAS - &lt;br&gt; HORARIO DE LA GALERÍA L A V 8 A 20 HS&lt;br&gt;                                              SAB   8 A 14 HS&lt;br&gt;                                              DOM CERRADO&lt;br&gt;&lt;br&gt;&lt;br&gt;Guidetti Propiedades - Tasaciones - Ventas - Alquileres</t>
  </si>
  <si>
    <t>Alquilo Local Comercial Bombal</t>
  </si>
  <si>
    <t>&lt;b&gt;Alquilo Local Comercial Bombal&lt;/b&gt;&lt;br&gt;&lt;br&gt;ALQUILO Casa Planta Baja con rampa con fines multiples, actualmente esta habilitado para salon de t&amp;eacute;.&lt;br /&gt;
Casa esquina calle La Pampa y Sta Cruz - Barrio Bombal.&lt;br /&gt;
120m2 totales. Estar con chimenea, segundo estar, dos ba&amp;ntilde;os (uno p/ discapacitados), Cocina, terraza.&lt;br /&gt;
Frente casa de Gobierno. Hermosa Ubicaci&amp;oacute;n.&lt;br /&gt;
Canon $70.000 mensuales con el 20% semestral de Incremento.&lt;br /&gt;
Se solicitan dos garantes (bono o propiedad)&lt;br /&gt;
Mes de alquiler.&lt;br /&gt;
Mes de dep&amp;oacute;sito.&lt;br /&gt;
Comisi&amp;oacute;n Inmobiliaria.&lt;br /&gt;
Gastos de Contratos y firmas $10.000.-&lt;br /&gt;
Para combinar una visita contactase con Inmobiliaria Perez Elustondo Mat 1435.&lt;br /&gt;&lt;br&gt;&lt;br&gt; Características adicionales: &lt;br&gt;  &lt;br&gt;&lt;br&gt; Ref#665537.</t>
  </si>
  <si>
    <t>Local 140 m2 - Palermo Soho</t>
  </si>
  <si>
    <t>Local a la calle ubicado en Palermo! Gorriti y Godoy Cruz. Ultimo rubro cervecería. No tiene gas. Cuenta con varios salones, patio.&lt;br&gt;&lt;br&gt;Superficie total 140 m2 totales. Cuenta con un patio de 4x4 aproximado.&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mplio local - Pompeya</t>
  </si>
  <si>
    <t>Amplio local&lt;br&gt;Vidriera y entrada para vehículos con cortina metálica&lt;br&gt;Pisos graníticos&lt;br&gt;Baño compartimentado con ducha&lt;br&gt;Canon locativo + iva&lt;br&gt;Sin expensas&lt;br&gt;&lt;br&gt;&lt;br&gt;&lt;br&gt;</t>
  </si>
  <si>
    <t>AV. ARIJÓN 1612</t>
  </si>
  <si>
    <t>LOCAL SOBRE AVENIDA - BAñO - AIRE ACONDICIONADO - SISTEMA DE MONITOREO - VIDRIERA - PEQUEñOS ESTANTES. - KP38460 -  - Publicado a través de KiteProp CRM Inmobiliario</t>
  </si>
  <si>
    <t>Alquiler Local - Abasto</t>
  </si>
  <si>
    <t>Salón 7,30 mts de frente por 14,65 mts de profundidad (110 m2), con ingreso vehicular mediante persiana metálica, y puerta balcón cuatro hojas vidriadas, ingreso peatonal, oficina 3x3 aproximadamente, baño instalado, pequeño patio con parrillero y  acceso a terraza, cocina instalada. Todo mampostería, pisos mosaicos. AGUAS servicio medido. &lt;br&gt;&lt;br&gt;Alquileres, ventas y administración. Tasamos su propiedad en 48 hs. Asesoramiento personalizado para tu inversión,.</t>
  </si>
  <si>
    <t>Amplio Local excelente ubicación   subsuelo</t>
  </si>
  <si>
    <t>Excelente ubicación. Amplio local de 290 m2 + 290 m2 de subsuelo. &lt;br&gt;Privados, dos baños, kitchinette, patio de 3x4.&lt;br&gt;Subsuelo a reciclar.&lt;br&gt;Sin expensas.</t>
  </si>
  <si>
    <t>Bv Segui 3197. Local Comercial</t>
  </si>
  <si>
    <t>El Local se encuentra por Bv Segui con orientacion Norte y esta ubicado a 90 mts de Av. Francia. Se encuentra en excelentes condiciones  y cuenta doble ingreso.Alquiler: 1º Año $10.000. Incluye API y el 50 % del TGI . AGUAS aparte.- Salón: 2.50 x 8 mts. - Unico ingreso al frente con rejas. - Baño completo. Gracias por comunicarse con nosotros! Horario de atención de lunes a viernes  de 9.30 a 19hs. WhtasApp 3412616005 o (0341) 4852705. Esperamos su pronto llamado! Saludos cordiales.Adrian Baidon Propiedades - KP42294 -  - Publicado a través de KiteProp CRM Inmobiliario</t>
  </si>
  <si>
    <t>AMEGHINO 931 00-01</t>
  </si>
  <si>
    <t>LOCAL COMERCIAL DE 30 M2. UBICADO SOBRE CALLE AMEGHINO, A 15 METROS DE LA AVENIDA SAN MARTíN. FRENTE VIDRIADO - BAñO - PLAFONES LED INSTALADOS - A ESTRENAR.1er AñO $19000.-Expensas $1500.- APROX - KP38729 -  - Publicado a través de KiteProp CRM Inmobiliario</t>
  </si>
  <si>
    <t>LOCAL CALLE BS AS 100 A METROS DE PLAZA SAN MARTÍN - CÓRDOBA</t>
  </si>
  <si>
    <t>&lt;b&gt;LOCAL CALLE BS AS 100 A METROS DE PLAZA SAN MARTÍN - CÓRDOBA &lt;/b&gt;&lt;br&gt;&lt;br&gt;LOCAL comercial ubicado en Buenos Aires 110, frente al Banco de la Provincia de C&amp;oacute;rdoba  casa central, a 50  metros de Plaza San Mart&amp;iacute;n, plena city cordobesa. La vereda circulaci&amp;oacute;n posee buen ancho 5 mts de frente x 4 mts de fondo. &lt;br /&gt;
&lt;br /&gt;
Cuenta con:&lt;br /&gt;
- Vidriera (Medidas, frente 3,60 mts x 1,20 mts de fondo)&lt;br /&gt;
- Planta baja (40,23 mts)&lt;br /&gt;
- Subsuelo (39,73 mts) &lt;br /&gt;
- Ba&amp;ntilde;o privado &lt;br /&gt;
&lt;br /&gt;
Gastos generales:&lt;br /&gt;
Expensas $3000&lt;br /&gt;
&lt;br /&gt;
Valor del alquiler: $95000 + IVA&lt;br /&gt;
&lt;br /&gt;
www.vickymanzotti.com.ar&lt;br /&gt;
&lt;br /&gt;
VICKY MANZOTTI NEGOCIOS E INVERSIONES&lt;br /&gt;
CPI 4225&lt;br /&gt;&lt;br&gt;&lt;br&gt; Características adicionales: &lt;br&gt; - Luz&lt;br&gt;- Apto profesional&lt;br&gt; &lt;br&gt;&lt;br&gt; Ref#666340.</t>
  </si>
  <si>
    <t>Local Alquiler sobre Juan B. Alberdi</t>
  </si>
  <si>
    <t>Alquiler Local en Floresta, Capital Federal.-&lt;br&gt;&lt;br&gt;Excelente local de 60 m2 en una gran ubicación!&lt;br&gt;Sobre Av. Juan B. Alberdi, a 1 cuadra de Mariano Acosta, 2 de Av. Directorio y 3 de Av. Rivadavia. Rodeado de locales comerciales,  transporte público y de fácil acceso a autopistas.-&lt;br&gt;&lt;br&gt;Medidas: 6,92 frente x 8,63, baño y ante baño, vidriera todo el frente!&lt;br&gt;&lt;br&gt;Datos a tener en cuenta:&lt;br&gt;* Mes adelantado.-&lt;br&gt;* Mes de depósito (equivalente último mes).-&lt;br&gt;* 4.15% del monto total de contrato de comisión.- (No valido para propiedades destinadas a Vivienda)&lt;br&gt;* Ingresos comprobables Recibos de sueldo.-&lt;br&gt;* Garantía propietaria, si los titulares de la propiedad en garantía son casados deben firmar sus cónyuges.-&lt;br&gt;* Se deja expresa constancia de que si al garantía propietaria no es de familiar directo se requiere el informe de frecuencia.-&lt;br&gt;* Gastos de informe de dominio e inhibición ($ 1000 por informe).- (No valido para propiedades destinadas a Vivienda)&lt;br&gt;* Certificación de Firmas ante Escribano Público.- (No valido para propiedades destinadas a Vivienda)&lt;br&gt;* No se aceptan Mascotas.-&lt;br&gt;&lt;br&gt;CIFARELLI | constructora - inmobiliaria M.N. 6199&lt;br&gt;Lunes a Viernes de 10 a 13 y 15 a 19 | Sábados 10 a 13&lt;br&gt;Código de la propiedad: CLA3066275&lt;br&gt;Las medidas son aproximadas</t>
  </si>
  <si>
    <t>Av Jonte y Bermudez - Piso Unico - Monte Castro</t>
  </si>
  <si>
    <t>Ubicado en el centro comercial de Monte Castro sobre Av. Jonte casi esquina Bermudez&lt;br&gt;&lt;br&gt;Local 1 Piso único por escalera entrada independiente &lt;br&gt;Hall de recepción 2.20 x 3.20&lt;br&gt;Planta dividida en 2 salones 6 x 9.70 / 6.30 x 8.30&lt;br&gt;Balcón al frente 7 x 1.20&lt;br&gt;2 baños 2.30 x 1 / 2.30 x 1.30&lt;br&gt;Cocina 1.30 x 2.30&lt;br&gt;&lt;br&gt;Opcional terraza&lt;br&gt;&lt;br&gt;------------------------------------------------------&lt;br&gt;&lt;br&gt;LEGAL: Ley 5859 - CA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Local cercano a zona céntrica con toilette; gran vidriera y cortina mecánica.&lt;br&gt;&lt;br&gt;// IDEAL PARA DIVERSOS FINES //</t>
  </si>
  <si>
    <t>Excelente casa antigua ubicada en inmojorable zona dela ciudad , con salones amplios, dos baños, Posee todos los servicios básicos.&lt;br&gt;&lt;br&gt;Oprtunidad Comercial.&lt;br&gt;&lt;br&gt;Ideal  oficinas,  gimnasios, salon de eventos.-&lt;br&gt;&lt;br&gt; Disponible. &lt;br&gt;&lt;br&gt;Consulte</t>
  </si>
  <si>
    <t>Local alquiler 60 mts 2 -Frente 10 mts -Av. 66- La Plata</t>
  </si>
  <si>
    <t>_Local comercial a la alquiler ubicado casi en la esquina de 4 y Av. 66 con 3 vidrieras al frente , baño de servicio con ante baño , pequeña cocina y baulera.&lt;br&gt;_Frente a la calle de 10 mts .&lt;br&gt;_60 mts 2 totales construidos.&lt;br&gt;_Apto crédito bancario.&lt;br&gt;&lt;br&gt;ESTUDIO YACOUB NEGOCIOS INMOBILIARIOS
&lt;br&gt;Teléfono (221) 471 - 1191/ 471-7377
&lt;br&gt;</t>
  </si>
  <si>
    <t>Local cercano a zona céntrica con toilette; gran vidriera y cortina metálica. &lt;br&gt;&lt;br&gt;// IDEAL PARA DIVERSOS FINES //</t>
  </si>
  <si>
    <t>Importante local en esquina sobre calle 2, 59 y diag 79. Posee gran salon en esquina de 6x11 m2 aprox, mas otro salon de 5x5 m sobre calle 59. Tiene deposito con salida a calle 2 de aprox 4x7 m, dos toilettes y un patio de 3x2 m aprox</t>
  </si>
  <si>
    <t>OPCION VENTA&lt;br&gt;RETASADO&lt;br&gt;Excelente y único local sobre av Santa Fe al 800 Local de 9mts x 11 mts. de fondo.&lt;br&gt;&lt;br&gt;EXCELENTE UBICACIÓN:&lt;br&gt;Frente a Plaza San Martín y Cancillería&lt;br&gt;Ubicado en la Planta Baja del Edificio Swiss Air con segurida&lt;br&gt;&lt;br&gt;Por esta propiedad y otras Premium ingresen a   LEGAL: Las medidas y datos son a titulo informativo. La venta del inmueble esta supeditada a la obtención del COTI por parte del propietario.)</t>
  </si>
  <si>
    <t>OPCIÓN VENTA&lt;br&gt;Retasado&lt;br&gt;Excelente y único local sobre av Santa Fe al 800 Local de 9mts x 11 mts. de fondo.&lt;br&gt;ABL $2.850&lt;br&gt;EXPENSAS $23.000 (INCLUYE SEGURIDAD Y AYSA)&lt;br&gt;EXCELENTE UBICACIÓN:&lt;br&gt;Frente a Plaza San Martín y Cancillería&lt;br&gt;Ubicado en la Planta Baja del Edificio Swiss Air con segurida&lt;br&gt;&lt;br&gt;Por esta propiedad y otras Premium ingresen a   LEGAL: Las medidas y datos son a titulo informativo. La venta del inmueble esta supeditada a la obtención del COTI por parte del propietario.)</t>
  </si>
  <si>
    <t xml:space="preserve">Alquiler de Local en Isidro Casanova, </t>
  </si>
  <si>
    <t>Alquiler de Local en Isidro Casanova, 
Local de 3.5 x 3.5 con un baño, pisos de granita, frente vidriado.
 XINTEL(JAP-JAP-1008)</t>
  </si>
  <si>
    <t>Local comercial 110 m2., a 150 mts. Plaza San Justo</t>
  </si>
  <si>
    <t>Alquiler de Local en San Justo, La Matanza, excelente ubicación comercial, a 150 mts. de Plaza San Justo. local en losa, altura 5 mts.
POSIBILIDAD DE ANEXAR OTRO AMBIENTE ÚNICO DE 30 M2. en el fondo del inmueble.-
 XINTEL(GEP-GEP-1074)</t>
  </si>
  <si>
    <t>Local - Acassuso</t>
  </si>
  <si>
    <t>Local en PERU al 100, San Isidro, Acassuso, por $ 50.000</t>
  </si>
  <si>
    <t>Local - San Isidro</t>
  </si>
  <si>
    <t xml:space="preserve">Luminoso local con entrada independiente  ubicado al lado de un centro médico en pintoresca zona colonial, a 2 cuadras  de la Catedral y  a 4 cuadras del centro comercial de San Isidro.  El frente  de vidrio es de 3 m de ancho y  tiene 6,35m de profundidad, y se suman  2 pequeños  ambientes  con 1 baño. Es todo en una sola planta, con división removibles. Apto profesional.&lt;br&gt;&lt;br&gt;&lt;br&gt;D'Aria Propiedades &lt;br&gt;Experiencia · Trayectoria · Confianza&lt;br&gt;70 años Acompañando tu Crecimiento.&lt;br&gt;&lt;br&gt;&lt;br&gt;Sucursal La Lucila - Av. Libertador 4189, La Lucila :: &lt;br&gt;Sucursal C.A.B.A - Av. Libertador 7700, Nuñez :: </t>
  </si>
  <si>
    <t>Local en Alquiler, San miguel $ 68000</t>
  </si>
  <si>
    <t>LOCAL CENTRICO EN ALQUILER, SAN MIGUEL
AV. PTE PERON 1167
SALON DE 68 MTS2 CON DEPÓSITO, BAÑO Y DIVISIÓN
VALOR $ 68.000 incremento semestral 18%
 XINTEL(FNE-FNM-6324)</t>
  </si>
  <si>
    <t>LOCAL 40 M2. SAN MIGUEL.</t>
  </si>
  <si>
    <t>LOCAL 40 M2. CON PERSIANA CIEGA A MTS. DEL HOSPITAL LARCADE, AV. PTE. PERON, SAN MIGUEL,  Aviso publicado por Pixel Inmobiliario (Servicio de Páginas Web para Inmobiliarias).</t>
  </si>
  <si>
    <t>Local en Alquiler, Confluencia $ 140000</t>
  </si>
  <si>
    <t>Se alquila excelente  Local Comercial,  Neuquèn 
 XINTEL(DKA-DKA-167)</t>
  </si>
  <si>
    <t>Local Comercial ideal bar o local gastronómico</t>
  </si>
  <si>
    <t>&lt;b&gt;Local Comercial ideal bar o local gastronómico&lt;/b&gt;&lt;br&gt;&lt;br&gt;Ubicado en Arturo Ilia y calle 3 (Lisandro de la Torre), en esquina, cuenta con 80m2 cubiertos aprox.&lt;br /&gt;
&lt;br /&gt;
Cuenta con sal&amp;oacute;n, ba&amp;ntilde;o, dep&amp;oacute;sito, amplia cocina, entrepiso de parquet, moderna luminaria y 2 split funcionando.&lt;br /&gt;
&lt;br /&gt;
Ideal para bar, peluquer&amp;iacute;a, expendio de alimentos o local gastron&amp;oacute;mico.&lt;br /&gt;
&lt;br /&gt;
Tel&amp;eacute;fonos: &lt;br /&gt;
Fijo: 3625429687 &lt;br /&gt;
Celular: 3624140882&lt;br /&gt;
&lt;br /&gt;&lt;br&gt;&lt;br&gt; Características adicionales: &lt;br&gt; - Agua corriente&lt;br&gt;- Desagüe cloacal&lt;br&gt; &lt;br&gt;&lt;br&gt; Ref#659826.</t>
  </si>
  <si>
    <t>Local - San Lorenzo</t>
  </si>
  <si>
    <t>Local comercial de 30 M2 en PB con baño, escalera a entre piso abierto y frente vidriado.</t>
  </si>
  <si>
    <t>PH - uso comercial con entrada independiente</t>
  </si>
  <si>
    <t>Piso en alquiler de 816 m2 con entrada independiente.</t>
  </si>
  <si>
    <t>OPCIÓN VENTA&lt;br&gt;RETASADO&lt;br&gt;Excelente y único local sobre av Santa Fe al 800 Local de 9mts x 11 mts. de fondo.&lt;br&gt;&lt;br&gt;EXCELENTE UBICACIÓN:&lt;br&gt;Frente a Plaza San Martín y Cancillería&lt;br&gt;Ubicado en la Planta Baja del Edificio Swiss Air con segurida&lt;br&gt;&lt;br&gt;Por esta propiedad y otras Premium ingresen a   LEGAL: Las medidas y datos son a titulo informativo. La venta del inmueble esta supeditada a la obtención del COTI por parte del propietario.)</t>
  </si>
  <si>
    <t>Excelente Local sobre Montevideo, a una cuadra de Av. Santa Fe. - Barrio Norte</t>
  </si>
  <si>
    <t>Excelente Local ubicado sobre Montevideo casi esquina Marcelo T. de Alvear.-&lt;br&gt;A una cuadra de Av. Santa Fe y a 2 cuadras de Av. Córdoba y Av. Callao.-&lt;br&gt;Apto varios destinos, no gastronomía.&lt;br&gt;Planta libre de 6 mts de frente por 10 mts de fondo + 4 mts de patio cubierto.&lt;br&gt;1 Baño. &lt;br&gt;&lt;br&gt;AYSA $1.780 / AGIP $960.-&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v. Jonte 4500- Local en Centro Comercial- Monte Castro</t>
  </si>
  <si>
    <t>Ubicado en pleno centro comercial de Monte Castro sobre la Av Jonte entre Marcos Paz y  Segurola&lt;br&gt;&lt;br&gt;&lt;br&gt;Local al frente de 4.40 x 9.30  (dividido) con vidriera y persiana.&lt;br&gt;Baño con ante baño&lt;br&gt;&lt;br&gt;&lt;br&gt;El valor de las expensas es a modo orientativo y son a verificar según última liquidación.&lt;br&gt;&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Magnifico local comercial en Subsuelo en Edificio Bencich</t>
  </si>
  <si>
    <t>Magnifico local en el Subsuelo del Edificio Bencich Hnos, edificio premiado y de categoria por su estilo, ubicado sobre Diagonal Norte casi esquina Florida, de alta concentración peatonal. Zona de numerosos medios de transporte, ubicado en la boca del Subte "D" de la Estacion Catedral. Ideal para Restaurant, Galeria de Arte, Gimnasio, Co Working, Con accesos por dos escaleras y tres ascensores.-</t>
  </si>
  <si>
    <t>Local | AGUIRRE 977</t>
  </si>
  <si>
    <t>LOCAL EN ALQUILER- AGUIRRE 900 - ZONA OUTLETS&lt;br&gt;69M2 DE PB + ENTREPISO DE 25M2&lt;br&gt;SUP. TOTAL 94M2&lt;br&gt;&lt;br&gt;</t>
  </si>
  <si>
    <t>Local | RAMIREZ DE VELASCO al 100</t>
  </si>
  <si>
    <t>PLANTA BAJA, SOTANO Y 2 BAÑOS -  CUENTA CON INSTALACION DE GAS - APTO VARIOS RUBROS, SALVO AQUELLOS QUE PROVOQUEN HUMO O MALOS OLORES. MUY BUENA UBICACION A ESCASOS MTS DE AV. CORRIENTES Y PROXIMO AL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lférez San Martin</t>
  </si>
  <si>
    <t>LOCAL ALQUILER</t>
  </si>
  <si>
    <t>&lt;b&gt;LOCAL ALQUILER&lt;/b&gt;&lt;br&gt;&lt;br&gt;ALQUILER LOCAL COMERCIAL - PAUNERO 697&lt;br /&gt;
Local con ba&amp;ntilde;o, 50 m2. Reciclado. Instalaci&amp;oacute;n el&amp;eacute;ctrica nueva, servicios de luz y agua.  Valor $14.000&lt;br /&gt;
&lt;br /&gt;
&lt;br /&gt;
 &lt;br /&gt;&lt;br&gt;&lt;br&gt; Características adicionales: &lt;br&gt;  &lt;br&gt;&lt;br&gt; Ref#665915.</t>
  </si>
  <si>
    <t>&lt;b&gt;LOCAL ALQUILER&lt;/b&gt;&lt;br&gt;&lt;br&gt;ALQUILER LOCAL COMERCIAL - PAUNERO 697&lt;br /&gt;
Local con ba&amp;ntilde;o, 50 m2. Reciclado. Instalaci&amp;oacute;n el&amp;eacute;ctrica nueva, servicios de luz y agua.  Valor $14.000&lt;br /&gt;
&lt;br /&gt;
&lt;br /&gt;
 &lt;br /&gt;&lt;br&gt;&lt;br&gt; Características adicionales: &lt;br&gt;  &lt;br&gt;&lt;br&gt; Ref#524656.</t>
  </si>
  <si>
    <t>España casi Bolivar</t>
  </si>
  <si>
    <t xml:space="preserve">Local en una muy buena ubicacion de aprox 40m2 con un baño. </t>
  </si>
  <si>
    <t>ALQUILER 36 MESES LOCAL ZONA AV. 39</t>
  </si>
  <si>
    <t>&lt;b&gt;ALQUILER 36 MESES LOCAL ZONA AV. 39&lt;/b&gt;&lt;br&gt;&lt;br&gt;sobre la av. 39 entre diagonal gasc&amp;oacute;n y triunvirato se alquilan por 36 meses dos locales separados o en block ($ 50.000.-) ideal para varios rubros.&lt;br /&gt;
precio de alquiler $ 25.000 cada uno.-&lt;br /&gt;
se escuchan propuestas.&lt;br /&gt;&lt;br&gt;&lt;br&gt; Características adicionales: &lt;br&gt;  &lt;br&gt;&lt;br&gt; Ref#666030.</t>
  </si>
  <si>
    <t>&lt;b&gt;LOCAL COMERCIAL &lt;/b&gt;&lt;br&gt;&lt;br&gt;local ideal veduleria ! a metros de av luro&lt;br /&gt;&lt;br&gt;&lt;br&gt; Características adicionales: &lt;br&gt; - Luz&lt;br&gt; &lt;br&gt;&lt;br&gt; Ref#666127.</t>
  </si>
  <si>
    <t>Local - Florida</t>
  </si>
  <si>
    <t>Nuestros TE 47974686 Líneas Rotativas y Whatsapp: 15  y celular 1545382159&lt;br&gt;&lt;br&gt;Muy buen local de 3,20m de frente x 18 m de profundidad ubicado en zona comercial a 1 cuadra de Panamericana, con excelentes accesos y medios de locomoción.&lt;br&gt;Pisos de porcelanato, 1 baño amplio y 1 kitchinette con termo tanque a gas.  Tiene  luz  y ga &lt;br&gt;ABL $3234&lt;br&gt;AYSA $855&lt;br&gt;Expensas $1012&lt;br&gt;Condiciones  para  alquilar:&lt;br&gt;Contro ´por tres años  segun la ley  27551&lt;br&gt;un mes   de alquiler &lt;br&gt;un mes de deposito&lt;br&gt;Garantia propietaria &lt;br&gt;demostracion de ingresos&lt;br&gt;seguro conta incendio&lt;br&gt;honorarios  es el  4%  mas iva&lt;br&gt;</t>
  </si>
  <si>
    <t>EXCELENTE LOCAL SOBRE AV. MAIPU - APTO DIVERSOS USOS</t>
  </si>
  <si>
    <t>EXCELENTE LOCAL EN ALQUILER SOBRE AV. MAIPU EN VICENTE LOPEZ&lt;br&gt;&lt;br&gt;LOCAL EN ALQUILER (EX HELADERIA FREDDO) SOBRE AV. MAIPU DE 7,50 MTS DE FRENTE POR 16 M DE FONDO MAS ENTRE PISO DE IGUAL MEDIDA CON VARIAS OFICINAS.&lt;br&gt;&lt;br&gt;APTO DIVERSOS USOS. &lt;br&gt;&lt;br&gt;2 BAÑOS. &lt;br&gt;&lt;br&gt;ZONA MUY COMERCIAL FRENTE A MC DONALDS, EXXON Y A MTS DE CARREFOUR.</t>
  </si>
  <si>
    <t>SANTILLI - HIPOLITO IRIGOYEN 8907</t>
  </si>
  <si>
    <t>ALQUILER ESCALONADO. LOCAL A METROS DE BOEDO, 4.50 DE FRENTE X 20 DE FONDO MAS DEPOSITO Y BAÑO.&lt;br&gt;EN COMUN CON LUVINA PROPIEDADES&lt;br&gt;&lt;br&gt;&lt;br&gt;&lt;br&gt;Fotos no contractuales ni vinculantes</t>
  </si>
  <si>
    <t>SANTILLI - GORRITI 1238 - Lomas de Zamora Oeste</t>
  </si>
  <si>
    <t>ALQUILER ESCALONADO.&lt;br&gt; LOCAL FRENTE A LA PLAZA LIBERTAD.&lt;br&gt; 4.09 X 9.90 MAS UN BAÑO. &lt;br&gt;&lt;br&gt;Fotos no contractuales ni vinculantes</t>
  </si>
  <si>
    <t>SANTILLI - BOEDO 424 - Lomas de Zamora Oeste</t>
  </si>
  <si>
    <t>ALQUILER ESCALONADO. EXCELENTE LOCAL EN ZONA ALTAMENTE TRANSITADA. FRENTE A PARADA DE VARIAS LÍNEAS DE COLECTIVOS Y MICROS DE MEDIA Y LARGA DISTANCIA.&lt;br&gt;TIENE GAS.&lt;br&gt;MEDIDAS 4,5MTS DE FRENTE X 13,5MTS DE FONDO APROXIMADAMENTE. &lt;br&gt;EN EL FONDO SECTOR DE SANITARIOS CON TRES BAÑOS.&lt;br&gt;EN COMUN CON LUVINA PROPIEDADES.&lt;br&gt;&lt;br&gt;Fotos no contractuales ni vinculantes</t>
  </si>
  <si>
    <t>Local - Banfield Este</t>
  </si>
  <si>
    <t>GALERIA PASEO DEL CINE (entre Av. Alsina y Belgrano)&lt;br&gt;Total de locales= 14&lt;br&gt;&lt;br&gt;- UNICO Local disponible en 1 piso de la galería de Banfield. &lt;br&gt;-Ideal oficinas y negocios. &lt;br&gt; (Ideal servicios: oficina, depilación, manicura.)&lt;br&gt;-Todos con frente de vidrio y baños habilitados en el piso.&lt;br&gt;&lt;br&gt;·Medidas aproximadas: 5 x 4mts &lt;br&gt;primer año $14.980&lt;br&gt;aumento semestral 18%&lt;br&gt; + Expensas &lt;br&gt;Los importes expresados son mas IVA en caso de corresponder.&lt;br&gt;&lt;br&gt;requisitos garantía propietaria+demostracion de ingresos del locatario&lt;br&gt;-----El inquilino deberá gestionar una poliza de Seguro de Incendio, rotura de cristales y responsabilidad civil como condición para firmar el contrato.&lt;br&gt;</t>
  </si>
  <si>
    <t>Local - Caseros</t>
  </si>
  <si>
    <t>SE TRATA DE UN LOCAL  SOBRE AVENIDA MITRE  (PLANTA BAJA DE EDIFICIO DE 11 PISOS) EL MISMO POSEEUN BAÑO INSTALADO Y VIDRIERA AL FRENTE CON CORTINA DE ENRROLLAR DE MALLA ABIERTA, PISOS  DE GRANITO</t>
  </si>
  <si>
    <t>ALQUILER LOCAL</t>
  </si>
  <si>
    <t>&lt;b&gt;ALQUILER LOCAL&lt;/b&gt;&lt;br&gt;&lt;br&gt;LOCAL COMERCIAL, APTO GASTRONOMIA, 2 BA&amp;Ntilde;OS ,  EXCELENTE ZONA  SOBRE AVENIDA ROCA A  METROS DE AV. SAN MARTIN , DE 68 m2 CON BA&amp;Ntilde;O, VIDRIERAS. TODOS LOS SERVICIOS. &lt;br /&gt;&lt;br&gt;&lt;br&gt; Características adicionales: &lt;br&gt; - Agua corriente&lt;br&gt;- Luz&lt;br&gt; &lt;br&gt;&lt;br&gt; Ref#665674.</t>
  </si>
  <si>
    <t>Local - Villa Ballester</t>
  </si>
  <si>
    <t>Villa Ballester: Aristóbulo del Valle entre Almirante Brown y Vicente López. Moderno local comercial de 35m².&lt;br&gt;Local con baño. Posibilidad de generar entrepiso.&lt;br&gt;-Muy buen estado. -Frente integral en blindex. -Pisos en porccelanatto. -Portón automatizado al frente.&lt;br&gt;1º semestre $ 30.000 +IVA con ajuste semestral del 20%.&lt;br&gt;</t>
  </si>
  <si>
    <t>Local - General San Martin</t>
  </si>
  <si>
    <t xml:space="preserve">Local a la calle ,  con perciana ciega y frente vidriado , ubicado a 200 mtrs de la plaza de san martin . Ideal oficina , seguros, estetica . </t>
  </si>
  <si>
    <t>Villa Ballester: Aristóbulo del Valle entre Almirante Brown y Vicente López. Moderno local comercial de 70m².&lt;br&gt;2 baños, doble acceso y doble frente de ancho. Posibilidad de generar entrepiso.&lt;br&gt;-Muy buen estado. -Frente integral en blindex. -Pisos en porccelanatto. -Portón automatizado al frente.&lt;br&gt;1º semestre $ 60.000 + IVA con ajuste semestral del 20%</t>
  </si>
  <si>
    <t xml:space="preserve">Local de 50 m2 en total , haciendo en planta baja 30 m2 + 20 en sótano, frente de blindex,  equipada con un baño  y mesada . actualmente no dispone de gas , pero podría solicitarse . &lt;br&gt; </t>
  </si>
  <si>
    <t>Local - San Andres</t>
  </si>
  <si>
    <t>Local 2 ambientes con Electricidad en La crujia al 3300, General San Martín, San Andres, por $ 15.000</t>
  </si>
  <si>
    <t>Nave Industrial - V.Lynch</t>
  </si>
  <si>
    <t>VENTA de galpón Villa Lynch  excelentes accesos&lt;br&gt;lote propio 8,66x56&lt;br&gt;480 metros cubiertos en planta baja mas 260 en planta alta (8,66x30)&lt;br&gt;techos de losa altura en Pb 3,20  Y 3,70 máximo&lt;br&gt;entrada para camiones (solo para los primeros 15 metros )&lt;br&gt;oficina de control al frente con despacho&lt;br&gt;50 metros de oficinas en primer piso con vista a la calle y a la planta &lt;br&gt;baños , vestuarios y salón comedor en primer piso. &lt;br&gt;todos los servicios &lt;br&gt;gas industrial &lt;br&gt;fuerza motriz tarifa 2 &lt;br&gt;excelente estado general   &lt;br&gt;CONSULTE&lt;br&gt;&lt;br&gt;[codigo_referencia]]</t>
  </si>
  <si>
    <t>Local céntrico en alquilar</t>
  </si>
  <si>
    <t>Local en alquiler en zona céntrica&lt;br&gt;Frente de  6.80 x 7.80 de fondo. Amplio salón de ventas en buen estado&lt;br&gt;El local posee baño.&lt;br&gt;&lt;br&gt;Consulte rubros permitidos&lt;br&gt;Requisitos: Garantía propietaria y justificación de ingresos&lt;br&gt;&lt;br&gt;Código de propiedad: ( ALO113144)&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 xml:space="preserve">Importante local sobre calle 25 de Mayo en el microcentro, con entrepiso y 2 privados. 215m². </t>
  </si>
  <si>
    <t>Oficina en alquiler en el Centro/Microcentro - SIN EXPENSAS</t>
  </si>
  <si>
    <t>A pasos de Florida, las Avenidas Santa Fe, 9 de Julio, Corrientes, Libertador y las distintas líneas de subte, se desarrolla esta versatil Oficina de 260 m2 ubicada en un tranquilo edificio de tan solo Planta Baja y Dos Pisos (con ascensor). 
La Oficina, que ocupa todo el Primer Piso del edificio, cuenta con: 1) 260 m2 de Superficie Total (216 m2 de Superficie Cubierta + 44 m2 de Superficie Descubierta); 2) Hall de Entrada; 3) Amplio Hall de Distribucion que comunica los despachos ubicados al Frente con los ubicados al Contrafrente, ideal para colocar escritorio de secretarias o algunos puestos de trabajo administrativos; 4) Nueve Amplios Despachos, varios con amplio espacio de guardado, acceso a balcon y vista a verde/jardín arbolado (Tres Despachos ventilan al Frente: Despacho Nro. 1 de 4,35m x 3,17m; Despacho Nro. 2 de 4,35m x 3,12m y Despacho Nro. 3 de 3,42m x 4,07m; Dos Despachos ventilan hacia el Patio: Despacho 4 de 3,60m x 3,10m y Despacho 5 de 3,50m x 2,85m; Tres Despachos ventilan hacia el Contrafrente arbolado: Despacho Nro. 6 de 5,00m x 3,50m; Despacho Nro. 7 de 4,25m x 3,20m y Despacho Nro. 8 de 5,75m x 3,15m; y Un Despacho ventila hacia el aire y luz del edificio: Despacho Nro. 9 o Sala Administrativa de 4,30m x 2,00m + 3,00m x 2,00m. Este es el despacho más Administrativo o de Uso Interno y se comunica tanto con el despacho Nro. 8 como con el sector de Office); 5) Sala Operativa/de Reunion de 4,60m x 3,70m; 6) Archivo de 2,60m x 1,80m; 7) Tres Baños, uno de ellos completo (con bañera); 8) Cocina de 4,00m x 3,30m; 9) Comedor Diario/Office de 2,90m x 2,30m; 10) Balcon Nro. 1 de 9,30m x 1,40m ubicado al Frente del edificio; 11) Balcon Nro. 2 de 2,90m x 1,00m ubicado al Contrafrente; 12) Patio propio de 9,80m x 2,85m; 13) Techos Altos, Excelente Luminosidad, Pisos en Madera; y 14) Contrafrente Arbolado con vista a Verde. 
No Paga Expensas. 
 XINTEL(IGI-IGI-938)</t>
  </si>
  <si>
    <t>Oficina en Alquiler, Muñiz $ 22500</t>
  </si>
  <si>
    <t>OFICINA EN ALQUILER EN EL CENTRO DE MUÑIZ
LAS HERAS 1010,ESQUINA ANGEL DELIA
OFICINA TIPO SEMI PISO CON AMBIENTE PRINCIPAL AMPLIO Y LUMINOSO, COCINA SEPARADA AMOBLADA, BAÑO COMPLETO CON DUCHA Y BALCONES ESTILO FRANCÉS SOBRE ÁNGEL DELIA. 
CONSULTANOS!
VALOR $22.500 incremento semestral 18%
 XINTEL(FNE-FNM-6325)</t>
  </si>
  <si>
    <t>Parana y Sarmiento, oficina con divisiones movibles</t>
  </si>
  <si>
    <t>Oficina de 40 m2, con divisiones vidriadas y movibles.
Tiene área de trabajo, despacho y sala de reuniones.  Piso alfombrado, buena luz.
Expensas  $ 6000.-
AYSA $600.-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MOS-MOS-3396)</t>
  </si>
  <si>
    <t>Galpon en Alquiler en Barracas, Capital federal $ 110000</t>
  </si>
  <si>
    <t>Alquiler de Galpón  en Barracas en muy buen estado todo en una planta libre con baños y vestuario
y  planta alta de oficinas. con baño y cocina 
SE PUEDE ALQUILAR POR SEPARADO LA PLANTA ALTA, OFICINAS 200M2 con 2 baños.
 XINTEL(MKS-MKS-1662)</t>
  </si>
  <si>
    <t>Crucecita</t>
  </si>
  <si>
    <t>Galpon en Alquiler en Crucecita, Avellaneda $ 100000</t>
  </si>
  <si>
    <t>Alquiler galpón Avellaneda Crucecita
Galpon de 10x 47.45 con entrepiso. Buen estado. Zonificacion R2.1
 XINTEL(RCP-RCP-265)</t>
  </si>
  <si>
    <t>Galpon en Alquiler en Villa dominico, Villa dominico $ 100000</t>
  </si>
  <si>
    <t>Alquiler de Galpón en Villa Dominico Avellaneda
Galpon ubicado sobre amplio lote de 30x40, total de 1201m2. Zonificacion  E.3B4 - FOT 1,5 FOS 0.6
Doble altura, techo parabolico, piso de hormigon. Amplia oficina en entrepiso.
 XINTEL(RCP-RCP-266)</t>
  </si>
  <si>
    <t xml:space="preserve">Alquiler de Monoambiente en zona centro Neuquen </t>
  </si>
  <si>
    <t>Alquiler de Departamento MONOAMBIENTE con cocina y baño. 
Para mayor información y / coordinación de visitas contactarse al 299 6056905
 XINTEL(MEM-MEM-353)</t>
  </si>
  <si>
    <t>Departamento en Alquiler, Paraná $ 11000</t>
  </si>
  <si>
    <t>Alquiler de Departamento MONOAMBIENTE, Paraná. Zona centrica.  alquiler $11.000+expensas+tasa sanitaria y TGI
 XINTEL(DEP-DEP-432)</t>
  </si>
  <si>
    <t>HERMOSO DEPARTAMENTO CENTRICO EN ALQUILER-POSADAS MISIONES</t>
  </si>
  <si>
    <t>DEPARTAMENTO CÉNTRICO EN ALQUILER-SOSA INMOBILIARIA
Hermoso departamento con una excelente ubicación, sobre calle Buenos Aires c/Belgrano, el mismo se encuentra en tercer piso frente. La propiedad se encuentra distribuida por dos dormitorios ambos placard y uno de ellos con ventilador de techo; cocina con barra de desayuno, mesada bajo mesada, alacena y calefón a gas; living estar-comedor con aire acondicionado, frentes de ventanas vidriadas, lavadero cubierto y un baño. 
El mismo se encuentra en buenas condiciones y además de ser un departamento muy bien ubicado y cómoda distribución de los ambientes.-
El departamento se encuentra en el centro de la ciudad, próximo a bancos, juzgados, escuelas, comercios de diferentes rubros como así también paradas de colectivos de diferentes líneas se encuentran a metros del departamento y además lugares de esparcimiento, como ser la costanera, plazas, bares y restaurantes a tan solo minutos del mismo.-
Las imágenes del inmueble son ilustrativas.-
 XINTEL(SOS-SOS-4425)</t>
  </si>
  <si>
    <t>1 AMB EN ALQUILER, EN RECOLETA!!!</t>
  </si>
  <si>
    <t>¡¡¡DEPARTAMENTO DE 1 AMBIENTE EN ALQUILER, EN RECOLETA!!! 
EN EXCELENTE UBICACIÓN, A METROS DE AV. SANTA FE, A 1 CUADRA DE AV. PUEYRREDON, A 1 CUADRA DE SUBTE "D" ESTACIÓN PUEYRREDON. PROXIMO A LA FACULTAD DE MEDICINA!!!!!!
1 AMBIENTE AMPLIO AL CONTRAFRENTE SUPER LUMINOSO, ORIENTACIÓN ESTE, PISOS DE PARQUET, 1 AIRE ACONDICIONADO FRIO CALOR, AGUA CALIENTE INDIVIDUAL POR TERMOTANQUE ELECTRICO Y BAÑO.
WWW.EBERTOLOTTI.COM.AR
"Se deja expresa constancia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88)</t>
  </si>
  <si>
    <t>impecable dto Monoambiente  miguel Balbin 4 cuadras ruta 8</t>
  </si>
  <si>
    <t>Alquiler de Departamento Monoambiente grande en SAN MIGUEL, SAN MIGUEL
Requisitos: Garantía propietaria y recibo de sueldo. Entrevista con Alejandro 15-4991-7551 o alejandro@jannot.com.ar. Las expensas incluyen el Aysa y el Imp Municipal. Impecable Dto, amplio Monoambiente de 45m2 aprox, al frente, con balcón, living-comedor, cocina amplia con doble mesada, baño completo. Aberturas de aluminio, porcelanato en los pisos y calefacción por tiro balanceado individual. Aire acondicionado. Iluminación. Cortinas roller blackout. Piso 2 con Ascensor. Termotanque. instalacion para lavarropas. Opcional cochera. Disponible
 XINTEL(JNT-JN1-3710)</t>
  </si>
  <si>
    <t>Departamento en Alquiler, San miguel de tucumán $ 13500</t>
  </si>
  <si>
    <t>Alquiler de Departamento MONOAMBIENTE, San Miguel de Tucumán. 
Monoambiente amplio que cuenta con un baño completo, cocina con muebles bajos y altos. 
El edificio posee terraza con pileta, SUM y asador. 
Portero 24 hs. 
 XINTEL(GBD-GBD-371)</t>
  </si>
  <si>
    <t>Departamento en Alquiler, San miguel de tucumán $ 15000</t>
  </si>
  <si>
    <t>Alquiler de Departamento MONOAMBIENTE, San Miguel de Tucumán. 
Monoambiente amplio y luminoso, con balcón contrafrente. Cocina equipada con anafe y mueble bajo mesada, lavadero, placar que divide el departamento y baño completo. 
EXPENSAS INCLUIDAS.
 XINTEL(GBD-GBD-320)</t>
  </si>
  <si>
    <t>Local en Alquiler en Once, Capital federal $ 75000</t>
  </si>
  <si>
    <t>Alquiler de Local en ONCE, Capital Federal
Pb 4.00x25.00 SOT 8.00x25.00 SUP TOTAL 300.00m2
ENRIQUE FAIMAN PROPIEDADES 4951-2000
 XINTEL(EFP-EFP-601)</t>
  </si>
  <si>
    <t>Local en Alquiler en Villa crespo, Capital federal $ 80000</t>
  </si>
  <si>
    <t>Alquiler  de Local en Villa Crespo, Capital Federal
 UBICACION
Sobre la calle Velasco, a pasos de Av. Scalabrini Ortiz y a dos cuadras de Av. Corrientes. Una zona comecial de muchos edificios y facil acceso por la gran cantidad de medios de transoporte. A 3 cuadras de la estación Malabia del subte "B".
 EL EDIFICIO
Entre medianeras de aproximadamente 40 años de antiguedad. Los locales poseen entradas independientes y no abonan expensas.
 EL LOCAL
Excelente local al frente en planta baja y planta alta. Apto varios rubros.
En Planta Baja (de unos 155 m2) cuenta con un frente de 4 metros que luego de aproximadamente diez metros hacia el fondo se ensancha hasta llegar al total del ancho del terreno, en donde se encuentran los 2 baños y la escalera de acceso a un entrepiso de 27 m2 y a un amplio ambiente en el primer piso de unos 66 m2.
 Posee servicios de agua y luz (trifasica).
 Llamenos al 4854-6304 / 4856-4003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585)</t>
  </si>
  <si>
    <t>San Isidro - Local Alquiler ARS 45.000</t>
  </si>
  <si>
    <t>OPORTUNIDAD. ALQUILER más IVA._x000D_
 Local Comercial o apto Oficina dentro de la GALERIA, a 1 cuadra de la estación de San Isidro, entre Cosme Beccar y Rivadavia. Local 18 (entrando a la galería bajando por la escalera el 1er local a la izquierda). PB: 40mts. SOTANO: 40mts. Baños compartidos en la galería. _x000D_
EXPENSAS;  ENERO 2021 $5700, ABL $ 4.473, AYSA $1.400  _x000D_
Requisitos; Garante propietario o caución. 20% de ajuste semestral. Un mes y medio de depósito en garantía.
Achaval, Toribio - Acassuso
Facundo de Achaval
CSI 5300
[Provista por Sistema Dixon | CÃ³digo 63102541]</t>
  </si>
  <si>
    <t>Local en Alquiler en Villa pueyrredón, Capital federal $ 45000</t>
  </si>
  <si>
    <t>Alquiler de Local en Villa Pueyrredón, Capital Federal
Requisitos: presentar garantía CABA - Aumento 18% semestral -
se paga 1 mes adelantado + 1 mes de depósito (Valor del último semestre)
Honorarios 5% del total del contrato + IVA 
 XINTEL(VAR-VAR-318)</t>
  </si>
  <si>
    <t>Local en Alquiler en Villa ballester, Villa ballester $ 36500</t>
  </si>
  <si>
    <t>Alquiler - Local c/ deposito - Villa Ballester - I. Alemana 4764-1500.-
 XINTEL(ALE-ALE-6017)</t>
  </si>
  <si>
    <t>Ph en Alquiler en San antonio de padua, Merlo $ 18000</t>
  </si>
  <si>
    <t>Venta de Departamento 3 AMBIENTES en San Antonio De Padua, Merlo
CUATRO DEPARTAMENTOS EN VENTA, CADA UNO AL PRECIO MENCIONADO, A ESTRENAR! UBICADOS EN PRIMER PISO, A SOLO 2 CUADRAS DE LA ESTACIÓN DE SAN ANTONIO DE PADUA, EXCELENTE UBICACIÓN, COMPUESTO DE COCINA-COMEDOR, DORMITORIO, BAÑO COMPLETO, Y BALCÓN.- ---COCHERAS EN VENTA OPCIONALES USD 10000.---- VISITELOS!!
 XINTEL(ATT-ATT-1994)</t>
  </si>
  <si>
    <t>Departamento Tipo Casa en Alquiler en Lanus Oeste</t>
  </si>
  <si>
    <t>PH 2 AMB. AL FRENTE EN MUY BUEN ESTADO
Porch de ingreso, cómodo living, cocina comedor con muebles bajo mesada y alacena, baño completo y amplio dormitorio con pisos de parquet y placard.
* Patio y terraza compartido con otra unidad.
* Posibilidad de cochera, consulte.
* Muy buen estado, a mts. de Yerbal con varias líneas de colectivo.</t>
  </si>
  <si>
    <t>Loft de 2 ambientes con cochera al frente.&lt;br&gt;Consta de cochera descubierta, cocina comedor con muebles bajo mesada, alacena y artefacto de cocina y en planta alta dormitorio y baño completo.&lt;br&gt;&lt;br&gt;&lt;br&gt;Primer año: $16.500.-&lt;br&gt;Ajuste anual índice RIPTE e IPC&lt;br&gt;&lt;br&gt;Para más consultas no dude en contactarnos, el código de la propiedad publicada es GPH3525241 .
&lt;br&gt;
&lt;br&gt;GIANNI PROPIEDADES
&lt;br&gt;
&lt;br&gt;/5651
&lt;br&gt;
&lt;br&gt;Av. H. Yrigoyen 2699 Lanús Oeste
&lt;br&gt;</t>
  </si>
  <si>
    <t>Crisólogo Larralde 2100 - 2 amb en Nuñez - Caba</t>
  </si>
  <si>
    <t>Muy buen depto en la inmejorable zona de Nuñez. Ubicado a escasas cuadras de la Av. Cabildo, por donde circulan gran cantidad de buses y el subte de la línea D, estación Congreso.
 Departamento amoblado de 2 ambientes luminoso, equipado con heladera con freezer, microondas, tostadora, cafetera y lavarropas automático.
Living con mesa y sillas para 4 personas, aire acondicionado frío-calor. Dormitorio con placard y cama matrimonial. Baño completo con bañera. Un piso por escalera.
Se puede hacer un contrato temporario o un contrato tradicional. Los muebles son permanentes. No se pagan expensas, todo el resto de los gastos es a cargo de los inquilinos. Pedimos garantía de capital o seguro de caución.
 XINTEL(RMP-RMP-36)</t>
  </si>
  <si>
    <t xml:space="preserve">Ph en duplex 2 ambientes con patio y terraza </t>
  </si>
  <si>
    <t>Congreso  - Peron 2000 entre Ayacucho y Junin&lt;br&gt;PH en Duplex   &lt;br&gt;- Reciclado a nuevo - baño y toilette&lt;br&gt;en Planta Baja: Hall,  Living Comedor (estufa a gas)&lt;br&gt;Cocina con artefacto y termotanque y Baño con ducha&lt;br&gt;en 1er piso: Dormitorio con balcon y  aire frio/calor, con vestidor y toilette &lt;br&gt;&lt;br&gt;NO SE ACEPTAN MASCOTAS SIN EXCEPCION - MAXIMO 2 PERSONAS! (ATENCION)&lt;br&gt;&lt;br&gt;Alquiler incluye expensas y ABL&lt;br&gt;Comprobación  de ingresos - garantía  propietaria o seguro de caución &lt;br&gt;Contrato 36 meses de acuerdo a ley vigente&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 edificio no cuenta de rampa para personas con movilidad reducida&lt;br&gt;Matricula nº 5752 CUCICBA</t>
  </si>
  <si>
    <t>PH venta 1 dormitorio 1 baño 55 mts 2- La Plata</t>
  </si>
  <si>
    <t>_Ph de 1 dormitorio desarrollado en dos plantas en venta, ubicado en calle 117 y 65 -La Plata- interno con acceso por pasillo. El mismo posee en planta baja un baño completo, cocina con muebles sobre y bajo mesada integrada al living comedor. En planta alta posee un dormitorio con placar empotrado.&lt;br&gt;_55 mts 2 totales.&lt;br&gt;_55 mts 2 cubiertos.&lt;br&gt;_Sin expensas. &lt;br&gt;&lt;br&gt;ESTUDIO YACOUB NEGOCIOS INMOBILIARIOS
&lt;br&gt;Teléfono (221) 471 - 1191/ 471-7377
&lt;br&gt;</t>
  </si>
  <si>
    <t>PH alquiler 1 dormitorio 1 escritorio 1 baño 65 mts 2- La Plata</t>
  </si>
  <si>
    <t>_Ph de 1 dormitorio desarrollado en dos plantas en venta, ubicado en calle 117 y 65 -La Plata- interno con acceso por pasillo. El mismo posee en planta baja un baño completo, cocina con muebles sobre y bajo mesada integrada al living comedor. En planta alta posee un dormitorio con placar empotrado y un escritorio. &lt;br&gt;_65 mts 2 totales.&lt;br&gt;_65 mts 2 cubiertos.&lt;br&gt;_Sin expensas. &lt;br&gt;&lt;br&gt;ESTUDIO YACOUB NEGOCIOS INMOBILIARIOS
&lt;br&gt;Teléfono (221) 471 - 1191/ 471-7377
&lt;br&gt;</t>
  </si>
  <si>
    <t>2 AMBIENTES - TIPO PH - CON PATIO.-</t>
  </si>
  <si>
    <t>Alquiler de Departamento 2 AMBIENTES en Caballito, Capital Federal
2 AMBIENTES EN PLANTA BAJA - TIPO PH - LATERAL - CON PATIO - BAÑO COMPLETO EN SUITE Y TOILETTE - MUY LUMINOSO - RECIEN PINTADO - PISOS DE PARQUET - EXCELENTE UBICACIÓN - 1 AMPLIO DORMITORIO - LIVING COMEDOR - COCINA SEPARADA.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PI 1300. CABA.-
 XINTEL(LOR-LOR-1395)</t>
  </si>
  <si>
    <t>Departamento Tipo Casa en Alquiler en Villa Tesei</t>
  </si>
  <si>
    <t>Buen departamento en Alquiler - 
La unidad se encuentra ubicada a una cuadra del Acceso Oeste, muy buena accesibilidad.
En su interior tenemos un pequeño espacio al frente y al costado del mismo tiene un tender y una bacha.
Dentro del departamento tenemos un living-comedor con buena luminosidad , una cocina, un baño y un dormitorio amplio.
El inmueble no posee Gas Natural
Termo eléctrico nuevo
Agua corriente ( Aysa )</t>
  </si>
  <si>
    <t>San Justo (Bº San Nicolás): Tipo Casa 2 amb por pasillo con cochera compartida, lavadero, terraza y parrilla compartida en área común. Sin expensas. Ubicado sobre calle Colombia 3778, a mts. de Camino de Cintura. Aceptamos garantes con recibos de sueldo. Sin mascotas.</t>
  </si>
  <si>
    <t>San Isidro - PH Alquiler ARS 34.000</t>
  </si>
  <si>
    <t>Simpatico PH : Patio - Living/comedor - cocina integrada - 1 dormitorio - baño - lavadero, es el 2do. x pasillo.
Montiel - Baylac
Gustavo Fernando Montiel / Juan Bautista Baylac
CSI 4065 / 5525
[Provista por Sistema Dixon | CÃ³digo 4201592]</t>
  </si>
  <si>
    <t>ALQUILER COMERCIAL POR 2 AÑOS, SE ACEPTA GARANTIA DE CAUCION O ESCRITURA PROPIETARIA Y RECIBO DE SUELDO&lt;br&gt;&lt;br&gt;Departamento 2 Ambientes con Patio 61 m Totales Villa Crespo&lt;br&gt;Alquiler Departamento 2 Ambientes Patio Luminoso y Tranquilo IDEAL OFICINA O HOME OFFICE&lt;br&gt;Situada en el corazón de Villa Crespo&lt;br&gt;En Planta baja. Con Patio semicubierto&lt;br&gt;Se trata de un 2 ambientes&lt;br&gt;muy luminoso y tranquilo&lt;br&gt;consta de:&lt;br&gt;-Living comedor con piso cerámico&lt;br&gt;-Cocina integrada, con muebles de cocina a medida de muy buena calidad&lt;br&gt;-Baño completo con bañera, extractor y vanitory&lt;br&gt;-Toilette de recepción equipado con vanitory&lt;br&gt;-Habitación dormitorio principal con baño en suite y pisos cerámicos&lt;br&gt;el departamento cuenta con Anafe, termotanque, horno y portero visor&lt;br&gt;-Es apto profesional - &lt;br&gt;La propiedad está refaccionada a nuevo hace 3 años&lt;br&gt;&lt;br&gt;Requisitos, 1 mes de alquiler por adelantado, 1 mes de deposito en garantía, seguro de caución y/o garantía propietaria Capital&lt;br&gt;en todos los casos, recibo de sueldo.&lt;br&gt;&lt;br&gt;Consultas y visitas al &lt;br&gt;&lt;br&gt;Corredor Matriculado: Gustavo Doctorovich, matrícula 6801&lt;br&gt;&lt;br&gt;Querés comprar, vender o saber el valor actual de tu propiedad, no dudes en llamarme&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PH 2 amb planta alta a la calle. Pompeya.</t>
  </si>
  <si>
    <t>&lt;b&gt;PH 2 amb planta alta a la calle. Pompeya.&lt;/b&gt;&lt;br&gt;&lt;br&gt;De Gennaro Propiedades. Reg. 3628.&lt;br /&gt;
Tel. 2235367300.-&lt;br /&gt;
PH  en planta alta con entrada independiente.&lt;br /&gt;
Cocina comedor.&lt;br /&gt;
Dormitorio amplio.&lt;br /&gt;
Ba&amp;ntilde;o reciclado.&lt;br /&gt;
Lavadero. Terraza peque&amp;ntilde;a.&lt;br /&gt;
Se alquila a persona sola sin mascotas.&lt;br /&gt;
Valor $ 17.000..-&lt;br /&gt;
Zona, Maipu y Chaco.&lt;br /&gt;
&lt;br /&gt;&lt;br&gt;&lt;br&gt; Características adicionales: &lt;br&gt;  &lt;br&gt;&lt;br&gt; Ref#665759.</t>
  </si>
  <si>
    <t>ALQUILER 36 MESES- PH 2 AMBIENTES PLANTA ALTA</t>
  </si>
  <si>
    <t>&lt;b&gt;ALQUILER 36 MESES- PH 2 AMBIENTES PLANTA ALTA &lt;/b&gt;&lt;br&gt;&lt;br&gt;UBICADO EN LA ZONA DE MORENO AL 5700 SE ENCUENTRA ESTE PH 2 AMBIENTES A LA CALLE UBICADO EN PRIMER PISO POR ESCALERA-&lt;br /&gt;
LIVING-COMEDOR CON BALCON A LA CALLE, COCINA SEPARADA, HABITACION Y BA&amp;Ntilde;O &lt;br /&gt;&lt;br&gt;&lt;br&gt; Características adicionales: &lt;br&gt;  &lt;br&gt;&lt;br&gt; Ref#646771.</t>
  </si>
  <si>
    <t>PH PRIMER PISO POR ESCALERA</t>
  </si>
  <si>
    <t>&lt;b&gt;PH PRIMER PISO POR ESCALERA&lt;/b&gt;&lt;br&gt;&lt;br&gt;Ph 2 ambientes primer piso  por escalera en alquiler 36 meses&lt;br /&gt;
Cuenta con living comedor.&lt;br /&gt;
Dormitorio externo.&lt;br /&gt;
Cocina c&amp;oacute;moda.&lt;br /&gt;
Posibiliad de algunos muebles-&lt;br /&gt;
Excelente estado.-&lt;br /&gt;&lt;br&gt;&lt;br&gt; Características adicionales: &lt;br&gt;  &lt;br&gt;&lt;br&gt; Ref#665739.</t>
  </si>
  <si>
    <t>PH - Munro</t>
  </si>
  <si>
    <t>PH en alquiler&lt;br&gt;&lt;br&gt;Caracteriaticas:&lt;br&gt;&lt;br&gt;- Ambientes: 2&lt;br&gt;- Baño&lt;br&gt;- Cocina (con garrafa)&lt;br&gt;&lt;br&gt;- Pequeño PH en alquiler,  en Munro.&lt;br&gt;&lt;br&gt;RODRIGUEZ ERICA VANESA
&lt;br&gt;EVR Propiedades
&lt;br&gt;
&lt;br&gt;CUCICBA 7197 
&lt;br&gt;CMCPSI 6381
&lt;br&gt;
&lt;br&gt;-Malabia 10 PB A, San Isidro, Bs As 
&lt;br&gt;-Talcahuano 958, 11D, Recoleta, CABA</t>
  </si>
  <si>
    <t>PH de 2 ambientes con patio</t>
  </si>
  <si>
    <t>Departamento tipo casa de 2 ambientes al frente con entrada independiente. Se ingresa por un hall de entrada exterior. Seguido del living con la cocina comedor con mueble bajo y alto mesada y artefacto de cocina a gas. 1 dormitorios con placard de gran tamao con baulera  y amplia ventana. Bao completo con lavatorio y cuadro de ducha. Patio con jardin. Lavadero cubierto conn pileta de lavar.&lt;br&gt;&lt;br&gt;METODOS DE GARANTIA:&lt;br&gt;GARANTIA PROPIETARIA O GARANTIAS DE FIANZA (PRESENTANDO 2 RECIBOS DE SUELDO)  .Publicado por VIVIANA VILLALOBOS NEGOCIOS INMOBILIARIOS a traves INMOMAP</t>
  </si>
  <si>
    <t>Malvinas Argentinas - Casa Alq. Temporario ARS 80.000 (Quin.)</t>
  </si>
  <si>
    <t>QUINCENA!_x000D_
_x000D_
 Quincho super equipado con  2 dormitorios, cocina, baño y living._x000D_
Hermosa pileta y gran parque S/ 2800m2_x000D_
La casa principal no se alquila!_x000D_
 Valor  quincena $ 80.000  mas gastos!
[Provista por Sistema Dixon | CÃ³digo 26902387]</t>
  </si>
  <si>
    <t>Casa interna única con fondo verde- Echesortu</t>
  </si>
  <si>
    <t>#Alquiler - Pellegrini 4000 - Echesortu&lt;br&gt;Casa interna única, con un dormitorio, estar comedor con cocina integrada, hall de ingreso, amplio patio con fondo verde y terraza.</t>
  </si>
  <si>
    <t>Casa - Mart.-Santa Fe/Fleming CASA PH 2 AMBIENTES CON PATIO</t>
  </si>
  <si>
    <t xml:space="preserve">CASA PH AL FONDO EN PLANTA BAJA. EXCELENTE UBICACION A UNA CUADRA DE AV SANTA FE, UNA CUADRA DE HIPOLITO YRIGOYEN Y CINCO CUADRAS DE LA ESTACION MARTINEZ. LIVING COMEDOR CON PISOS DE PARQUET, COCINA CON MUEBLES COMPLETOS, DORMITORIO CON PLACARD, PEQUEÑO PATIO 2X3, LAVADERO, SIN EXPENSAS.&lt;br&gt;&lt;br&gt;Sucursal Olivos 011  &lt;br&gt;Sucursal Martinez 011  </t>
  </si>
  <si>
    <t>Casa - Lehmann</t>
  </si>
  <si>
    <t>CASA DE UN DORMITORIO EN LA LOCALIDAD DE  LEHMANN. &lt;br&gt;DISPONIBLE PARA MARZO!&lt;br&gt;Compuesto por cocina comedor con bajo mesada y termo tanque; escritorio; un dormitorio; baño; lavadero y patio.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ALQUILER CASA 2AMB Excelente-QUINCHO-PARRILLA-PARQUE-LORENZINI 494</t>
  </si>
  <si>
    <t>&lt;b&gt;ALQUILER CASA 2AMB Excelente-QUINCHO-PARRILLA-PARQUE-LORENZINI 494&lt;/b&gt;&lt;br&gt;&lt;br&gt;[RETASADO] ALQUILER CASA 2AMB-1 DORMITORIO-COCINA COMEDOR-SIN MUEBLES-LAVADERO-QUINCHO AMPLIO con PARRILLA-ENTRADA de AUTO con AMPLIO PARQUE-con ALARMA-LORENZINI 494 entre Calles Cardiel y Pe&amp;ntilde;a.&lt;br /&gt;
CONTRATO 36 MESES NUEVA LEY 27551&lt;br /&gt;
*REQUISITOS :GARANT&amp;Iacute;A PROPIETARIA e INGRESOS COMPROBABLES -GARANTES con RECIBO en BLANCO y ANTIGUEDAD-&lt;br /&gt;
*ACTUALIZACI&amp;Oacute;N ANUAL Segun LEY -X 36 MESES&lt;br /&gt;
*MES ADELANTO-MES DEPOSITO y HONORARIOS Seg&amp;uacute;n LEY.-&lt;br /&gt;
*SE DEBER&amp;Aacute; REALIZAR :SEGURO de RESPONSABILIDAD e INCENDIO&lt;br /&gt;
*HONORARIOS de INMOBILIARIA y PEDIDOS de INFORMES-CERTIFICACI&amp;Oacute;N de FIRMAS y SELLADO cada parte abona lo que corresponde.-&lt;br /&gt;
-PARA CONSULTAS o VISITAS LLAMAR al WHATSAPP 223 579 2783-DAMIAN IGLESIAS PROPIEDADES ESTUDIO INMOBILIARIO REGISTRO N&amp;deg;3627&lt;br /&gt;
**Las superficies y medidas son aproximadas y al s&amp;oacute;lo efecto orientativo. Los valores pueden ser modificados sin previo aviso**&lt;br /&gt;&lt;br&gt;&lt;br&gt; Características adicionales: &lt;br&gt; - Agua corriente&lt;br&gt;- Desagüe cloacal&lt;br&gt;- Luz&lt;br&gt;- Agua Potable&lt;br&gt; &lt;br&gt;&lt;br&gt; Ref#663993.</t>
  </si>
  <si>
    <t>Casa en Alquiler en Coronel suárez, Coronel suárez $ 9700</t>
  </si>
  <si>
    <t>CORONEL SUAREZ - ALQUILER - DEPARTAMENTO         .
MUY BIEN UBICADO SOBRE RIVADAVIA CASI LAMADRID.     
LIIVNG COMEDOR, COCINA, LAVADERO, BAÑO COMPLETO, 1 DORMITORIO CON PLACARD. 
 XINTEL(MEP-MEP-2790)</t>
  </si>
  <si>
    <t>Villa de Las Rosas</t>
  </si>
  <si>
    <t>Venta de casas en Villa de las Rosas Traslasierra</t>
  </si>
  <si>
    <t>&lt;b&gt;Venta de casas en Villa de las Rosas Traslasierra&lt;/b&gt;&lt;br&gt;&lt;br&gt;[RETASADO] Venta de casa en Villa de Las Rosas, Traslasierra, C&amp;oacute;rdoba. Se trata de un inmueble con un dormitorio con vestidor, cocina comedor, espacio de living, un ba&amp;ntilde;o y galer&amp;iacute;a. Posee adem&amp;aacute;s un cuarto para el guardado de cosas, con un ba&amp;ntilde;o adicional. Necesita de algunos trabajitos de terminaci&amp;oacute;n. Cuenta con instalaciones de ca&amp;ntilde;er&amp;iacute;as nuevas en los ba&amp;ntilde;os, y tanque termosolar. Muy buenas dimensiones de terreno, 1200m2, con un pozo de agua permanente que puede utilizarse para riego del parque o huerta. El entorno es muy bueno, ya que est&amp;aacute; ubicada en el hermoso barrio Las Caleras de Villa de Las Rosas, a solo trescientos metros de ruta 14.  Servicios de agua y luz. Escritura.&lt;br /&gt;&lt;br&gt;&lt;br&gt; Características adicionales: &lt;br&gt;  &lt;br&gt;&lt;br&gt; Ref#553029.</t>
  </si>
  <si>
    <t>Monoambiente Amoblado en Pilar</t>
  </si>
  <si>
    <t>Departamento Monoambiente amoblado en Pilar - Capacidad máxima 2 personas&lt;br&gt;El valor es final por el Paquete de alquiler con servicios.&lt;br&gt;&lt;br&gt;Nuestros alquileres flexibles, directo con el administrador, sin garantía propietaria&lt;br&gt;Se toma un valor extra como Gastos administrativos de ingreso +1 mes de depósito como garantía por roturas que guardamos hasta el final de la estadía.&lt;br&gt;&lt;br&gt;Ubicado a metros de Las Palmas shopping, Hospital Austral, IAE, Universidad Austral. &lt;br&gt;El edificio cuenta con seguridad, estacionamiento no techado, pileta, parrilla, gimnasio y laundry de libre uso. Además cuenta con sala de lectura y un lounge y terraza.&lt;br&gt;Todos los espacios pueden utilizarse con protocolo de aislamiento preventivo de Covid-19 y con tapabocas obligatorio.&lt;br&gt;&lt;br&gt;El departamento esta amoblado e incluye: Aire Acondicionado, agua, 1 limpieza quincenal con nuestro personal propio, mantenimiento a disposición, wifi 20mb, televisor de 32" con Google Chromecast en habitaciones.&lt;br&gt;&lt;br&gt;Solicita un tour virtual!&lt;br&gt;Casa Campus Pilar Araucarias.&lt;br&gt;&lt;br&gt;&lt;br&gt;&lt;br&gt;*decoración a modo ilustrativo*</t>
  </si>
  <si>
    <t>Galpón - Sarandi</t>
  </si>
  <si>
    <t>OPORTUNIDAD !!!&lt;br&gt;&lt;br&gt;La casa se encuentra ubicada en Centenario Uruguayo 970  entre Mansillas y villegas, Villa dominico en la Ciudad de Avellaneda.&lt;br&gt;&lt;br&gt;La propiedad al frente cuenta con una entrada de galpon y casa, un Dormitorios, 2 Baños&lt;br&gt;&lt;br&gt;- Zona de Transporte Publico: 10, 293 y esta a dos cuadras de arredondo&lt;br&gt;&lt;br&gt;- Cercanía con Colegio&lt;br&gt;&lt;br&gt;Oportunidad para Inversor o Vivienda Propia&lt;br&gt;</t>
  </si>
  <si>
    <t>Lomas de San Isidro - Depósito Alquiler ARS 30.000</t>
  </si>
  <si>
    <t>Jardin - Retiro de 3 mts - Porch - recepcion - 2 cuartos - baño - cocina._x000D_
_x000D_
DESTINO:  DEPOSITO y/u oficinas._x000D_
_x000D_
entrada para un auto limitado por la mañana.
[Provista por Sistema Dixon | CÃ³digo 22201535]</t>
  </si>
  <si>
    <t>Oficina en Alquiler en Belgrano, Capital federal $ 25000</t>
  </si>
  <si>
    <t>Alquiler de Oficina 2 AMBIENTES en Belgrano, Capital Federal. AMPLIO 2 AMBIENTES AL FRENTE CON BALCON Y BAÑO COMPARTIMENTADO. LAS EXPENSAS INCLUYEN AGUA CALIENTE CENTRAL Y AySA - PROXIMO A Av CRAMER Y MONROE, A 4 CUADRAS DE Av CABILDO
PARA OFICINA / ESTUDIO / CONSULTORIO
--- CONTRATO COMERCIAL --- 
 XINTEL(BIR-BIR-222)</t>
  </si>
  <si>
    <t>Oficina en Alquiler, Mar del plata $ 16000</t>
  </si>
  <si>
    <t>Alquiler de Oficinas A ESTRENAR, Mar del Plata
Zona Av. Juan b. Justo y Av. Independencia. 
Disponemos de Oficinas en planta alta. 
- OFICINA 101 - Ubicación FRENTE - Superficie 23 mts2.
- OFICINA 102 - Ubicación FRENTE - Superficie 22 mts2.
- OFICINA 103 - Ubicación FRENTE - Superficie 26 mts 2.
- OFICINA 104 - Ubicación CONTRA FRENTE - Superficie 26 mts2.
- OFICINA 105 - Ubicación CONTRA FRENTE - Superficie 22 mts2.
Poseen office y baño privado.
Cámaras de Seguridad. Portero Visor. Alarma. Equipo de aire Frio/Calor
Portero visor.
 XINTEL(LSE-LSE-28)</t>
  </si>
  <si>
    <t>Dpto. 1 dormitorio</t>
  </si>
  <si>
    <t>&lt;b&gt;Dpto. 1 dormitorio&lt;/b&gt;&lt;br&gt;&lt;br&gt;Departamento de un dormitorio, cocina comedor con alacena y bajo mesada, ba&amp;ntilde;o completo, termotanque, patio.&lt;br /&gt;&lt;br&gt;&lt;br&gt; Características adicionales: &lt;br&gt;  &lt;br&gt;&lt;br&gt; Ref#665933.</t>
  </si>
  <si>
    <t>En alquiler depto 1 dormitorio rivadavia 462&lt;br&gt;*1 dormitorio&lt;br&gt;*baño completo&lt;br&gt;*cocina con bajo mesada y alacena&lt;br&gt;*dormitorio con placard empotrado&lt;br&gt;*terraza con vista a calle rivadavia&lt;br&gt;*piso:8&lt;br&gt;*VALOR MENSUAL : $15000 EXPENSAS: $3000 APROX&lt;br&gt;&lt;br&gt;#Requisitos&lt;br&gt;solicitante y garante con recibo de sueldo&lt;br&gt;mes de deposito+mes en curso+mes de honorarios inmobiliarios&lt;br&gt;&lt;br&gt;&lt;br&gt;comercializa sensa inmobiliaria c.i.265&lt;br&gt;celular 381577795199</t>
  </si>
  <si>
    <t>Alquiler Departamento 1 DORMITORIO en zona Centro Neuquén</t>
  </si>
  <si>
    <t>Alquiler de Departamento 1 DORMITORIO en CENTRO ALTO, Neuquén
TIPO LOFT, COCINA-COMEDOR, DORMITORIO Y BAÑO. CON COCHERA.
Ajuste anual según Ley 27551 utilizando un indice conformado por partes iguales por las variaciones mensuales del indice de precio al consumidor (IPC) y la remuneración imponible promedio de los trabajadores estables (RIPTE). 
Para mas detalles y/o coordinación de visitas contactarse al 299 -6056905
 XINTEL(MEM-MEM-313)</t>
  </si>
  <si>
    <t>Departamento en Alquiler, Neuquén $ 15000</t>
  </si>
  <si>
    <t>Alquiler de Departamento 1 DORMITORIO, Neuquén
monoambiente con  división de durlock,  baño y living comedor integrados.
 XINTEL(SMN-SMN-245)</t>
  </si>
  <si>
    <t>MONOAMBIENTE SEMIPISO EN ALQUILER - ZONA ONCE</t>
  </si>
  <si>
    <t>Semipiso lateral con un pequeño balcón. Cocina separada. Baño completo. SUPER LUMINOSO!&lt;br&gt;El departamento se encuentra en una privilegiada ubicación, próximo a Av. Rivadavia, tren sarmiento y Línea A se subtes. ZONA COMERCIAL.&lt;br&gt;CONTRATO A TRES AÑOS CONFORME NUEVA LEY DE ALQUILERES.&lt;br&gt;&lt;br&gt;MARTILLERO RESPONSABLE: NICOLAS ORTIZ&lt;br&gt;MATRÍCULA CUCICBA 6337&lt;br&gt;BROKERIN SERVICIOS INMOBILIARIOS.&lt;br&gt;&lt;br&gt;CONFORME LA LEY 5115 DE ACCESIBILIDAD EL INMUEBLE POSEE ACCESO PARA PERSONAS CON MOVILIDAD REDUCIDA.&lt;br&gt;&lt;br&gt;ACEPTAMOS GARANTÍA RESPALDAR:&lt;br&gt;&lt;br&gt;https://</t>
  </si>
  <si>
    <t>ALQUILER - PARQUE SAN MARTÍN- MUY BUENA UBICACIÓN - DEPARTAMENTOS  MONOAMBIENTES!</t>
  </si>
  <si>
    <t>ALQUILER - PARQUE SAN MARTÍN- MUY BUENA UBICACIÓN - DEPARTAMENTO DE 2 AMBIENTES! &lt;br&gt;&lt;br&gt;Se alquila departamento de dos ambientes amplios en planta baja. Dispone de 1 dormitorio, cocina living comedor. Ideal para dos personas.&lt;br&gt;El mismo cuenta con entrada, patio, terraza semi techada con quincho y parrilla, TODO COMPARTIDO.&lt;br&gt;Servicios:&lt;br&gt;Luz&lt;br&gt;Agua&lt;br&gt;Gas envasado&lt;br&gt;Pavimento&lt;br&gt;Ubicación: sobre calle Héroes de Fournier. A una cuadra y media de Avenida San Martin y a metros de calle 25 de mayo. Muy linda zona. &lt;br&gt;Valor: &lt;br&gt;$ 15.000.-&lt;br&gt;&lt;br&gt;Consulte también por alquiler de&lt;br&gt;* MONOAMBIENTE&lt;br&gt;* 2 AMBIENTES (1 DORMITORIO)&lt;br&gt;&lt;br&gt;BRUNO PROPIEDADES &lt;br&gt;Av. Dr. Ricardo Balbín 3756, e/ Chocano y Lezica, Merlo. &lt;br&gt;&lt;br&gt;Las medidas y superficies consignadas en este aviso son aproximas.&lt;br&gt;Silvia Monica Bruno, Corredora y Martillera Publica, Colegiada N° 164, Dep. Jud. M.G.R.</t>
  </si>
  <si>
    <t>2 AMBIENTES EN EL NUEVO CONDOMINIO LE BOIS - PILAR</t>
  </si>
  <si>
    <t>- LE BOIS -&lt;br&gt;Lofts &amp;amp; Residences&lt;br&gt;&lt;br&gt;Un proyecto diseñado para consumidores exigentes que valoran el cuidado del medio ambiente, el consumo responsable y el ahorro de energía. Generación de energía renovable solar tanto para la calefacción como la iluminación de areas comunes son algunas de las características distintivas de este proyecto. Diseñado y y proyectado bajo pautas de eficiencia Energé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2 ambientes en primer piso, en el Condominio Le Bois - Pilar.  Cuenta con living comedor con cocina integrada, toilette, dormitorio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t>
  </si>
  <si>
    <t>INCREÍBLE 2 AMBIENTES EN EL NUEVO CONDOMINIO LE BOIS - PILAR</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2 ambientes en tercer piso, en el Condominio Le Bois - Pilar.  Cuenta con living comedor con cocina integrada, toilette, dormitorio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2 AMBIENTES EN PLANTA BAJA EN EL EDIFICIO LE BOIS - PILAR</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2 -&lt;br&gt;&lt;br&gt;Increíble 2 ambientes en planta baja, en el Condominio Le Bois - Pilar.  Cuenta con living comedor con cocina integrada, toilette, dormitorio en Suite y balcón.. &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ALQUILER - 2 AMBIENTES EN HORUS II  - VILLA MORRA  VENTA CON RENTA</t>
  </si>
  <si>
    <t>Departamento en Alquiler en. Villa Morra Condominio Horus II.  Departamento de dos ambientes, living - comedor, cocina, baño completo, un dormitorio con placard, lavadero interno, cochera.&lt;br&gt;&lt;br&gt;CONTRATO CON LAS SIGUIENTES CONDICIONES&lt;br&gt;Contrato de 36meses&lt;br&gt;Mes adelantado&lt;br&gt;Mes de depósito &lt;br&gt;Garantía propietaria&lt;br&gt;aumento anual&lt;br&gt;Honorarios inmobiliarios&lt;br&gt;</t>
  </si>
  <si>
    <t>NUEVO CONDIMINIO! HERMOSO DEPARTAMENTO A LA VENTA EN EL CONDOMINIO LE BOIS - PILAR</t>
  </si>
  <si>
    <t>- LE BOIS -&lt;br&gt;Lofts &amp;amp; Residences&lt;br&gt;&lt;br&gt;Un proyecto diseñado para consumidores exigentes que valoran el cuidado del medio ambiente, el consumo responsable y el ahorro de energía. Generación de energía renovable solar tanto para la calefacción como la iluminación de aéreas comunes son algunas de las características distintivas de este proyecto. Diseñado y y proyectado bajo pautas de eficiencia Energé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1 -&lt;br&gt;&lt;br&gt;Increíble 2 ambientes en planta baja, en el Condominio Le Bois - Pilar.  Cuenta con living comedor con cocina integrada, toilette, dormitorio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lt;br&gt;- Las medidas declaradas son estimativas. - La venta de este inmueble está sujeta a la tramitación del Código de Transferencia de Inmuebles (COTI) de conformidad con la normativa vigente (res AFIP 2371/08, 2439/08 y ccs) por parte del propietario. -&lt;br&gt;</t>
  </si>
  <si>
    <t xml:space="preserve">Departamento en Alquiler temporal en Las Mercedes, Disponible  </t>
  </si>
  <si>
    <t xml:space="preserve">Marzo 2021 $ 65.000 + gastos&lt;br&gt;Abril 2021   $ 50.000 + gastos &lt;br&gt;Departamento de 2 amb. en Condominio Las Mercedes , ubicado en Calle Champagnat , salida km 53.5 , Ramal Pilar. Rodeado de centros comerciales supermercados , colegios y a pocas cuadras de panamericana.&lt;br&gt;Cuenta con : living ,cocina , baño compartimentado ,1 dormitorio .&lt;br&gt; , cochera cubierta </t>
  </si>
  <si>
    <t>Alquiler Temporal Condominio  Terrazas del Lago, Zona Pilar, Buenos Aires, Argentina.</t>
  </si>
  <si>
    <t>Barrio terrazas del lago, Pilar. Depto  todo nuevo: cama Twin o matrimonial, 1 cuarto, 1 baño, balcón con parrilla. Vista increíble al lago. Excelente ubicación. A metros de Panamericana, del paseo champagnat ( locales gastronomicos, supermercado, farmacia, locales de&lt;br&gt;ropa) No sé admiten mascotas.&lt;br&gt;Valor de alquiler mensual $75.000&lt;br&gt;Disponible Enero y Febrero&lt;br&gt;&lt;br&gt;Incluye expensas, internet, impuestos de luz y gas.&lt;br&gt;&lt;br&gt;&lt;br&gt;</t>
  </si>
  <si>
    <t>Departamento en Alquiler en Tigre, Tigre $ 30000</t>
  </si>
  <si>
    <t>2 AMB!! ALQUILER - TIGRE.
Departamento  de 2 ambientes súper luminosos. Living comedor con salida al Balcón CON PARRILLA. Amoblamientos de cocina con hilado laqueado, SPLIT FRIO CALOR. Dormitorio en suite con placard e interiores. cochera descubierta DISP EN MARZO 
(El depto se alquila con lavarropas y heladera)
 XINTEL(MOL-MOL-1633)</t>
  </si>
  <si>
    <t>DEPTO 2 AMBIENTES EN ALQUILER  EN GENERAL PACHECO - JAVIER QUINTANA INMOBILIARIA</t>
  </si>
  <si>
    <t>DEPTO 2 AMBIENTES EN ALQUILER  EN GENERAL PACHECO&lt;br&gt;Muy buena ubicación, compuesto por predio de 2 pisos con 4 unidades en cada uno.&lt;br&gt;&lt;br&gt;Compuesto por: &lt;br&gt;Living- comedor, cocina, muebles bajos, lavadero, 1 dormitorio, 1 baño, balcón. &lt;br&gt;&lt;br&gt;DETALLES: Pisos cerámico, aberturas de madera.&lt;br&gt;&lt;br&gt;SERVICIOS: Pavimento. Luz. Agua corriente. Gas natural. &lt;br&gt;&lt;br&gt;REQUISITOS DEL LOCADOR: &lt;br&gt;Depósito, garantía propietaria y gastos correspondientes a CERTIFICACIONES, CERTIFICADOS y SELLADOS. &lt;br&gt;&lt;br&gt;En esta propiedad NO SE ACEPTAN MASCOTAS y NO HAY COCHERAS.&lt;br&gt;&lt;br&gt;MEDIDAS y SUPERFICIES:&lt;br&gt;Superficie cub.: 45 m² aprox&lt;br&gt;&lt;br&gt;*Las medidas consignadas no son exactas. Tienen un fin meramente orientativo, no vinculantes. Las medidas y superficies reales surgirán del título de propiedad. Las especificaciones de esta publicación pueden modificarse sin previo aviso.&lt;br&gt;&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ALQUILERES EN EZEIZA</t>
  </si>
  <si>
    <t>ALQUILER: $ 16.000&lt;br&gt;DEPARTAMENTO TIPO CASA AL FRENTE, COCINA COMEDOR AMPLIA, 1 DORMITORIO Y BAÑO CON ANTEBAÑO. &lt;br&gt;EXCELENTE UBICACION, A DOS CUADRAS DE LA MUNICIPALIDAD DE EZEIZA.&lt;br&gt;&lt;br&gt;Servicios:&lt;br&gt;LUZ&lt;br&gt;GAS NATURAL&lt;br&gt;CLOACAS. &lt;br&gt;&lt;br&gt;&lt;br&gt;&lt;br&gt;PARA MAYOR INFORMACION DE ESTA PUBLICACION COMUNICARSE CON SION INMOBILIARIA AL 15-/  O  DE 10 A 13 HS Y DE 16 A 18 HS DE LUN A VIER, SABADOS DE 10 A 13 HS.LAS VISITAS SOLO SE REALIZAN CON PERSONAL DE LA FIRMA COMERCIALIZADORA.</t>
  </si>
  <si>
    <t>Departamento - Ezeiza</t>
  </si>
  <si>
    <t>ALQUILER: $17.000&lt;br&gt;EXCELENTE DEPARTAMENTO 2 AMBIENTES!&lt;br&gt;&lt;br&gt;NO SE ADMITEN MASCOTAS&lt;br&gt;&lt;br&gt;Presentamos departamento en 1° piso que constan de:&lt;br&gt;cocina completa c/lavadero&lt;br&gt;living con estufa&lt;br&gt;baño cómodo&lt;br&gt;dormitorio al frente con estufa &lt;br&gt;balcon amplio&lt;br&gt;&lt;br&gt;&lt;br&gt;PARA MAYOR INFORMACION DE ESTA PUBLICACION COMUNICARSE CON SION INMOBILIARIA AL 15-/  O  DE 10 A 13 HS Y DE 16 A 18 HS DE LUN A VIER, SABADOS DE 10 A 13 HS.LAS VISITAS SOLO SE REALIZAN CON PERSONAL DE LA FIRMA COMERCIALIZADORA.</t>
  </si>
  <si>
    <t>MUY BUEN DEPARTAMENTO DE 2 AMBIENTES LATERAL - MUY LUMINOSO - BUEN ESTADO - COCINA CON LAVADERO INCORPORADO - BAÑO COMPLETO CON BAÑERA Y VENTILACION NATURAL -  DORMITORIO  Y LIVING  SUPER LUMINOSOS - A METROS DE AV. GAONA Y A 4 CUADRAS DEL METROBUS &lt;br&gt;------------- Pablo Cabanillas. Mat CUCICBA 708.&lt;br&gt;Ley 5859 art 4: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accesible".&lt;br&gt;&lt;br&gt;</t>
  </si>
  <si>
    <t>Rivera Indarte 300 - 2 ambientes al frente-  balcon con parrilla</t>
  </si>
  <si>
    <t xml:space="preserve">SEMIPISOS de 2 AMBIENTES CON BALCÓN TERRAZA y PARRILLA PROPIA &lt;br&gt;&lt;br&gt;Apto para uso profesional&lt;br&gt;&lt;br&gt;-Cocina integrada con barra desayunadora y original mueble que oculta el lavadero con bacha, Espacio para lavarropas y ropa blanca. &lt;br&gt;-Living comedor con puerta corrediza al balcón aterrazado de 3 hojas (ocupan prácticamente todo el largo del ambiente). LUZ + VENTILACIÓN. &lt;br&gt;-Dormitorio con placard completo y gran ventanal hasta el piso. &lt;br&gt;-Baño completo con ventilación al exterior. &lt;br&gt;-Balcón aterrazado con parrilla. &lt;br&gt;-Equipo split frío/calor de 1ª marca instalado. Para refrigeración y calefacción del ambiente. &lt;br&gt;-Vanitorys de madera con bachas blancas. &lt;br&gt;-Artefactos sanitarios de losa Roca. &lt;br&gt;-Griferías monocomanto en cocina y con cierre cerámico en baños. &lt;br&gt;-Placares con frentes integrales de maderta e interiores. &lt;br&gt;-Balcón con parrilla PROPIA. &lt;br&gt;&lt;br&gt;-Hall de acceso vanguardista con piso de madera y vidriado de seguridad. &lt;br&gt;-Ascensor de última generación de acero inoxidable. &lt;br&gt;-AGUA CALIENTE CENTRAL. &lt;br&gt;&lt;br&gt;LA MEJOR UBICACIÓN del barrio de Flores, en zona residencial y arbolada. &lt;br&gt;A 3 cuadras de Av. Rivadavia con todos los medios de transporte. &lt;br&gt;A 3 cuadras de estación de subte A. &lt;br&gt;A 1 cuadra del Colegio Misericordia. &lt;br&gt;A 2 cuadras de Plaza Misericordia&lt;br&gt;&lt;br&gt;Requisitos garantia de capital y justificacion de ingresos o seguro de caucion&lt;br&gt;&lt;br&gt;&lt;br&gt;. </t>
  </si>
  <si>
    <t>Semipiso en Alquiler en Lanus Oeste</t>
  </si>
  <si>
    <t>Semipiso al frente de 2 amb., que consta de: Living comedor amplio con porcelanato, molduras de yeso, salida a balcón, desayunador a cocina con mesada en U bajo mesada y alacenas completas, cocina y extractor de aire, caldera individual que abastece radiadores y agua caliente, baño completo con accesorios completos, espejo y cortina con barral, dormitorio con placard y baulera, pisos flotantes y postigones en aluminio. Radiadores en todos los ambientes. sistema a válvula en Inodoro. El edificio cuenta con SUM y solarium en azotea.
Valor anualizado segun nueva ley
Alquiler+expensas+servicios+poliza contra incendio----</t>
  </si>
  <si>
    <t>Depto de 2 amb (con cochera)  en excelente estado, amplio living comedor con salida a balcón aterrazado,  habitacion con placard, baño completo, cocina comedor con muebles en bajo  mesada con pasaplatos y lavadero con pileta. 
ALQUILER: $ 25000
Garantía Propietaria.-
Paga:Expensas, Tsg y Servicios.-
Mes Adelanto ( $25.000 ), Depósito ( $25000 ), Comisión ( $ 36000 ) + ($7560 IVA), Sellado ( $ 9000) Certificación y Refrendación de firmas ( $2500 ) Informes de Garantía ($ 5500): 
Inmob. Eduardo Fernandez
S. de Montevideo 92, Lanus Oeste
www.eduardofernandez.com.ar
Tel. 4240-2219
Integrante S.I.L</t>
  </si>
  <si>
    <t>Semipiso al frente con amplio Living Comedor c/balcón terraza - Cocina con muebles en bajo y sobre mesada - Dormitorio c/placard - Baño completo - Cochera cubierta.- APTO PROFESIONAL- (cochera N°2)&lt;br&gt;&lt;br&gt;Alquiler $ 23000&lt;br&gt;Paga: Expensas, T.S.G y Servicios.-&lt;br&gt;&lt;br&gt;Condiciones: Garantía Propietaria Fliar.-&lt;br&gt;Mes adelantado ($ 23000) Depósito ($ 23000) Comisión ($ 33000)+IVA $ 6930 Sellado $ 8280 y certificacion de firmas ($ 2500) Certificados ($ 5500)&lt;br&gt;&lt;br&gt;Eduardo Fernandez Propiedades&lt;br&gt;Sitio de Montevideo  Lanus Oeste&lt;br&gt; /  &lt;br&gt;WhatsApp +54 9 11 &lt;br&gt;Integrante Grupo S.i.L. (Sistema Inmobiliario Lanus)</t>
  </si>
  <si>
    <t>Departamento en Alquiler en Lujan Centro</t>
  </si>
  <si>
    <t>Depto en planta alta: Un dormitorios, baño, cocina-comedor.- Totalmente equipado.-
El complejo cuenta con cocheras, sector de parrillas, bisicletero y tender.-
Impecable.
Excelente ubicación.-
Marchese Propiedades
Sarmiento 1021 - Luján - Bs As
02323-438834
www.marchesepropiedades.com.ar</t>
  </si>
  <si>
    <t>Departamento De 2 Ambientes En Alquiler - Francisco Alvarez</t>
  </si>
  <si>
    <t>Francisco Alvarez&lt;br&gt;&lt;br&gt;Depto. Céntrico Ubicado Sobre Semana De Mayo en planta alta, 1 Dormitorio, Cocina Comedor, Baño, Gas Natural, Zona Comercial, Colectivos, A 300 Mts. De Colegios, Plaza Y Estación. &lt;br&gt;&lt;br&gt;* PARA 1 O 2 PERSONAS*SIN MASCOTAS*&lt;br&gt;&lt;br&gt;REF. 171&lt;br&gt;&lt;br&gt;----------------------------------------------------------&lt;br&gt;&lt;br&gt;Comunícate con nosotros para mas información: 0810-220-0033 / 11-.&lt;br&gt;&lt;br&gt;RAMIREZ Mandatos y Negocios Inmobiliarios.</t>
  </si>
  <si>
    <t>DEPARTAMENTO EN PRIMER PISO&lt;br&gt;&lt;br&gt;CASTELAR SUR &lt;br&gt;&lt;br&gt;BYNNON 2899 ESQUINA BOTTARO&lt;br&gt;&lt;br&gt;Ubicación: A 18 cuadras de la estación.&lt;br&gt;&lt;br&gt;Comodidades: Departamento en primer piso con cocina comedor, baño, 1 dormitorio. &lt;br&gt;&lt;br&gt;PRECIO: $ 12.000.-&lt;br&gt;&lt;br&gt;Para coordinar su visita llámenos al 
&lt;br&gt;A250</t>
  </si>
  <si>
    <t>Departamento - Haedo Norte</t>
  </si>
  <si>
    <t>Exclusivo departamento 2 ambientes con dormitorio en suite y toilette, balcón. Ubicado en Vilanova Haedo&lt;br&gt;VILANOVA Haedo tiene todo lo que siempre soñaste para vos y tu familia. Un condominio de alta gama con cada detalle pensado para vos, el lugar ideal, con la comodidad de una casa y la seguridad de un departamento. Ubicado en un entorno residencial, con los mejores accesos, aquí vas a encontrar la tranquilidad y confort que buscas. Vivir en VILANOVA, es vivir como querés.&lt;br&gt;Amenities:&lt;br&gt;Un salón central de última tendencia en diseño, con todas las comodidades, ideal para que todos tus eventos o reuniones sean inolvidables.&lt;br&gt;¿Te gusta cuidarte y llevar una vida sana?, creamos un gimnasio altamente equipado para que mantengas ese estilo de vida que tan bien te hace.&lt;br&gt;Seguramente te gustaría disfrutar de una película como en cine o hacer una presentación de negocios sin moverte de tu casa, para eso contamos con un microcine pensado para vos.&lt;br&gt;Tus hijos también van a disfrutar esta nueva vida. Una sala para niños, creada para brindarle un espacio de diversión con la seguridad y el confort que vos querés para ellos.&lt;br&gt;Todo el verde del jardín central, pileta, solárium, WiFi en zonas de esparcimiento. &lt;br&gt;Seguridad 24 hs., Sistema de monitoreo de Seguridad, Garita de control de acceso.&lt;br&gt;Terminaciones, detalles y toda la calidad que puedas imaginar. Te brindamos un espacio acogedor, armonioso e innovador. Aquí vas a encontrar tu unidad ideal, para que puedas disfrutar tu lugar, todos los días. &lt;br&gt;Cada espacio está minuciosamente pensado para vos y los tuyos, en una combinación perfecta de diseño, sutileza, funcionalidad y elegancia. Amplios espacios luminosos, detalles de calidad y rodeado de la naturaleza. ¿Te imaginaste vivir en Vilanova Haedo? Ahora es el momento de sentir una vida mejor.&lt;br&gt;El proyecto se encuentra en el barrio de Haedo, entre las calles Lambarè, Coliqueo , Gobernador D Amico y Cabo Morando a 100 metros de la Autopista del Oeste, con rápidos accesos a la Av. General Paz, Centro de la Capital Federal y a todo el corredor Oeste conectando con el norte mediante el Camino del Buen Ayre.&lt;br&gt;Rodeado de un hermoso entorno residencial con una vegetación única, VILANOVA Haedo se recorta del perfil urbano en una manzana completa. Arquitectura contemporánea y de alta calidad, un barrio tranquilo con mucho verde y la ubicación ideal, ¿te lo imaginabas?, lo hicimos realidad para vos.&lt;br&gt;El complejo integra la frondosa y acogedora vegetación característica de la zona con el área urbana, generando un espacio agradable, seguro y único, que aporta calidad y beneficios a la comunidad y para cada uno de sus habitantes.&lt;br&gt;En Vilanova Haedo, buscamos que te sientas lejos de todo lo que te estresa, estando cerca de todo lo que necesitas.&lt;br&gt;&lt;br&gt;Espacios de recreación para vos y tu familia en donde vas a poder disfrutar y relajarte, dejando atrás el estrés cotidiano de la ciudad.&lt;br&gt;Un café, un encuentro, o simplemente descansar al aire libre, todo puede suceder porque cada espacio de VILANOVA HAEDO está pensado para vos.</t>
  </si>
  <si>
    <t>Alquiler - departamento 2 ambientes - Departamento - Moron - centro -depto - 2 amb- PH - Planta baja -</t>
  </si>
  <si>
    <t>DEPARTAMENTO 2  AMBIENTES MORON, MACHADO (B767)&lt;br&gt;a 400mts de la estación (lado Norte)&lt;br&gt;&lt;br&gt;&lt;br&gt;$ 14.000 por mes&lt;br&gt;&lt;br&gt;(EXPENSAS $350)&lt;br&gt;&lt;br&gt;Excelente departamento 2 ambientes en morón, &lt;br&gt;Cocina comedor con bajo mesada  y sobre mesada,&lt;br&gt;Dormitorio, &lt;br&gt;baño completo.&lt;br&gt;Lavadero  con pequeño patio techado de uso compartido con otro departamento.&lt;br&gt;&lt;br&gt;Requisito:  garantes con recibo de sueldo &lt;br&gt;&lt;br&gt;&lt;br&gt;Toda la información y medidas provistas por el Agente inmobiliario son aproximadas y podrán ratificarse con la documentación pertinente. &lt;br&gt;&lt;br&gt;Por cualquier consulta déjanos tu número por mensaje privado o comunícate con nosotros de lunes a sábado de 9.30 a 13 y de 15 a 19.30 hs&lt;br&gt;Casa Central Morón Centro:  (Tel Fijo)&lt;br&gt;                                        WhatsApp  1135472940&lt;br&gt;&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Muy lindo departamento de 2 ambientes super luminoso!!!</t>
  </si>
  <si>
    <t>A sólo 8 cuadras de la estación de Morón Sur se encuentra este muy lindo departamento de 2 ambientes al contra frente. El mismo esta compuesto de luminoso living comedor con balcón corrido, cocina totalmente equipada con muebles bajo mesada, alacena y espacio para lavarropas, un cómodo dormitorio con placard y baño completo.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DE DOS AMBIENTES CON COCHERA DESCUBIERTA&lt;br&gt;Complejo de Departamentos ubicado  a dos cuadras de Avenida H. Yrigoyen y cercano al centro. Unidades de dos ambientes. &lt;br&gt;Departamento en Planta baja. Bajas expensas. Se ingresa por living comedor, cocina con mesada granito y muebles bajo mesada, dormitorio con placard, baño completo con bañera.&lt;br&gt;&lt;br&gt;NO SE ACEPTAN MASCOTAS.&lt;br&gt;Requisitos:&lt;br&gt;-Garantía Propietaria -1 mes de adelanto -1 mes de depósito - Honorarios 4% total del contrato -Gasto de informes -Certificación de firmas -Seguro contra incendio.&lt;br&gt;</t>
  </si>
  <si>
    <t>VUELTA DE OBLIGADO 4400 / DEPARTAMENTO EN ALQUILER / DOS AMBIENTES CON BALCON / NUÑEZ</t>
  </si>
  <si>
    <t>VUELTA DE OBLIGADO AL 4400 /  ENTRE ARIAS Y RAMALLO / UNA CUADRA AV CABILDO / CUATRO CUADRAS PUENTE SAAVEDRA / EXCELENTE UBICACIÓN / DOS AMPLIOS AMBIENTES / QUINTO PISO AL FRENTE / LUMINOSO SEMIPISO /  BALCON ATERRAZADO / SUPERFICIE TOTAL: 52 M2 / SUPERFICIE CUBIERTA: 46 M2 / SUPERFICIE DESCUEBIERTA: 6 M2 / COCINA INDEPENDIENTE CON LAVADERO / LIVING COMEDOR CON AIRE ACONDICIONADO / BAÑO COMPLETO / DORMITORIO CON PLACARD Y ALFOMBRADO / AGUA CALIENTE POR TERMOTANQUE / EXPENSAS $ 9000 ( INCLUYE AYSA ) /  ABL A CARGO DEL PROPIETARIO&lt;br&gt;&lt;br&gt;- C.U.C.I.C.B.A. - Matricula Nº 597 -&lt;br&gt;&lt;br&gt;Nota importante: Toda la información y medidas provistas son aproximadas, deberán ratificarse con la documentación pertinente y no compromete contractualmente a nuestra empresa. Los gastos (expensas, ABL) expresados refieren a la última información recabada y deberán confirmarse. Fotografías no vinculantes ni contractuales.</t>
  </si>
  <si>
    <t>Hermoso departamento de 2 ambientes - Amoblado</t>
  </si>
  <si>
    <t>Disponible a partir del 10 de Marzo!!!!!!!&lt;br&gt;&lt;br&gt;***********************ALQUILER TEMPORARIO TODO AMUEBLADO*****************&lt;br&gt;VALOR $45.000  Por Mes&lt;br&gt;EL VALOR DEL ALQUILER INCLUYE LAS EXPENSAS, ABL Y AySA.&lt;br&gt;EL INQUILINO SOLAMENTE DEBERA PAGAR EL CONSUMO DE GAS Y LUZ.&lt;br&gt;&lt;br&gt;Contrato máximo de 12 meses!!!!&lt;br&gt;Se paga todo por adelantado!!!!&lt;br&gt;Deposito del 30%&lt;br&gt;Honorarios del 20% sobre el total del contrato.&lt;br&gt;&lt;br&gt;&lt;br&gt;Hermoso departamento de 2 ambientes al contra frente, muy amplio y muy luminoso!! Totalmente amoblado!!! Con heladera y lavarropas!!!&lt;br&gt;El edificio cuanta ademas con una hermosa  Pileta y Parrilla!&lt;br&gt;&lt;br&gt;Excelente ubicación!!!! A media cuadra de la estación de tren Nuñez, a 5 cuadras de Av. Libertador y a 4 de Av. Cabildo!!!!&lt;br&gt;&lt;br&gt;</t>
  </si>
  <si>
    <t>Dos ambientes en nuñez en alquiler - Ciudad de la paz 3540</t>
  </si>
  <si>
    <t>Se trata de un departatamento de dos ambientes, tipo semipiso, ubicado en un 5ºpiso al frente.-&lt;br&gt;Amplio living comedor con salida al balcón, muy luminoso.- Calefacción por estufa a gas tiro balanceado.&lt;br&gt;Posee cocina independiente y lavadero con espacio para lavarropas.&lt;br&gt;Dormitorio al contra frente con amplio placard.&lt;br&gt;&lt;br&gt;Se encuentra recién pintado y con pisos plastificados.-&lt;br&gt;&lt;br&gt;Excelente ubicación, a una cuadra de Av. Cabildo con MetroBus Norte. Cercania a la estación "Congreso de Tucuman" del Subte Línea D yestación "Núñez" del Ferrocarril Mitre.&lt;br&gt;&lt;br&gt;REQUISITOS: PRESENTAR GARANTÍA EN CAPITAL FEDERAL O SEGURO DE CAUCION Y ACREDITAR INGRESO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Se deja constancia que las medidas (tanto totales como parciales), superficies, m2 y proporciones indicadas en el presente son aproximadas y sujetas a verificación, variación y/o ajuste. Las expensas pueden sufrir variaciones.&lt;br&gt;Corredor Responsable: Speroni M. Florencia - CUCICBA 6794.-</t>
  </si>
  <si>
    <t>Depto 2AMB - Arribeños 2900 - Excelentes Detalles</t>
  </si>
  <si>
    <t>Semipiso 2AMB  - 45m2 Totales (42cub + 3 balcon)&lt;br&gt;NUÑEZ - a 1 cuadra de Av. del Libertador&lt;br&gt;&lt;br&gt;Depto Pasante (mira al Frente y al Cfte) con excelente ventilacion y luminosidad&lt;br&gt;Living comedor de 3.6 x 4 c/ salida al balcon de  3 x 1&lt;br&gt;Dormitorio de 3 x 3,3 c/ placard puertas corredizas&lt;br&gt;Cocina de 1.95 x 2.25 completa con horno y anafe y campana extractora&lt;br&gt;Barra Desayunadora Color wengue&lt;br&gt;Conexion Lavarropas en Balcon (carga frontal o carga vertical)&lt;br&gt;1 Baño completo - Placard de blanqueria&lt;br&gt;Pisos Flotantes en todo el Depto&lt;br&gt;2 Equipos A/C Frio - Calor instalados en cada ambiente&lt;br&gt;Cortinas Roller Screen y Black out en Dormitorio y Living&lt;br&gt;NO SE ACEPTAN MASCOTAS&lt;br&gt;&lt;br&gt;ABL: $1242 - EXPENSAS: $8.270 aprox&lt;br&gt;&lt;br&gt;REQUISITOS: INGRESOS COMPROBABLES Y GARANTIA PROPIETARIA&lt;br&gt;ACEPTAN SEGURO CAUCION FINAER (Únicamente)&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MONOAMBIENTE TOTALMENTE AMOBLADO Y LUMINOSO EN LA ZONA DE RETIRO, A 1 CUADRA DE PLAZA SAN MARTIN &lt;br&gt;&lt;br&gt;-PLACARD INCORPORADO &lt;br&gt;- AIRE ACONDICIONADO&lt;br&gt;- CALEFACCION POR LOSA RADIANTE &lt;br&gt;- BAÑO COMPLETO CON DUCHA&lt;br&gt;- COCINA TIPO KICHENETTE, EQUIPADO CON HELADERA BAJO MESADA, COCINA Y HORNO A GAS, UTENSILLOS Y VAJILLAS &lt;br&gt;- MESA PLEGABLE CON SILLAS PARA 4 &lt;br&gt;- FUTON-CAMA &lt;br&gt;- CAMA 2 PLAZAS &lt;br&gt;- LED SMART TV FULL HD 43” &lt;br&gt;&lt;br&gt;CONFORTABLE, FUNCIONAL, SUPER LUMINOSO Y SILENCIOSO. AMOBLADO Y EQUIPADO FULL EN IMPLECABLE ESTADO TAL CUAL SE VE EN LAS FOTOS LISTO PARA INGRESAR.&lt;br&gt;&lt;br&gt;Ubicado en inmejorable zona de Retiro, a mts de Av. Santa Fe, 9 de Juli y Av. Alem. Polo turístico, comercial, gastronómico por excelencia. Zona de oficinas. Cercanía a plazas, parques,  universidades, importantes oficinas, teatros, centros culturales, bares, estación terminal Retiro, Puerto Madero, e innumerables escenarios de interés cultural y recreativo. Acceso a numerosos Buses, Subte líneas “C”, “E” y Estación de Tren “Retiro”&lt;br&gt;&lt;br&gt;CONDICIONES DE ALQUILER:&lt;br&gt;-Garantía propietaria CABA o SEGURO DE CAUCION&lt;br&gt;-Ingresos comprobables&lt;br&gt;-1 mes adelanto&lt;br&gt;-1 mes depósito&lt;br&gt;&lt;br&gt;-Contrato 36 meses.&lt;br&gt;-Expensas valores aprox  4.500, servicios bajos, corren por cuenta del inquilino.&lt;br&gt;&lt;br&gt;Las medidas son aproximadas, son solo a efecto orientativo. Las medidas reales surgirán del título de propiedad respectivo.&lt;br&gt;&lt;br&gt;LUIS ALBERTO DE BLAS (Platinum) 7182&lt;br&gt;</t>
  </si>
  <si>
    <t>IMPECABLE! 2 Ambientes Alquiler en  Retiro</t>
  </si>
  <si>
    <t xml:space="preserve">UBICACION:&lt;br&gt;                                 Excelente ubicación, a solo dos cuadras de Piaza San Martin. Próximo al Subte Linea C y no muy lejos de la Estación Retiro. A 2 cuadras de Av Del Libertador. Muy buena conectividad y medios de transporte cerca.&lt;br&gt;PROPIEDAD:&lt;br&gt;                                  Espectacular 2 amb IMPECABLE. Amplio living-comedor muy luminoso con aire acondicionado frio-calor. Cocina separada, toda remodelada, con horno y heladera. Dormitorio principal en suite, con placard y aire acondicionado. Edifico, Estilo francés, techos a 2,5 de alto. Piso de parquet, hidrolaqueado. Todos los ambientes poseen ventilación y ventanas al exterior.&lt;br&gt;&lt;br&gt;OBSERVACIONES: Las medidas indicadas son aproximadas y al solo efecto orientativo Las reales surgirán del título de propiedad respectivo. El valor de las expensas puede variar sin previo aviso.&lt;br&gt;&lt;br&gt;LEGAL: Ley 5859 – CABA&lt;br&gt;“Para los casos de alquiler de vivienda, el monto máximo de comisión que se le puede requerir a los propietarios será el equivalente al cuatro con quince centésimos por ciento  / </t>
  </si>
  <si>
    <t>2 AMBIENTES CON PATIO - VILLA CRESPO</t>
  </si>
  <si>
    <t>&lt;b&gt;2 AMBIENTES CON PATIO - VILLA CRESPO&lt;/b&gt;&lt;br&gt;&lt;br&gt;EN ALQUILER 2 AMBIENTES CON PATIO.&lt;br /&gt;
&lt;br /&gt;
Excelente ubicaci&amp;oacute;n, a metros de Avenida Corrientes&lt;br /&gt;
-Amplio living comedor con pisos de madera. Salida al patio.&lt;br /&gt;
-Amplio dormitorio con c&amp;oacute;modo placard.&lt;br /&gt;
-Placard de guardado en el hall de distribuci&amp;oacute;n.&lt;br /&gt;
-Cocina separada ( con muebles completos ).&lt;br /&gt;
&lt;br /&gt;
El patio es propio.&lt;br /&gt;
&lt;br /&gt;
El valor incluye el abl .&lt;br /&gt;
&lt;br /&gt;
Requisitos : Garant&amp;iacute;a de Caba o Seguro de Cauci&amp;oacute;n. &lt;br /&gt;
&lt;br /&gt;
Queda expresamente prohibido en las locaciones de inmuebles con destino habitacional en los que el locatario sea una persona f&amp;iacute;sica, requerir y/o percibir, mediante cualquier forma de pago, comisiones inmobiliarias y/u honorarios por la intermediaci&amp;oacute;n o corretaje a locatarios, sublocatarios y/o continuadores de la locaci&amp;oacute;n.&lt;br /&gt;
La prohibici&amp;oacute;n resulta extensiva a los honorarios por administraci&amp;oacute;n de dichas locaciones.-&lt;br /&gt;
&lt;br /&gt;
Alquila Salguero Propiedades 4864-2117 &lt;br /&gt;
info@salguero-prop.com.ar &lt;br /&gt;
Salguero 780.-&lt;br /&gt;
&lt;br /&gt;
&lt;br /&gt;
&lt;br /&gt;&lt;br&gt;&lt;br&gt; Características adicionales: &lt;br&gt; - Agua corriente&lt;br&gt;- Desagüe cloacal&lt;br&gt;- Calefacción Central&lt;br&gt;- Parquet&lt;br&gt; &lt;br&gt;&lt;br&gt; Ref#666298.</t>
  </si>
  <si>
    <t>2 AMBIENTES | LAMBARE al 900</t>
  </si>
  <si>
    <t>DEPARTAMENTO DE 2 AMBIENTES MUY LUMINOSO. COMODAS DIMENSIONES: BAÃ‘O COCINA, LAVADERO. INMEJORABLE UBICACION A MTS DE AV. CORRIENTES Y LINEA DE SUBTE B ESTACION  ANGEL GALLARD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 Miramar</t>
  </si>
  <si>
    <t>Departamento monoambiente divido con 5 camas en pleno centro de Miramar. A una cuadra del mar y a una cuadra del centro, ubicación IDEAL. Posee dos camas simples (una con una segunda cama abajo) y al fondo, dividido por un placard vajillero se encuentra una cama marinera.&lt;br&gt;&lt;br&gt;El departamento se encuentra equipado con heladera pequeña, anafe eléctrico, televisor, Direct TV, vajilla y utensillos.&lt;br&gt;&lt;br&gt;Alquiler diario/semanal/quincenal&lt;br&gt;&lt;br&gt;FEBRERO:&lt;br&gt;1* Quincena: $35.000&lt;br&gt;2* Quincena: $35.000&lt;br&gt;&lt;br&gt;MARZO :&lt;br&gt;1* Quincena: $20.000&lt;br&gt;2* Quincena: $20.000&lt;br&gt;&lt;br&gt;ALQUILER SEMANAL: $ 17.000&lt;br&gt;ALQUILER DIARIO: $ 3.000</t>
  </si>
  <si>
    <t>CAPACIDAD: 2 PERSONAS. Living comedor con balcón al contra frente. Cocina integrada con desayunador. Dormitorio con vista al balcón. Aire acondicionado Frio/Calor. Jardín.  Baño completo con bañera. AMENITIES: Laundry. Piscinas. Solarium. SEGURIDAD 24 Hrs. &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2 AMB SUITE CON AMENITIES - Palermo Soho</t>
  </si>
  <si>
    <t>2 AMBIENTES- SUITE- TOILETTE- BALCÓN AL CONTRAFRENTE VISTA PILETA- AMENITIES&lt;br&gt;&lt;br&gt;LIVING COMEDOR- TOILETTE DE RECEPCIÓN- COCINA AMERICANA CON BARRA DESAYUNADORA- DORMITORIO EN SUITE CON PLACARD ESPEJADO- BALCÓN AL CONTRAFRENTE- LUMINOSO- AGUA CALIENTE CENTRAL- &lt;br&gt;&lt;br&gt;INMEJORABLE UBICACIÓN A MTS DE AV. CÓRDOBA- A MTS DE PLAZA ARMENIA.-&lt;br&gt;&lt;br&gt;AYSA INCLUIDO EN EXPENSAS.-&lt;br&gt;&lt;br&gt;AMENTIES: PILETA CON SOLARIUM-DECK- SUM CON PARILLA-&lt;br&gt;&lt;br&gt;&lt;br&gt;AVISO LEGAL: Todas las medidas son meramente descriptivas y esquemáticas. Pueden existir discordancias con las medidas exactas, expensas o impuestos que surgen de la realidad y/o de la escritura y/o de los planos del inmueble.&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 xml:space="preserve">Disponible !!&lt;br&gt;&lt;br&gt; 1 ambiente amplio y luminoso, totalmente nuevo&lt;br&gt;&lt;br&gt;Area: 23 m2 &lt;br&gt;&lt;br&gt;Tiene aire acondicionado  &lt;br&gt;Aire caliente&lt;br&gt;Closet amplio&lt;br&gt;&lt;br&gt; &lt;br&gt;$ 26.000 con expensas incluidas &lt;br&gt;&lt;br&gt;Requisitos:&lt;br&gt;&lt;br&gt;    Máximo 2 personas&lt;br&gt;    1 mes de honorarios 1 mes de depósito 1 mes adelantado.&lt;br&gt;    Contrato de 3 meses con posibilidad renovación&lt;br&gt;    Certificados estudio y /o trabajo.&lt;br&gt;    Referencias &lt;br&gt; </t>
  </si>
  <si>
    <t>ALQUILER DPTO. 2 AMBIENTES CONTRAFRENTE - MUY LUMINOSO - EXCELENTE ESTADO - LIVING Y DORMITORIO CON PISOS DE PARQUET - COCINA COMPLETA CON LAVADERO INDEPENDIENTE - BAÑO COMPLETO CON ILUMINACION Y VENTILACION NATURAL -  DOS EQUIPOS DE AIRE ACONDICIONADO FRIO-CALOR (UNO EN LIVING Y OTRO EN DORMITORIO)- SOMMIER -  EXPENSAS: $ 5100  -  Se ALQUILA PAQUETE ALQUILER y EXPENSAS----------- Pablo Cabanillas. Mat CUCICBA 708.&lt;br&gt;Ley 5859 art 4: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ey 5115: "accesible".</t>
  </si>
  <si>
    <t>Alquiler Temporario Departamento - Botánico, Palermo</t>
  </si>
  <si>
    <t>ALQUILER TEMPORARIO &lt;br&gt;&lt;br&gt;Por mes, valor $30.000 + Gastos. &lt;br&gt;Estadía mínima un mes. &lt;br&gt;&lt;br&gt;Departamento amoblado, en primer piso,  con excelente ubicación. Living comedor con aire acondicionado, cocina, lavadero, 1 dormitorio, baño completo.&lt;br&gt;Tiene Internet. &lt;br&gt;&lt;br&gt;&lt;br&gt;&lt;br&gt;&lt;br&gt;CMPSI 6021/CUCICBA 6999</t>
  </si>
  <si>
    <t>" Palermo Soho" Monoambiente Luminoso y Alegre</t>
  </si>
  <si>
    <t>Hermoso y Super Prolijo Monoambiente con Balcón al Frente.&lt;br&gt;&lt;br&gt;Gran Ventanal con Vista Abierta y Mucha Luz y Muy buen Balcón.&lt;br&gt;&lt;br&gt;Cocina Americana; Baño Completo y Placard.&lt;br&gt;Buenas terminaciones: Pisos de madera; Cerramientos A4 Aluar Metalizados; Anafe y horno empotrados y separados.&lt;br&gt;&lt;br&gt;Amenities: Piscina , SUM Estar con Parrillas., Laundry general en SS.&lt;br&gt;&lt;br&gt;Cerca de Subte "D" y  "Plaza Armenia".&lt;br&gt;&lt;br&gt;Se alquila sin muebles.&lt;br&gt;&lt;br&gt;Contacto: &lt;br&gt;Ariel Caplán, celular 15- &lt;br&gt;Diana Hamwee, celular 15-</t>
  </si>
  <si>
    <t>2 AMBIENTES CON BALCON PALERMO</t>
  </si>
  <si>
    <t>2 ambientes, excelente ubicacion en zona de Universidades. Super luminoso. Cocina con espacio para lavarropas, living, baño completo, habitacion con placard y balcon.
Alquiler por 36 meses. $27000 con ajuste anual ssegun ley 27551. Expensas aproximadas actuales $5500. Se ingresa con un mes de adelanto, un mes de deposito de garantia y una garantia de Respaldar. 
Aprobamos tu garantia en 2 hs. Ingresa al siguiente link:
https://www.respaldar.com.ar/formulario-express-330-inmobiliaria-415?fbclid=IwAR1ZpXn1K2pZ4GVl_M09OzXS5t4SvEjwW7-Z6uT4dnNELQDpChrwMDzCIRo
 XINTEL(RMP-RMP-85)</t>
  </si>
  <si>
    <t>Excelente monoambiente dividido 40 mts, en pleno corazon de Palermo Hollywood totalmente amueblado y equipado para 2 personas muy comodo y moderno , ALQUILER TEMPORAL&lt;br&gt;Listo para mudarse ya , en epocas donde debemos estar comodos en casa!! &lt;br&gt;El edificio cuenta con una pileta en el ultimo piso y laundry.&lt;br&gt;Edificio Red Dragon, sobre una de las calles principales de la zona , cercania con restaurant, bares y medios de transporte.&lt;br&gt;Shopping Los Arcos y estacion subte D, estacion de tren San Martin.&lt;br&gt;&lt;br&gt;</t>
  </si>
  <si>
    <t>Alquiler dúplex de 2 ambientes</t>
  </si>
  <si>
    <t>Semipiso en edificio de 7 piso. - DÚPLEX&lt;br&gt;Living comedor en "L" de 6.00 x 3.50 x 4.00 con piso de mosaico blanco y negro, 2 aires acondicionados frío-calor. Balcón terraza de 6.00 x 3.00. Dormitorio de 4.00 x 3.00 con piso alfombrado. Baño completo. Cocina de 2.00 x 2.00 con anafe eléctrico, abierta al living. &lt;br&gt;&lt;br&gt;*El locatario deberá contratar un seguro a su cargo contra incendio, daños por aguas y responsabilidad civil frente a terceros cuyo beneficiario será el locador.&lt;br&gt;&lt;br&gt;VALOR DE ALQUILER EXPRESADO EN PESOS.&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lt;br&gt;&lt;br&gt;</t>
  </si>
  <si>
    <t>ALQUILER - DEPARTAMENTO DE 3 AMBIENTES - BALCON AL FRENTE - SUPER LUMINOSO</t>
  </si>
  <si>
    <t>ALQUILER - AMPLIO 3 AMBIENTES -  BALCÓN AL FRENTE CON VISTA AL PARQUE LAS HERAS - SUPER LUMINOSO Y SOLEADO - LIVING COMEDOR EN "L" - 1 DORMITORIO CON PLACARD - COCINA COMPLETA CON COMEDOR DIARIO - LAVADERO INDEPENDIENTE - HALL DE DISTRIBUCIÓN CON PLACARD - BAÑO COMPLETO - PISOS DE PARQUET - CALEFACCIÓN CENTRAL POR LOSA RADIANTE - AGUA CALIENTE INDIVIDUAL - IMPECABLE ESTADO - INMEJORABLE UBICACIÓN - A METROS DEL PARQUE LAS HERAS - A DOS CUADRAS DE AV. DEL LIBERTADOR - DOS DE CORONEL DIAZ - Y DOS DE SALGUERO - CENTROS COMERCIALES (SHOPPING - UNIVERSIDADES - HOSPITALES / CLINICAS).- &lt;br&gt;&lt;br&gt;“LAS CONDICIONES PARA ALQUILAR SON LAS DE LA NUEVA LEY DE ALQUILERES: CONTRATO A 3 AÑOS, CON AJUSTES ANUALES AL ÍNDICE QUE INFORME EL BCRA, 1 MES DE ADELANTO Y 1 MES DE DEPÓSITO. Y DEBEN PRESENTAR INGRESOS DEMOSTRABLES, Y UNA GARANTÍA O SEGURO DE CAUCIÓN”.&lt;br&gt;&lt;br&gt;&lt;br&gt;NO SE LO PIERDA! LLAMENOS AL 11 &lt;br&gt;&lt;br&gt;O POR MENSAJE DE WHATSAPP AL 11 &lt;br&gt;&lt;br&gt;&lt;br&gt;CAIAN NEGOCIOS INMOBILIARIOS&lt;br&gt;CORREDOR: EMILIANO A. CAIAN&lt;br&gt;MATRÍCULA C.P.I. N°: 2967&lt;br&gt;TOMO: I - FOLIO: 111&lt;br&gt;&lt;br&gt;Ley 5859 art 5°: “Se encuentra prohibido cobrar honorarios inmobiliarios y gastos de gestoría de informes a los inquilinos que sean personas físicas. Para los casos de alquiler de vivienda, el porcentaje estipulado de honorarios que abonan los propietarios asciende al equivalente del cuatro con quince centésimos por ciento más IVA (4.15% + IVA) del valor total del respectivo contrato”     &lt;br&gt;&lt;br&gt;Excelencia en Servicios Inmobiliarios, desde 1972.</t>
  </si>
  <si>
    <t>ALQUILER TEMPORARIO&lt;br&gt;&lt;br&gt;Monoambiente muy bien ubicado, con cocina independiente y baño completo. Totalmente equipado para 2 personas.&lt;br&gt;El precio incluye,  todos los servicios con un tope, expensas, ABL, Cable y Wifi. &lt;br&gt;&lt;br&gt;NATIVA Soluciones Inmobiliarias&lt;br&gt;Juncal 2746 (C1425AYH) – C.A.B.A.&lt;br&gt;Celular. (+549) 11&lt;br&gt;Mail. recepció</t>
  </si>
  <si>
    <t>Departamento - Las Cañitas - vista espectacular! - apto profesional</t>
  </si>
  <si>
    <t>Duplex en la mejor zona de Las Cañitas - vista al campo argentino de polo - a metros del Hipódromo de Palermo -  APTO PROFESIONAL-&lt;br&gt;Planta baja: Living con cocina incorporada - barra - hornito eléctrico - &lt;br&gt;Planta alta: dormitorio -  baño con ducha -&lt;br&gt;Se aceptan mascotas -&lt;br&gt;TOTEM DE SEGURIDAD  en P.B.&lt;br&gt;&lt;br&gt;+INFO    Julian  15.&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lt;br&gt;</t>
  </si>
  <si>
    <t>ALQUILER Palermo Hollywood QUARTIER DORREGO sin muebles 2 amb con coch</t>
  </si>
  <si>
    <t>ALQUILER MÁS EXPENSAS $11.448, SIN MUEBLES&lt;br&gt;&lt;br&gt;APTO PROFESIONAL&lt;br&gt;Depto 2 ambientes bajo con muy buena vista abierta sobre Amenabar&lt;br&gt;&lt;br&gt;Armado con detalles de categoría&lt;br&gt;Orientación: este&lt;br&gt;Antiguedad: 3 años&lt;br&gt;Superficie Total: 45 m2&lt;br&gt;Superficie Cubierta: 39 m2&lt;br&gt;&lt;br&gt;LIVING / COMEDOR, BALCÓN, 1DORMITORIO CON VESTIDOR, 1 BAÑO COMPLETO, COCINA AMERICANA, 1 COCHERA FIJA, BAULERA, SEG. 24 HS, AMENITIES, LAUNDRY&lt;br&gt;&lt;br&gt;Palier compartido&lt;br&gt;Living / comedor 6,7 x 3,3 con Aire Acond split f/c BGH, a balcón&lt;br&gt;Balcón 4,7 x 1,3&lt;br&gt;1 Dormitorio 3,4 x 3,4 con Aire Acond split f/c BGH, y salida a balcón&lt;br&gt;Cocina americana&lt;br&gt;&lt;br&gt;1 COCHERA FIJA&lt;br&gt;1 Baulera&lt;br&gt;Nro de pisos: 10&lt;br&gt;Deptos por piso en cuerpo D: 8 &lt;br&gt;Tipo de piso: flotante&lt;br&gt;4 Ascensores&lt;br&gt;Grupo Electrógeno&lt;br&gt;Servicios individuales:&lt;br&gt;      Calefacción y Aire Acond: por split&lt;br&gt;      Agua caliente: individual&lt;br&gt;Seguridad 24 hs&lt;br&gt;Cámaras / Circuito cerrado de TV&lt;br&gt;Expensas : 11.448&lt;br&gt;AMENITIES: pileta descubierta climatizada, pileta cubierta, solarium, jacuzzis, gym, 2 SUM, 2 quinchos, parrillas, spa, saunas, vestuarios, salas de masajes, espacios verdes en último piso &lt;br&gt;LAUNDRY &lt;br&gt;Planta con carpintería de vidrios dobles&lt;br&gt;&lt;br&gt;</t>
  </si>
  <si>
    <t>Impecable y cómodo Monoambiente con balcón amoblado en la mejor zona de Palermo Hollywood.&lt;br&gt;A metros de todos los mejores restaurantes y medios de transporte de la zona.&lt;br&gt;Consultar disponibilidad &lt;br&gt;Posibilidad de alquilarlo anual/semestral/mensual/ semanal&lt;br&gt;&lt;br&gt;&lt;br&gt;</t>
  </si>
  <si>
    <t>Depto 2 ambientes en alquiler en Palermo - Paraguay al 5500</t>
  </si>
  <si>
    <t>Alquiler de Departamento de 2 ambientes en Palermo. Living comedor con piso de parquet. Dormitorio con piso de parquet y amplio placard. Baño completo con bañera. Cocina completa con lavadero incorporado. A 2 cuadras del subte y de Av. Santa Fe. 
Transportes Cercanos 
Colectivos:	12, 15, 29, 39, 41, 55, 57, 59, 60, 64, 67, 68, 93, 95, 108, 111, 118, 152, 161, 194 
Subtes :	Ministro Carranza (Línea D) 
Trenes:	Ministro Carranza (MITRE)
Mat. Nº 2798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OB-COB-489)</t>
  </si>
  <si>
    <t>Departamento en Alquiler temporario en Palermo, Capital federal $ 25000</t>
  </si>
  <si>
    <t>Alquiler temporario de Departamento 2 AMBIENTES en Palermo, Capital Federal
 Apartamento muy cómodo y práctico. Equipado y amoblado por completo . De 2 ambientes y medio, cocina y baño completos también y cuenta con una habitación con 2 camas de una plaza y hay otra cama en el living. Capacidad para 3 personas. Ubicado en una de las mejores zonas de Palermo. El precio + servicios
 XINTEL(NVS-NVS-590)</t>
  </si>
  <si>
    <t>Departamento en Alquiler temporario en Palermo, Capital federal $ 30000</t>
  </si>
  <si>
    <t>ALQUILER TEMPORARIO DEPARTAMENTO 2 1/2 AMBIENTES PALERMO  RECICLADO A NUEVO Unidad de 61 m2 en planta baja, con patio y doble circulación. Excelente ubicación a metros de las Av. Santa Fe y Juan B.  Justo lo que permite el acceso a múltiples medios de transporte y al Subte línea"D". Consta de living-comedor, dormitorio, escritorio, cocina independiente equipada con el mobiliario completo y baño completo. Abertura con rejas de protección. Pisos cerámicos. . NO INCLUYE GASTOS DE EXPENSAS DE SERVICIOS NI IMPUESTOS.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Propiedad según Ley 5115 La accesibilidad para las personas con discapacidades físicas. "accesible"
 XINTEL(LEP-LE1-28428)</t>
  </si>
  <si>
    <t>Alquiler departamento con muebles - Palermo</t>
  </si>
  <si>
    <t>Alcaraz Bienes Raíces ofrece en alquiler y en venta departamento con frente a la calle Gurruchaga 2300 entre Charcas y Güemes, en el barrio de Palermo.&lt;br&gt;&lt;br&gt;La unidad ofrecida es un hermoso dos ambientes, en un 2do piso al frente. Cocina con bajo mesada, alacena y lavarropas,  integrada al estar con una practica barra desayunadora. Comodo balcon al frente. Un dormitorio con piso de parquet y amplio placard. Baño completo.&lt;br&gt;&lt;br&gt;Condiciones de ingreso para el alquiler: 1 mes por adelantado, 1 mes de deposito, garantía propietaria familiar directo caba o provincia, recibo de sueldo o demostración de ingresos. El precio publicado de alquiler es con muebles y paquete, incluye gastos de expensas y ABL.  Para la venta el valor indicado es sin muebles. &lt;br&gt;&lt;br&gt;Alcaraz Bienes Raíces - Matricula CPI Nº 7425</t>
  </si>
  <si>
    <t>Departamento en Alquiler en Centro, Paraná $ 13400</t>
  </si>
  <si>
    <t>de Departamento 1 DORMITORIO en Paraná. 9no piso contrafrente, cocina comedor, baño con bañera. Pisos de porcelanato. Cochera techada
Consultenos!!
 XINTEL(DEP-DEP-590)</t>
  </si>
  <si>
    <t>Departamento en Alquiler en Villa Alcira</t>
  </si>
  <si>
    <t>Departamento 2 ambientes ubicado en planta baja con Cocina comedor, baño y dormitorio. Patio con parrilla compartido.</t>
  </si>
  <si>
    <t>Loft en Alquiler en Quilmes Centro</t>
  </si>
  <si>
    <t>Loft en primer piso Depto: B8.
P.B. Cocina, living comedor, baño completo y balcón.
P.A. dormitorio 
1er año: $ 18.900+ servicios + expensas + municipal
El edificio tiene pileta en planta baja</t>
  </si>
  <si>
    <t>DEPARTAMENTO DE DOS AMBIENTES AL FRENTE CON  ESPACIO GUARDA COCHE
COMEDOR -COCINA CON MUEBLES , TERMOTANQUE - SIN  ARTF. de COCINA - BAÑO INSTALADO Y UN DORMITORIO - BALCON FRENTE Y CONTRAFRENTE -  ESPACIO PARA ESTACIONAR  -  
ALQUILER $ 23.000 +  ABL  y  AYSA</t>
  </si>
  <si>
    <t>Departamento en Alquiler en Quilmes  centro, Quilmes $ 25000</t>
  </si>
  <si>
    <t>Alquiler de Departamento 2 AMBIENTES Quilmes, Quilmes.
Amplio y luminosos semipisos de 2 ambientes de 47 m2 mas balcón, con un ambiente estar-comedor con pisos de porcelanatto simil madera y balcon al frente. Cocina integrada con muebles de bajomesada y mesada de granito. Instalacion para lavarropas en cada unidad. Dormitorio al contrafrente con frente e interiores de placard. Baño con bañera, artefactos y griferias de primera marca. Calefacción por piso radiante con termostatos individuales en todos los ambientes. Carpinterias en aluminio con DVH linea A-30. Puerta de seguridad. Puertas placas interiores con marco de madera. Pre-instalación de aire acondicionado. Terminaciones en yeso en paredes y cielorasos. Zocalos y contramarcos en madera. 
 XINTEL(SER-SER-3436)</t>
  </si>
  <si>
    <t>Departamento en planta baja con living comedor con cocina integrada, baño completo, 1 dormitorio con placard y patio de 3.30m x 5m aprox y espacio para auto descubierto.
Todo eléctrico
No tiene expensas
1er año: $ 18.000 + servicios + municipal</t>
  </si>
  <si>
    <t>DEPARTAMENTOS 2 AMBIENTES  B° COOPERARIOS- PLANTA BAJA
UBICACIÓN; Lafinur n° 2777, entre Juan B. Justo y General Acha, B° Cooperarios. 
COMPUESTOS POR; Cocina comedor, baño completo con bañera, Dormitorio con placard, patio con lavadero. 
NO SE ACEPTAN MASCOTAS- MAXIMO 2 PERSONAS. 
GASTOS COMUNES ($1500)+ SEGURO DE INCENDIO</t>
  </si>
  <si>
    <t>departamento de dos ambientes
living comedor - cocina - baño - lavadero
garante propietario</t>
  </si>
  <si>
    <t>ALQUILER - Depto. monoambiente sobre H. Yrigoyen entre Garibaldi y H. Primo - $15.000   EXP</t>
  </si>
  <si>
    <t>ALQUILER.&lt;br&gt;&lt;br&gt;Departamento monoambiente en 1er piso por ascensor ubicado en H. Yrigoyen 730 entre Garibaldi y Humberto Primo, Quilmes Centro (a cuadras de la estación de Quilmes). Cuenta con ambiente subdividido, cocina independiente y baño completo.&lt;br&gt;&lt;br&gt;Valor: $15.000 + EXP.&lt;br&gt;&lt;br&gt;Comunicarse con nosotros al  / 11  (Martin) o visitanos en 9 de Julio 268 entre Alvear y Brown, Quilmes Centro. &lt;br&gt;&lt;br&gt; &lt;br&gt;&lt;br&gt;Consulta por mas propiedades en venta y en alquiler, tenemos excelentes oportunidades con muy buena rentabilidad.&lt;br&gt;</t>
  </si>
  <si>
    <t>Semipiso en Alquiler en Quilmes Centro</t>
  </si>
  <si>
    <t>SEMIPISO DE 2 AMBIENTES- FRENTE Y CONTRAFRENTE-
LIVING-COMEDOR CON AMPLIO BALCÓN, PASAPLATOS A COCINA CON LUGAR PARA LAVARROPAS, BAÑO COMPLETO Y 1 DORMITORIO C/ PLACARD  Y BALCÓN AL CONTRAFRENTE. CALEFACCIÓN POR RADIADORES.-
ALQUILER MAS EXPENSAS SERVICIOS Y ARQUI.-</t>
  </si>
  <si>
    <t>PARA COORDINAR VISITA 3412693033&lt;br&gt;&lt;br&gt;INGRESA EN ALQUILER DEPARTAMENTO TIPO DUPLEX A CUADRAS DE OROÑO Y PELLEGRINI CON DOS PLANTAS &lt;br&gt;&lt;br&gt;PLANTA INCIAL CON COCINA SEMI INTEGRADA Y LIVING EN DESNIVEL CON PISOS ENTARUGADOS &lt;br&gt;ESCALERA QUE COMUNICA A PLANTA DE DORMITORIO CON SALIDA A BALCON AMPLIO CON CERRAMIENTO, VESTIDOR Y BAÑO Y ANTEBAÑO &lt;br&gt;&lt;br&gt;EL DEPARTAMENTO TIENE:&lt;br&gt;&lt;br&gt;-AIRE ACONDICIONADO FRIO CALOR &lt;br&gt;-CALEFACCION&lt;br&gt;-LUMINARIAS COMPLETAS &lt;br&gt;-PISOS ENTARUGADOS&lt;br&gt;&lt;br&gt;-NO COBRAMOS MES DE DEPOSITO&lt;br&gt;-POSEE TODOS LOS SERVICIOS&lt;br&gt;&lt;br&gt;PARA COORDINAR VISITA 3412693033&lt;br&gt;&lt;br&gt;</t>
  </si>
  <si>
    <t>Alquiler Departamento 1 Dormitorio - Centro</t>
  </si>
  <si>
    <t>Edificio de unos 40 años aproximadamente, donde se ubica un departamento de muy buenas dimensiones con Living Comedor con salida a balcón, Cocina separa con lavadero incorporado, Dormitorio con placard y baño completo. &lt;br&gt;&lt;br&gt;Alquileres, ventas y administración. Tasamos su propiedad en 48 hs. Asesoramiento personalizado para tu inversión,.</t>
  </si>
  <si>
    <t>MENDOZA 2977 01 04</t>
  </si>
  <si>
    <t>CARACTERISTICAS&lt;br&gt;Contrafrente sin balcón. Living con la cocina integrada. Dormitorio con placard y baño completo.</t>
  </si>
  <si>
    <t>-ZONA-&lt;br&gt;Ubicado a metros de Av. Pellegrini y de la plaza López. &lt;br&gt;&lt;br&gt;-TIPOLOGIA-&lt;br&gt;Edificio de Planta Baja y 3 pisos por escalera. &lt;br&gt;Departamento de 1 dormitorio en el 2do piso al frente con balcón corrido a la calle, cocina separada con comedor diario y muy buena iluminación y ventilación natural. Living comedor amplio, baño, dormitorio con placard. &lt;br&gt;Se entrega con calefactor, aire acondicionado, muebles de comedor diario. &lt;br&gt;&lt;br&gt;-TERMINACIONES-&lt;br&gt;Rack en el living, cama marinera, artefactos a gas en cocina. &lt;br&gt;&lt;br&gt;¡Consultanos!</t>
  </si>
  <si>
    <t>Edificio de unos 50 años aproximadamente, Departamento al frente compuesto de Living comedor, cocina separada, dormitorio con placard y baño completo. La unidad cuenta con pisos parquet en living y dormitorio. Ventilación cruzada. &lt;br&gt;&lt;br&gt;Alquileres, ventas y administración. Tasamos su propiedad en 48 hs. Asesoramiento personalizado para tu inversión,.</t>
  </si>
  <si>
    <t>Edificio de 10 pisos, sobre Calle Santa Fe entre Corrientes y Paraguay.&lt;br&gt;&lt;br&gt;Semipiso con ventilación cruzada.&lt;br&gt;&lt;br&gt; &lt;br&gt;&lt;br&gt;Ingreso por living comedor con salida al balcón, cocina separada totalmente equipada, lavadero, baño completo con bañera, un dormitorio con placard y  patio al contrafrente.&lt;br&gt;&lt;br&gt; &lt;br&gt;&lt;br&gt;Superficie total 54 m2.</t>
  </si>
  <si>
    <t>INMOBILIARIA GAZZE OFRECE DEPARTAMENTO 1 DORMITORIO  DE CALIDAD A ESTRENAR&lt;br&gt;&lt;br&gt;Mendoza 2777 - Rosario&lt;br&gt;&lt;br&gt;Departamento de excelente calidad&lt;br&gt;&lt;br&gt;Piso 6  -1 Dormitorio Contrafrente - 48 m2&lt;br&gt;&lt;br&gt;*Cocina integrada al estar/comedor.&lt;br&gt;*Dormitorio con placard&lt;br&gt;*Baño completo con bañera&lt;br&gt;&lt;br&gt;No se aceptan mascotas&lt;br&gt;&lt;br&gt;DETALLES DE TERMINACIONES&lt;br&gt;• Aberturas exteriores de aluminio prepintado (marco y hojas) con cortinas de enrollar en dormitorio.&lt;br&gt;• Fina yesería de terminación en todos los ambientes.&lt;br&gt;• Pisos y revestimientos de porcelanato en baño y cocina.&lt;br&gt;• Pisos flotantes austríacos, marca Kaindl 10mm en estar, comedor, íntimo y dormitorio.&lt;br&gt;• Puertas interiores con marco, contramarco y hojas enchapadas en madera.&lt;br&gt;• Placard con herrajes de aluminio, hojas corredizas e interiores completos con cajonera.&lt;br&gt;• Artefactos sanitarios de primeras marcas. (FV/FERRUM/ROCA)&lt;br&gt;• Pre instalación para aire acondicionado tipo Split en estar y dormitorios.&lt;br&gt;• Muebles de cocina completos y mesada de granito con pileta de acero inoxidable y grifería mono comando.&lt;br&gt;• Moderno ascensor de frecuencia variable con puertas automáticas en todos los pisos.&lt;br&gt;• Grupo electrógeno instalado.&lt;br&gt;• Sistema de calefacción por agua con caldera doble servicio instalada.&lt;br&gt;• Sistema de accesos monitoreado.&lt;br&gt;&lt;br&gt;Alquiler mensual (1er año) $19.000&lt;br&gt;Gastos Expensas aproximados -&lt;br&gt;Aguas (bimestral) $-&lt;br&gt;Gastos administrativos (mensual) $380&lt;br&gt;&lt;br&gt;Detalle del Importe total para firmar el contrato de locación&lt;br&gt;&lt;br&gt;1er. Mes de alquiler $ 19.000&lt;br&gt;Sellados $ 5814&lt;br&gt;Honorarios Inmobiliaria $ 34.200  o 6 cuotas de $7068&lt;br&gt;Gasto administrativo mensual $380&lt;br&gt;Informes de garantias* $ 1.700,00 *consultar por garantías fuera de la ciudad de Rosario&lt;br&gt;&lt;br&gt;Totales $61.094&lt;br&gt;&lt;br&gt;Depósito en garantía: $19.000 (1 mes de alquiler a abonar en 2 cuotas de $9500 junto al 3er y 4to mes de contrato).&lt;br&gt;Se devuelve al final del contrato siempre y cuando el inmueble se entregue en las condiciones pactadas&lt;br&gt;&lt;br&gt;SEGURO CONTRA INCENDIO VIGENCIA ANUAL&lt;br&gt;COSTO: Aproximadamente 3 cuotas de $400&lt;br&gt;&lt;br&gt;Requisitos para alquilar.&lt;br&gt;&lt;br&gt;Según Ley 27551, el locatario debe presentar al menos dos (2) de las siguientes garantías:&lt;br&gt;a) Título de propiedad inmueble;&lt;br&gt;b) Aval bancario (una vez se publique reglamentación)&lt;br&gt;c) Seguro de caución (una vez se publique reglamentación)&lt;br&gt;d) Garantía de fianza o fiador solidario (una vez se publique reglamentación)&lt;br&gt;e) Garantía personal del locatario (debe superar el equivalente a 10 veces el valor mensual de la locación).&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orrego y Virasoro</t>
  </si>
  <si>
    <t>Depto. Un dormitorio en Planta alta escalera, externo, luminoso, amplio living comedor y lavadero en amplia terraza compartida. Buen estado.  - KP41076 -  - Publicado a través de KiteProp CRM Inmobiliario</t>
  </si>
  <si>
    <t>DEPARTAMENTO 1 DORMITORIO CON BALCON - SAN MARTIN Y PELLEGRINI - ENTREGA FIN 2021</t>
  </si>
  <si>
    <t>&lt;b&gt;DEPARTAMENTO 1 DORMITORIO CON BALCON - SAN MARTIN Y PELLEGRINI - ENTREGA FIN 2021&lt;/b&gt;&lt;br&gt;&lt;br&gt;SAN MART&amp;Iacute;N 1600 (Entre Av. Pellegrini y Montevideo)&lt;br /&gt;
Edificio de Pb y 13 pisos. &lt;br /&gt;
Amenities: Terraza con Quincho y parrillero&lt;br /&gt;
&lt;br /&gt;
DEPARTAMENTO 1 DORMITORIO CON BALCON  (PISO 13)&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LARA CABRERA&lt;br /&gt;
3416712459 &lt;br /&gt;
AR inversiones - mat:1388&lt;br /&gt;&lt;br&gt;&lt;br&gt; Características adicionales: &lt;br&gt;  &lt;br&gt;&lt;br&gt; Ref#666036.</t>
  </si>
  <si>
    <t>&lt;br&gt;&lt;br&gt;Código del inmueble: CAP352568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quiler Departamento 1 Dormitorio - Rosario</t>
  </si>
  <si>
    <t>3 unidades por piso, construcción de 5 años de antigüedad aproximadamente, compuesto de Estar-comedor con Cocina incorporada e instalada, Balcón externo, Dormitorio con placard, Baño instalado. Sumamente luminoso y ventilado, frente y contrafrente. Aproximadam. 43 m2. Exclusivos. Expensas $3.010 con impuestos incluidos.  &lt;br&gt;&lt;br&gt;Alquileres, ventas y administración. Tasamos su propiedad en 48 hs. Asesoramiento personalizado para tu inversión,.</t>
  </si>
  <si>
    <t>DEPARTAMENTO 2 DORMITORIOS CON BALCON - ZONA CENTRO</t>
  </si>
  <si>
    <t>&lt;b&gt;DEPARTAMENTO 2 DORMITORIOS CON BALCON - ZONA CENTRO &lt;/b&gt;&lt;br&gt;&lt;br&gt;SAN MART&amp;Iacute;N 1600 (Entre Av. Pellegrini y Montevideo)&lt;br /&gt;
Edificio de Pb y 13 pisos. &lt;br /&gt;
Amenities: Terraza con Quincho y parrillero&lt;br /&gt;
&lt;br /&gt;
DEPARTAMENTO 1 DORMITORIO CON BALCON  (PISO 13)&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LARA CABRERA&lt;br /&gt;
3416712459 &lt;br /&gt;
AR inversiones - mat:1388&lt;br /&gt;&lt;br&gt;&lt;br&gt; Características adicionales: &lt;br&gt;  &lt;br&gt;&lt;br&gt; Ref#666043.</t>
  </si>
  <si>
    <t xml:space="preserve">-ZONA-&lt;br&gt;El departamento se ubica en pleno corazón de Barrio Lourdes, ubicado en el radio que comprenden las calles San Luis, Ov. Lagos, Av. Pellegrini y Bv. Oroño.&lt;br&gt;&lt;br&gt;-TIPOLOGÍA-&lt;br&gt;El mismo cuenta con PB planta baja y seis pisos, con departamentos mono ambientes y de un dormitorio, 4 unidades por planta, cocheras en PB y  local comercial. Parrillero y pileta.&lt;br&gt;La unidad posee cocina integrada con muebles de alacena y bajo mesada, instalación de lavarropas. Living comedor con salida al balcón de contra frente, baño completo, habitación con placard e interiores. &lt;br&gt;&lt;br&gt;-TERMINACIONES-&lt;br&gt;Pisos de porcelanato estándar, amoblamientos de cocina modernos en tonos claros, artefacto de cocina LONVIE y Termotanque LONVIE. Grifería FV en cocina y baño.&lt;br&gt;&lt;br&gt;-AMENIDADES-&lt;br&gt;Cuenta con una hermosa piscina y parrilleros para disfrutar. &lt;br&gt;&lt;br&gt;-FORMA DE PAGO-&lt;br&gt;Posesión en 60 días aproximadamente. Permuta por terreno en Tierra De Sueños&lt;br&gt;( ESCRITURADO + DIFERENCIA). Contado Efectivo podría escuchar ofertas.&lt;br&gt;&lt;br&gt;Para coordinar visitas comunicarse al WhatsApp 341-6856734. </t>
  </si>
  <si>
    <t>Entre Ríos 1915, un dormitorio en alquiler.-</t>
  </si>
  <si>
    <t>SOBOLEOSKY ARQUITECTURA ALQUILA departamento un dormitorio sobre calle Entre Ríos 1900.. En el corazón del barrio el Abasto a tan solo 2 cuadras de Av Pellegrini, centro gastronómico por excelencia y de Facultades. El departamento se encuentra en el 1er piso con 50  m2 cubiertos más un pequeño patio. Cocina separada por barra, living-comedor, baño de servicio y dormitorio con un baño completo. Gas natural instalado.&lt;br&gt;&lt;br&gt;Expensas e impuestos aprox: $ 4.400&lt;br&gt;&lt;br&gt;DISPONIBLE PARA MARZO 20217&lt;br&gt;&lt;br&gt;NO SE ADMITEN MASCOTAS&lt;br&gt;</t>
  </si>
  <si>
    <t>&lt;br&gt;&lt;br&gt;Código del inmueble: CAP352566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v Pellegrini 1568 03 07</t>
  </si>
  <si>
    <t>CARACTERÍSTICAS.&lt;br&gt;Departamento al contrafrente sin balcón ingreso a estar comedor de  3mts x 6 mts aprox . Cocina totalmente equipada con mobiliario de calidad premium . Baño con bañera. Dormitorio con placar con interiores de 3 mts x 4 mts aproximadamente.&lt;br&gt;Edificio cuenta con quincho con parilla, sum ,grupo electrógeno y  bicicletero . MOMENTANEAMENTE NO POSEE GAS, CONSULTE BONIFICACIONES&lt;br&gt;&lt;br&gt;Torre de 13 pisos con unidades de uno y dos dormitorios con vistas a los cuatro puntos cardinales.&lt;br&gt;Carmen cuenta con dos locales comerciales sobre la avenida, un amplio hall de ingreso con sectores de estar hacen que el momento de llegada a casa sea muy agradable. Cocheras simples y dobles cubiertas con bauleras. &lt;br&gt;Orientado a parejas jóvenes, estudiantes y profesionales que valoran la proximidad con el centro y la activa vida comercial y gastronómica de la Av. Pellegrini.&lt;br&gt;&lt;br&gt;</t>
  </si>
  <si>
    <t>RODRIGUEZ 946 06 05</t>
  </si>
  <si>
    <t>CARACTERÍSTICAS&lt;br&gt;Dpto al contrafrente con balcón, comedor con piso de parquet, dormitorio con placard, baño con bañera, cocina separada ( no comedor ) con muy buen amoblamiento de cocina y conexión para lavarropas frontal o superior. Posee cochera&lt;br&gt;&lt;br&gt;</t>
  </si>
  <si>
    <t>Semipiso seminuevo, calidad La Rosa, Living-comedor grande, Cocina totalmente equipada, Dormitorio con placard terminado, Baño con bañera, Balcón externo, orientación Norte, frente y contrafrente, sumamente luminoso y ventilado. &lt;br&gt;&lt;br&gt;Alquileres, ventas y administración. Tasamos su propiedad en 48 hs. Asesoramiento personalizado para tu inversión,.</t>
  </si>
  <si>
    <t>Departamento compuesto de Living Comedor, con salida a ventanal, Cocina, Dormitorio con placard y baño completo. &lt;br&gt;&lt;br&gt;Alquileres, ventas y administración. Tasamos su propiedad en 48 hs. Asesoramiento personalizado para tu inversión,.</t>
  </si>
  <si>
    <t>RODRIGUEZ 915 1 DORMITORIO BALCON AL FRENTE CON PARRILLERO LUMINOSO AMPLIO</t>
  </si>
  <si>
    <t>RODRIGUEZ 900 – 1 dormitorio. Linving comedor con cocina integrada. Baño con ante baño. Amplio dormitorio con gran placard con interiores terminados. Espacioso balcón  vidriado con cerramiento de rejas  al frente, parrillero y descarga para lavarropa . Aire acondicionado y estufa tiro balanceado. Gas natural. El edificio cuenta con ascensor, parrillero con quincho semi cubierto y solárium con duchas. API Y TGI INCLUIDO - KP42322 -  - Publicado a través de KiteProp CRM Inmobiliario</t>
  </si>
  <si>
    <t>DPTO. EN ALQUILER. - 2 AMB.- BELGRANO- CAPITAL FEDERAL- $ 22.500</t>
  </si>
  <si>
    <t>DPTO. EN ALQUILER- 2 AMB AL FRENTE- $ 22.500- MOLDES AL 2100 (e/  entre Juramento y Mendoza. Belgrano)- BELGRANO- CAPITAL FEDERAL-&lt;br&gt;&lt;br&gt;Se trata de un dpto. de 2 ambientes  ubicado al frente de la calle Moldes al 2100 entre las calles Juramento y Mendoza, Belgrano, Capital Federal.&lt;br&gt;Esta compuesto por living comedor, dormitorio con placard, baño completo, cocina completa con alacenas, lavadero y patio.&lt;br&gt;Tiene 35 metros cuadrados aprox., &lt;br&gt;&lt;br&gt;Valor de alquiler: $22.500(ajuste anual en base a índice publicado por BCN)&lt;br&gt;&lt;br&gt;SOLUCCI PROPIEDADES&lt;br&gt;&lt;br&gt;&lt;br&gt;&lt;br&gt;&lt;br&gt;http://</t>
  </si>
  <si>
    <t>APTO PROFESIONAL DPTO. EN ALQUILER - 2 AMB - AV CONGRESO Al 2200 - BELGRANO- $24.700</t>
  </si>
  <si>
    <t>DEPARTAMENTO EN ALQUILER - 2 AMB  - AV. CONGRESO 2200 - CAPITAL FEDERAL- BELGRANO - 35 M2 APROX- $ 24.700 + EXPENSAS -&lt;br&gt;&lt;br&gt;DEPARTAMENTO EN ALQUILER UBICADO EN LA AVENIDA CONGRESO AL 2200 A UNA CUADRA DE AVENIDA CABILDO -BELGRANO.  SE TRATA DE UN DEPARTAMENTO DE DOS AMBIENTES COMPUESTO POR: &lt;br&gt;- LIVING COMEDOR CON COCINA INTEGRADA &lt;br&gt;- 1 DORMITORIOS CON PLACARD EMPOTRADO &lt;br&gt;- SALA DE ESTAR.&lt;br&gt;- BAÑO CON DUCHA. &lt;br&gt;- BALCON INTERNO. &lt;br&gt;METROS TOTALES: 35 M2 &lt;br&gt;VALOR DE ALQUILER $ 24.700 CON ANUAL. ABONA EXPENSAS $ 4.200 (INCLUYE AYSA) &lt;br&gt;&lt;br&gt;SOLUCCI PROPIEDADES &lt;br&gt;&lt;br&gt;&lt;br&gt;http://</t>
  </si>
  <si>
    <t xml:space="preserve">Hermoso Departamento </t>
  </si>
  <si>
    <t>Excelente departamento de 2 ambientes ubicado en Palermo de 2 ambientes,  muy luminoso, ideal para 2 personas, todo completamente amoblado y en buen estado. &lt;br&gt;&lt;br&gt;DISPONIBILIDAD A PARTIR DE 1 DE ABRIL,&lt;br&gt;&lt;br&gt;   Cuenta con:&lt;br&gt;-  living con mesa para cenar para 4 personas&lt;br&gt;- cocina totalmente amoblada&lt;br&gt;- un dormitorio con placar individual, ventanas perfecto para la entrada de luz.&lt;br&gt;- baño completo con toilette.&lt;br&gt;- Acceso a varios colectivos, ya que es una zona turística, a  6 cuadras del lago Regatas de Palermo, varios restaurantes, para degustar los platillos exquisitos y 7 cuadras la &lt;br&gt;   estación del tren   Lisandro de la Torre.&lt;br&gt;&lt;br&gt;Como requisito de ingreso:&lt;br&gt; - COMISION INMOBIIIARIA. &lt;br&gt;- Deposito &lt;br&gt;- Mes de adelanto de alquiler. &lt;br&gt;   Expensas de $4300. &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dos ambientes hecho a nuevo, con pisos de porcelanato, griferia, carpintería, caños de agua y gas de la mejor calidad totalmente renovado. El living comedor y la cocina dan a un patio lavadero, con espacio para una mesita con sillas. La habitación es en suite y tanto el baño como el patio estan preparados para la instalación del lavarropas. Calefon a gas orbis nuevo individual, aire frio calor. &lt;br&gt;Encaragado permanente. Ubicado en la mejor zona de Belgrano! Cercano a lindos cafés y plazas. Apto profesional.&lt;br&gt;ATENCIÓN! NO SE ADMITEN MASCOTAS!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521551</t>
  </si>
  <si>
    <t>Depto. 2 Amb. con Dos Patios y a 2/c de Av. Cabildo</t>
  </si>
  <si>
    <t>Departamento 2 Amb. lateral con un par de Patios chicos, a 2 cuadras de Av. Cabildo.&lt;br&gt;&lt;br&gt;Propiedad: Living-Comedor de 4x4m Alfombrado; Dormitorio de 3,5x3m piso de Parquet y con Placard; Baño completo; Cocina de 3x2,5m con Comedor Diario y Patio de 2x2m y otro de 5x1,3m.&lt;br&gt;&lt;br&gt;ACEPTA MASCOTA CHICA&lt;br&gt;&lt;br&gt;Requisitos:&lt;br&gt;&lt;br&gt;1 Mes de Deposito&lt;br&gt;-1 Mes de Adelanto -Garantia Familiar Directa. que no este Bajo bien de familia&lt;br&gt;se aceptan garantias de capital federal o Provincia de Bs,as&lt;br&gt;-Honorarios Inmobiliarios + IVA&lt;br&gt;- Contrato Minimo de 3 Años de Locacion&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as medidas son aproximadas y al solo efecto orientativo. Las medidas reales surgirán del título de propiedad respectivo.&lt;br&gt;&lt;br&gt;C. A. Castaño Martillero y Corredor Público Colegiado S.I.3184 y 3322.&lt;br&gt;&lt;br&gt;M. A. Castaño Matricula Corredor Inmobiliario CUCICBA Nro 6467.&lt;br&gt;&lt;br&gt;Carlos Castaño Propiedades SAS&lt;br&gt;&lt;br&gt;&lt;br&gt;Estimado colega por favor de estar interesado consultar por honorarios a compartir</t>
  </si>
  <si>
    <t>&lt;br&gt;&lt;br&gt;Si esta interesado/a  en esta propiedad, comunicarse  /6969. Muchas gracias.&lt;br&gt;VIO BRETON PROPIEDADES</t>
  </si>
  <si>
    <t>ALQUILER  1 AMB -PALERMO- &lt;br&gt;&lt;br&gt;Excelente ubicación Av Cabildo al 300 Metrobus Cabildo y próximo Subte D Carranza/ Tren Mitre&lt;br&gt;&lt;br&gt;Departamento de un ambiente lateral, ¡Muy luminoso! Piso alto El departamento consta de un espacioso ambiente con pisos de porcelanato, cocina totalmente independiente y baño completo &lt;br&gt;Piso alto, con vista parcial al rio  muy cómodo&lt;br&gt;Ubicado en estratégica zona de Belgrano/Palermo: &lt;br&gt;&lt;br&gt;Dimensiones&lt;br&gt;Living/domitorio 	6.20 x 3.00&lt;br&gt;Cocina			2.20 x 1.50&lt;br&gt;Baño			2.00 x 1.80&lt;br&gt;&lt;br&gt;&lt;br&gt;Requisitos:&lt;br&gt;Demostración de ingresos &lt;br&gt;Garantía en CABA/Seguro de caucion&lt;br&gt;&lt;br&gt;Sabatini Negocios Inmobiliarios&lt;br&gt;Av. Cabildo 790&lt;br&gt;Tel.:  /&lt;br&gt;Whatsapp +54 9 11- &lt;br&gt; el alquiler de su propiedad! ¡Tase con nosotros!&lt;br&gt;</t>
  </si>
  <si>
    <t>ALQUILER  1 AMB -BELGRANO- &lt;br&gt;&lt;br&gt;Excelente ubicación Av Cabildo al 300 Metrobus Cabildo y próximo Subte D Carranza/ Tren Mitre&lt;br&gt;&lt;br&gt;Departamento de un ambiente lateral, ¡Muy luminoso! Piso alto El departamento consta de un espacioso ambiente con pisos de porcelanato, cocina totalmente independiente y baño completo &lt;br&gt;Piso alto, con vista parcial al rio  muy cómodo&lt;br&gt;Ubicado en estratégica zona de Belgrano/Palermo: &lt;br&gt;&lt;br&gt;Dimensiones&lt;br&gt;Living/domitorio 	6.20 x 3.00&lt;br&gt;Cocina			2.20 x 1.50&lt;br&gt;Baño			2.00 x 1.80&lt;br&gt;&lt;br&gt;&lt;br&gt;Requisitos:&lt;br&gt;Demostración de ingresos &lt;br&gt;Garantía en CABA/Seguro de caucion&lt;br&gt;&lt;br&gt;Sabatini Negocios Inmobiliarios&lt;br&gt;Av. Cabildo 790&lt;br&gt;Tel.:  /&lt;br&gt;Whatsapp +54 9 11- &lt;br&gt; el alquiler de su propiedad! ¡Tase con nosotros!&lt;br&gt;</t>
  </si>
  <si>
    <t>Departamento en Alquiler en Congreso, Capital federal $ 15000</t>
  </si>
  <si>
    <t>Alquiler de Departamento 1 AMBIENTE en Congreso, Capital Federal
AMBIENTE EXCELENTE ESTADO DE MANTENIMIENTO ,  COCINA KICHINETTE, Y BAÑO COMPLETO, VISTA ABIERTA A PLAZA CONGRESO,SEGURIDAD.
REQUISITOS
1 MES DE ALQUILER POR ADELANADO 1 MESE DE DEPOSITO
1 GARANTIA PROPIETARIA C.A.B.A,  PROV. FIAR DIRECTO o SEGURO DE CAUCION INGRESOS COMPROBABLES.
 XINTEL(MXP-MXP-1100)</t>
  </si>
  <si>
    <t>Departamento en Alquiler en Congreso, Capital federal $ 17000</t>
  </si>
  <si>
    <t>Alquiler de Departamento 1 AMBIENTE en Congreso, Capital Federal contrafrente 40 mts cocina independiente baño con ducha muy luminoso.
alquiler con garantía propietaria o seguro de caución.
MAXI LUZ PROPIEDADES 
TEL. 4371-3030 y rotativas  WHATSAPP 1155257132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matricula 3755.
 XINTEL(MXP-MXP-1097)</t>
  </si>
  <si>
    <t>CENTRO - SANTA ROSA 31 - ¡ALQUILER! - 1 DORMITORIO EN GALERIA VIA FLORENCIA</t>
  </si>
  <si>
    <t>&lt;b&gt;CENTRO - SANTA ROSA 31 - ¡ALQUILER! - 1 DORMITORIO EN GALERIA VIA FLORENCIA&lt;/b&gt;&lt;br&gt;&lt;br&gt;Departamento ubicado en un cuarto piso, a pulm&amp;oacute;n de manzana, sobre San Martin, entre las calle Santa Rosa y Av. Col&amp;oacute;n. Excelente ubicaci&amp;oacute;n a 4 cuadras de la Plaza San Martin y a una cuadra del Correo Argentino.&lt;br /&gt;
&lt;br /&gt;
CARACTER&amp;Iacute;STICAS&lt;br /&gt;
1 DORMITORIO&lt;br /&gt;
AMPLIO LIVING COMEDOR&lt;br /&gt;
COCINA SEPARADA&lt;br /&gt;
1 BA&amp;Ntilde;O&lt;br /&gt;
&lt;br /&gt;
Reajuste Anual.&lt;br /&gt;
Alquiler: $13800&lt;br /&gt;
Expensas: $3200&lt;br /&gt;
Municipalidad y aguas cordobesas: $1900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666107.</t>
  </si>
  <si>
    <t>CENTRO - 27 DE ABRIL 300 - ¡ALQUILER! - MONOAMBIENTE</t>
  </si>
  <si>
    <t>&lt;b&gt;CENTRO - 27 DE ABRIL 300 - ¡ALQUILER! - MONOAMBIENTE&lt;/b&gt;&lt;br&gt;&lt;br&gt;Monoambiente ubicado en un octavo piso, contra frente, calle 27 de abril, entre Ayacucho y Belgrano, a pasos de Plaza de la Intendencia y Paseo Sobremonte y 4 cuadras de Patio Olmos Shopping.&lt;br /&gt;
&lt;br /&gt;
Reajuste: Anual&lt;br /&gt;
Alquiler: $9000&lt;br /&gt;
Expensas: $2400&lt;br /&gt;
Municipalidad y aguas cordobesas: $$1200Aprox.&lt;br /&gt;
&lt;br /&gt;
ENCONTRA OTRAS OPCIONES EN: hhttps://clasificados.lavoz.com.ar/sitio/gestionesymandatos&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666149.</t>
  </si>
  <si>
    <t>Departamento - Las Rosas</t>
  </si>
  <si>
    <t>Se trata de un excelente departamento ubicado en el Complejo Casonas del Norte, ubicado en calle Nazareth al 3200, en Barrio las Rosas, esta en la Casona Cadaques en Planta baja, con patio , tiene un dormitorio con placard y pisos de parquet, cocina tipo americana con muebles bajo mesada y alacena, living comedor, un baño completo con bañera, calefacción central en todos los ambientes, y cochera externa cubierta.&lt;br&gt;El complejo ofrece seguridad 24 hs, quincho con asador, SUM, gimnasio y pileta.</t>
  </si>
  <si>
    <t>Amplio departamento. Un Dormitorio. Con Balcón Terraza. Excelente Ubicación</t>
  </si>
  <si>
    <t xml:space="preserve">Amplio departamento de un dormitorio de 43m²,  ubicado en Calle Calasanz casi esquina con Bv San Juan. El inmueble se encuentra en el piso 8 y presenta las siguientes comodidades:_x000D_
_x000D_
* Balcón terraza de 20m²._x000D_
* Cocina integrada al living-comedor completa con todos sus artefactos, cocina, caldera, mobiliario bajo mesada y alacena en melamina blanca y herrajes de aluminio._x000D_
* Living comedor muy cómodo con puerta ventana que da salida al balcón terraza. Excelente ventilación e iluminación._x000D_
* Calefacción central con radiadores en todos los ambientes incluido el baño._x000D_
* Baño completo con bañera._x000D_
* Dormitorio con placar amplio con puertas corredizas e interiores._x000D_
* Aire acondicionado en living y dormitorio._x000D_
_x000D_
El departamento no se entrega amoblado. Las imágenes son a modo ilustrativo y de referencia para caluclar el uso de los espacios.
Sebastian Bravino | sbravino@raizeninmobiliaria.com.ar | 3512224605
</t>
  </si>
  <si>
    <t>ALQUILO 1 DORMITORIO Bº CENTRO PRÓXIMO A NUEVA CÓRDOBA</t>
  </si>
  <si>
    <t xml:space="preserve">CREAR Bienes Raíces * ALQUILA * Departamento de un dormitorio en el Centro de la Ciudad, a pocos minutos de la terminal y de ciudad universitaria, 1 dormitorio con placard, 1 baño, Living comedor, ubicación frente con balcón. Está en un 2º Piso.- Amplio y luminoso. Baño completo, cocina integrada, habitación con amplio placard e interiores. Cuenta con cortinas de black out y aire acondicionado frio calor.&lt;br&gt;Gastos Mensuales: Expensas y Agua $ 4.550&lt;br&gt;Alquiler DEPTO. $ 20.000  Seguro de Incendio y Gasto Adm. $250.&lt;br&gt;Requisitos 2 recibos de sueldo con ingresos de $ 50.000 y 2 años de antigüedad, mas 1 Garantía propietaria, la cual puede reemplazarse por dos recibos de sueldo mas.&lt;br&gt;Gastos Inicio de Contrato: Timbrado $ EXENTO, Honorarios $ 36.000 e Informes Garantes $ 1.000.&lt;br&gt;NO SE PERMITEN MASCOTAS. - &lt;br&gt; </t>
  </si>
  <si>
    <t>Alquilo!. Un Dormitorio. Con Balcón Terraza. Excelente Ubicación</t>
  </si>
  <si>
    <t>NVA.CBA - UN DORM. BALCON -EXC. UBIC</t>
  </si>
  <si>
    <t>&lt;b&gt;NVA.CBA - UN DORM. BALCON -EXC. UBIC&lt;/b&gt;&lt;br&gt;&lt;br&gt;DEPARTAMENTO EN 8VO PISO CONTRAFRENTE CON BALCON, COCINA SEPARADA CON AMOBLAMIENTOS, ESTAR AMPLIO, DORM CON PLACARD.&lt;br /&gt;
EXPENSAS $ 5600&lt;br /&gt;&lt;br&gt;&lt;br&gt; Características adicionales: &lt;br&gt;  &lt;br&gt;&lt;br&gt; Ref#666415.</t>
  </si>
  <si>
    <t>Departamento de 1 dormitorio en Alquiler - Nueva Cordoba - Santorini XIV</t>
  </si>
  <si>
    <t>Departamento de 1 dormitorio en Edificio Santorini XIV&lt;br&gt;&lt;br&gt;Cuenta con:&lt;br&gt;- cocina semi integrada, con bajo mesada, alacena y extractor.&lt;br&gt;- Living comedor muy luminoso ya que da al noroeste, que termina en una puerta/ventana con salida a un amplio balcón sobre la calle  Obispo Salguero.&lt;br&gt;- Antebaño y baño de generosas dimensiones.&lt;br&gt;- Dormitorio con placard completo. También muy luminoso ya que tiene una puerta ventana que da al mismo balcón.&lt;br&gt;&lt;br&gt;Las terminaciones son muy buenas, con porcelanato en pisos y revestimientos, yeso en paredes y grifería de buena calidad.&lt;br&gt;&lt;br&gt;El estado general del departamento es excelente.&lt;br&gt;&lt;br&gt;Cod: GAP3523350</t>
  </si>
  <si>
    <t>B° NUEVA CORDOBA - DEPARTAMENTO DE UN DORMITORIO - EXTERNO CON BALCÓN - EXCELENTE UBICACIÓN</t>
  </si>
  <si>
    <t>B° NUEVA CÓRDOBA - EXCELENTE ENTORNO - LA CALLE MAS TRANQUILA DEL BARRIO!! &lt;br&gt;.&lt;br&gt;DEPARTAMENTO, POSICIONADO EN PISO 5° - EXTERNO CON BALCÓN - EXCELENTE CLARIDAD - VENTILACIÓN Y DISTRIBUCIÓN - SUS PISOS SON DE CERÁMICOS - ABERTURAS EXTERIORES DE ALUMINIO :&lt;br&gt;SE COMPONE DE UN ESTAR-COMEDOR MUY FUNCIONAL (6X3MTS) CON CALEFACTOR CATALÍTICO - COCINA SEPARADA (TOTALMENTE EQUIPADA - ALACENAS -BAJO/MESADA- Y VENTILACIÓN NATURAL) - BAÑO COMPLETO CON BAÑERA Y ANTE-BAÑO (VANITORI - ESPEJO EMPOTRADO) - DORMITORIO CON RESPECTIVO PLACARD Y PERSIANA DE ENROLLAR.&lt;br&gt;&lt;br&gt;EL PRECIO DEL ALQUILER MENSUAL ES DE $ 19.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 6.0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SE ALQUILA INCREIBLE DPTO. A ESTRENAR SOBRE YRIGOYEN!!!</t>
  </si>
  <si>
    <t>&lt;b&gt;SE ALQUILA INCREIBLE DPTO. A ESTRENAR SOBRE YRIGOYEN!!!&lt;/b&gt;&lt;br&gt;&lt;br&gt;Se ofrece en alquiler departamento de 1 dormitorio en la mejor zona de Nueva C&amp;oacute;rdoba.&lt;br /&gt;
&lt;br /&gt;
Excelente ubicaci&amp;oacute;n sobre Av. Hipolito Yrigoyen esq. Obispo Trejo esq. Montevideo.&lt;br /&gt;
&lt;br /&gt;
A metros del Patio Olmos, Buen Pastor, Plaza Espa&amp;ntilde;a entre otros puntos de referencia.&lt;br /&gt;
&lt;br /&gt;
CARACTER&amp;Iacute;STICAS :&lt;br /&gt;
- Living amplio y luminoso&lt;br /&gt;
- Cocina integrada con muebles alacena y bajomesada de melamina&lt;br /&gt;
- Balcon&lt;br /&gt;
- 1 ba&amp;ntilde;o completo con ducha&lt;br /&gt;
- 1 Dormitorio con placard e interiores&lt;br /&gt;
&lt;br /&gt;
&lt;br /&gt;
ESPECIFICACIONES T&amp;Eacute;CNICAS EDIFICIO:&lt;br /&gt;
- Imponente hall de ingreso de doble altura con dise&amp;ntilde;o de vanguardia&lt;br /&gt;
- Doble puerta de ingreso&lt;br /&gt;
- Luces LED con sensores de movimiento en todo el edificio&lt;br /&gt;
- Camaras de seguridad en hall de ingreso, ascensores y SUM&lt;br /&gt;
- Gran terraza 360&amp;ordm; con SUM con asador y deck con duchadores&lt;br /&gt;
MATERIALES:&lt;br /&gt;
- Carpinteria de aluminio&lt;br /&gt;
- DVH (Doble vidriado hermetico con camara de aire)&lt;br /&gt;
- Pisos de porcelanato simil madera&lt;br /&gt;
- Muebles alacena y bajomesada en melamina&lt;br /&gt;
- Pre instalaciones de aire acondicionado&lt;br /&gt;
&lt;br /&gt;
ESPERAMOS SU CONSULTA!!!!&lt;br /&gt;&lt;br&gt;&lt;br&gt; Características adicionales: &lt;br&gt; - Agua corriente&lt;br&gt;- Luz&lt;br&gt;- Apto estudiantes&lt;br&gt;- Seguridad 24hs.&lt;br&gt;- Seguridad&lt;br&gt;- Salón Comedor&lt;br&gt;- Agua Potable&lt;br&gt;- Seguridad diurna&lt;br&gt; &lt;br&gt;&lt;br&gt; Ref#665721.</t>
  </si>
  <si>
    <t>NVA. CORDOBA - MANUEL ESTRADA 144 - ¡ALQUILER! - 1 DORMITORIO EXTERNO</t>
  </si>
  <si>
    <t>&lt;b&gt;NVA. CORDOBA - MANUEL ESTRADA 144 - ¡ALQUILER! - 1 DORMITORIO EXTERNO&lt;/b&gt;&lt;br&gt;&lt;br&gt;Departamento situado en un piso 7, externo, sobre Manuel Estrada entre Ituzaing&amp;oacute; y Buenos Aires, a 1 cuadras de Plaza Espa&amp;ntilde;a y a 3 del Paseo del Buen Pastor.&lt;br /&gt;
&lt;br /&gt;
CARACTERISTICAS&lt;br /&gt;
1 Dormitorio&lt;br /&gt;
Cocina separada&lt;br /&gt;
Living Comedor amplio&lt;br /&gt;
1 Ba&amp;ntilde;o&lt;br /&gt;
&lt;br /&gt;
Incremento: Al a&amp;ntilde;o seg&amp;uacute;n nueva Ley de Alquileres.&lt;br /&gt;
Alquiler: $15000&lt;br /&gt;
Expensas: $3666&lt;br /&gt;
Aguas Cordobesas y municipalidad: $2030&lt;br /&gt;
Rentas a cargo del PROPIETARIO&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gt;&lt;br&gt; Características adicionales: &lt;br&gt; - Agua corriente&lt;br&gt;- Luz&lt;br&gt; &lt;br&gt;&lt;br&gt; Ref#665936.</t>
  </si>
  <si>
    <t>Departamento - Alta Cordoba</t>
  </si>
  <si>
    <t>DEPARTAMENTO EN ALQUILER 1 DORMITORIO B° COFICO | BALCÓN | EXC. UBICACION&lt;br&gt;Sobre calle MARIANO FRAGUEIRO entre F. ALLENDE y JUAN DEL CAMPILLO a pocas cuadras del PARQUE LAS HERAS, SANATORIO FRANCÉS, PIZZERIA ITALIA. El departamento cuenta con living-comedor, cocina separada, dormitorio amplio con salida a un balcón y baño completo.&lt;br&gt;&lt;br&gt;7º PISO FRENTE | AMBIENTES CÓMODOS Y BIEN DISTRIBUIDOS | LUMINOSO | AMPLIO  | BALCON</t>
  </si>
  <si>
    <t>CREAR Bienes Raíces * ALQUILA * Departamento luminoso. Ubicado en 2º piso por escaleras.Se encuentra equipado con termotanque y cocina. En la cocina presenta mesada de granito y mueble de bajo mesada. Todos sus pisos están revestidos de cerámico de primera calidad. Sus aberturas son de aluminio y las interiores son de madera revestidas. El baño presenta griferías de primera línea, espejo y tabla de inodoro. Dormitorio con placard.&lt;br&gt;Edificio de pocas unidades y expensas bajas. Total expensas y Agua) por mes: $ 1995 (aprox)&lt;br&gt;Precio 1º Año: $ 13.000&lt;br&gt;Gastos de inicio de contrato:&lt;br&gt;Informes garantías: $ 1.000&lt;br&gt;Timbrado: EXENTO&lt;br&gt;Honorarios: $ 23.400.&lt;br&gt;Requisitos: 2 Recibos de sueldo de $ 45.000, con dos años de antigüedad y una Garantía Propietaria, esta última puede reemplazarse por dos recibos de sueldo mas.&lt;br&gt;NO SE PERMITEN MASCOTAS.</t>
  </si>
  <si>
    <t>DEPARTAMENTO TIPO DUPLEX EN ALQUILER 2 AMBIENTES FLORESTA</t>
  </si>
  <si>
    <t>&lt;b&gt;DEPARTAMENTO TIPO DUPLEX EN ALQUILER 2 AMBIENTES FLORESTA &lt;/b&gt;&lt;br&gt;&lt;br&gt;CONSULTE POR WHATSAPP DE LA EMPRESA. Respuesta en el d&amp;iacute;a.&lt;br /&gt;
&lt;br /&gt;
DEPARTAMENTO DE DOS AMBIENTES&lt;br /&gt;
PB: COCINA INTEGRADA AL COMEDOR - COMEDOR- BA&amp;Ntilde;O COMPLETO -PATIO CON LAVADERO INDEPENDIENTE &lt;br /&gt;
1&amp;ordm;: DORMITORIO AMPLIO CON PLACARD (piso de madera)&lt;br /&gt;
&lt;br /&gt;
Medidas:&lt;br /&gt;
Comedor: 5x3.50&lt;br /&gt;
Dormitorio: 6x3.50&lt;br /&gt;
&lt;br /&gt;
CONDICIONES: CONTRATO A TRES A&amp;Ntilde;OS LEY 27.511 / UN MES DE ADELANTO / UN MES DE DEPOSITO / PRESENTAR GARANTIA DE CABA O SEGURO FINAER (NO ACEPTAMOS GTIA DE PCIA) / DOS RECIBOS DE SUELDO O UN RECIBO DEL MONTO DEL ALQUILER X TRES.  &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
Sin acceso para personas con movilidad reducida.&lt;br /&gt;
&lt;br /&gt;
AMABILE PROP&lt;br /&gt;
J. AMABILE 6649&lt;br /&gt;
46349-4449&lt;br /&gt;
WTSP 1146394449.&lt;br /&gt;&lt;br&gt;&lt;br&gt; Características adicionales: &lt;br&gt;  &lt;br&gt;&lt;br&gt; Ref#556872.</t>
  </si>
  <si>
    <t>10 e/ 68 y 69 Departamento en ALQUILER - La Plata</t>
  </si>
  <si>
    <t>Calle 10 e/ 68 y 69 - La Plata&lt;br&gt;Departamento 1 dormitorio en ALQUILER&lt;br&gt;Superficie cubierta 35 m².-&lt;br&gt;Expensas $ 1000 aprox.-  ABSA $ 500.-&lt;br&gt;Ubicado en planta baja interno&lt;br&gt;&lt;br&gt;Cocina&lt;br&gt;Estar comedor&lt;br&gt;Dormitorio con placard&lt;br&gt;Baño&lt;br&gt;Patio&lt;br&gt;&lt;br&gt;Honorarios 4%&lt;br&gt;Verónica Silvestri - Col.7400 (Fe)</t>
  </si>
  <si>
    <t xml:space="preserve">Departamento en planta baja sobre avenida 66 a una cuadra del parque Castelli. Excelente estado. Cochera descubierta – cocina comedor c/ muebles de bajo y sobre mesada c/ barra desayunadora. &lt;br&gt;Dormitorio Principal con  placard y escritorio o segundo dormitorio chico. – &lt;br&gt;Patio con lavadero cubierto y opción de abrirlo. </t>
  </si>
  <si>
    <t>ALQUILA&lt;br&gt;&lt;br&gt;En la ciudad de la plata sobre calle 19, en cercanías a calle 32. Te ofrecemos Departamento Monoambiente muy luminoso, totalmente Eléctrico el cual cuenta con una superficie construida de 32m2 cubierto, situando sobre planta baja. La unidad posee cocina equipada con bajo y sobre mesada, baño completo y lavadero incorporado. VALOR: $11.000&lt;br&gt;&lt;br&gt;#PRENDELALUZ #PRENDETÚHOGAR #PRENDETÚCONFIANZA</t>
  </si>
  <si>
    <t>Alquilo depto calle 39e/ 21 y 22 N° 1326 2°B&lt;br&gt;Desarrollado: 1 dormitorio con placard,living comedorcon salida balcón,cocina con sobre y bajo mesada , baño completo con bañera.&lt;br&gt;Alquiler $16,500 más expensas $1700 ( incluido absa)</t>
  </si>
  <si>
    <t>Departamento - Plaza Rocha</t>
  </si>
  <si>
    <t>Departamento de 1 dormitorio. &lt;br&gt;Cuenta con cocina comedor, dormitorio, baño y balcón. &lt;br&gt;Sin expensas. &lt;br&gt;Absa.&lt;br&gt;</t>
  </si>
  <si>
    <t>ROMINA SEQUEIRA PROPIEDADES - alquiler  departamento - WEB : http://--- **** DESCRIPCION DEL INMUEBLE ****  - Depto Planta Baja al frente 1 dorm. - DIRECCION : 57 y 23 - LA PLATA - ESTADO : Excelente - CANTIDAD DE DORMITORIOS : 1 - SUPERFICIE CUBIERTA : 35 - MONTO EXPENSAS : no</t>
  </si>
  <si>
    <t>Departamento de 1 dormitorio con placard; Cocina equipada con bajo mesada y termotanque . Living-comedor luminoso con balcón. Incluye cochera descubierta</t>
  </si>
  <si>
    <t>Excelente departamento, ubicado en el octavo piso. Es amplio y luminoso. Posee piso flotante en el dormitorio con paso a amplio balcón. Cocina comedor definido por barra, tiene cochera descubierta. Baño completo. No acepta mascotas</t>
  </si>
  <si>
    <t>PH interno un dormitorio con patio , en alquiler .</t>
  </si>
  <si>
    <t>Alquiler de Departamento 2 AMBIENTES, La Plata
PH interno , con patio
Dormitorio con placard empotrado y piso flotante
Muy luminoso
Cocina separada del comedor por pared baja
Baño con ducha 
Paga ABSA ( febrero 2021 $ 900 )
No paga expensas
 ( medidas aproximadas )
 XINTEL(JYB-JYB-649)</t>
  </si>
  <si>
    <t>Departamento de 2 Ambientes en Alquiler - Recoleta, CABA</t>
  </si>
  <si>
    <t>Departamento 2 ambientes en Recoleta.&lt;br&gt;&lt;br&gt;Consta de living, cocina independiente, habitacion y baño completo.&lt;br&gt;&lt;br&gt;Expensas $4500&lt;br&gt;Abl $530&lt;br&gt;Aysa $418&lt;br&gt;&lt;br&gt;Calefacción eléctric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1 amb luminoso en pleno Recoleta</t>
  </si>
  <si>
    <t>Acogedor y luminoso monoambiente en pleno corazón del barrio de Recoleta a pocas calles de la Av. Las Heras; Av. Callao y de la Avenida Santa Fe. Rodeado de numerosos bares, restaurantes, locales comerciales y de numerosos medios de transporte como el subte de la linea D y H y numerosas lineas de colectivo.
El apartamento ofrece un ambiente con mesa y sillas para 2 personas, una cama doble, TV por cable, cocina integrada y un baño completo con bañera. El apartamento esta equipado con TV por cable, WiFi, utencillos de cocina, aire acondicionado, ropa de cama y de baño.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1056)</t>
  </si>
  <si>
    <t>En lo mejor de recoleta alquiler temporario , consultar disponibilidad.&lt;br&gt;&lt;br&gt;El departamento esta amoblado.&lt;br&gt;El baño completo con bañera, y bidet.&lt;br&gt;Kitchenette con heladera, anafe eléctrico y pava eléctrica,&lt;br&gt;Amplio placard, Aire Acondicionado F/C. Estufa Ecosol&lt;br&gt;Equipado con VAJILLA, ROPA BLANCA.&lt;br&gt;El edificio cuenta con conserjería y seguridad las 24 hs.&lt;br&gt;Tiene cocheras, con posibilidad de alquilar.&lt;br&gt;Piscina con solárium en el piso 18 con excelente vista de la ciudad.&lt;br&gt;&lt;br&gt; Sobre la Avenida Santa Fe entre Larrea y Azcuénaga a 100 metros de la Avenida Pueyrredón, subte linea D y&lt;br&gt;a pasos de las principales facultades : Medicina, Odontología, Bioquímica y Sociales UBA. Próximo a Univ. Barceló, Derecho y Ingeniería UBA , Sociales UBA.&lt;br&gt;&lt;br&gt;&lt;br&gt;Expensa a cargo del inquilino que son $7000.&lt;br&gt;&lt;br&gt;&lt;br&gt;&lt;br&gt;ALQUILER MÍNIMO 1 MES&lt;br&gt;&lt;br&gt;El valor del alquiler incluye:  ABL , Aysa,  y wiffi .&lt;br&gt;&lt;br&gt;Requisitos para alquiler:&lt;br&gt;- Dni  o documentación argentina / comprobante de ingreso .&lt;br&gt;- Mes por adelantado.&lt;br&gt;- Mes de garantía.&lt;br&gt;_extranjero : aporte de permiso  o de trabajo .&lt;br&gt;&lt;br&gt;- 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1 amb economico con balcón pleno recoleta</t>
  </si>
  <si>
    <t>Departamento 2 ambientes con dependencia - Recoleta</t>
  </si>
  <si>
    <t xml:space="preserve">Departamento 2 ambientes con dependencia,  living comedor, cocina, dormitorio, baño. &lt;br&gt;Excelente ubicación. &lt;br&gt;&lt;br&gt;Sucursal Vicente López 
&lt;br&gt;Sucursal Martínez 
&lt;br&gt;Sucursal La Lucila </t>
  </si>
  <si>
    <t>RECOLETA: 2 AMBIENTES PARA ALQUILER UBICADO EN ARENALES Y LAPRIDA  PISO 2° LATERAL, AMPLIO ESTARE COMEDOR MAS DORMITORIO CON MUY BUEN PLACARD,  BAÑO Y COCINA REFACCIONADO MAS LAVADERO INDEPENDIENTE&lt;br&gt;CALEFACCION POR ESTUFA &lt;br&gt;AIRE ACONDICIONADO EN DORMITORIO&lt;br&gt;TERMOTANQUE ELECTRICO&lt;br&gt;EXPENSAS DIC.  2020 $ 2571, NOV. $ 5000,  OCTUBRE $ 4228.-&lt;br&gt;SE ALQUILA SIN MUEBLES A PARTIR DEL 15/02/2021 &lt;br&gt;Los m2 valores de expensas y medidas son al mero efecto orientativo, los definitivos surgiran de la documentacion correspondiente &lt;br&gt;&lt;br&gt;</t>
  </si>
  <si>
    <t>Austria 2200 - Recoleta</t>
  </si>
  <si>
    <t>ALQUILER- MONOAMBIENTE - AMOBLADO Y EQUIPADO- RECOLETA&lt;br&gt;&lt;br&gt;Divino monoambiente totalmente amoblado y equipado.&lt;br&gt;El ambiente se encuentra dividido en living comedor y sector de dormitorio y baño completo.&lt;br&gt;Cocina semi-incorporada muy bien equipada.&lt;br&gt;Ubicado a 400mts de avenida Santa Fe, en pleno corazón de Recoleta/Barrio Norte, se encuentra proximo de la Biblioteca Nacional, el cementerio de la Recoleta, el Museo Nacional de Bellas Artes, el Alto-Palermo Shoping. &lt;br&gt;El departamento está en el corazón de uno de los barrios más tradicionales, seguros y cuidados de la ciudad.&lt;br&gt;Impecable estado. &lt;br&gt;Se alquila por un año&lt;br&gt;&lt;br&gt;&lt;br&gt;BAU PROPIEDADES RECOLETA&lt;br&gt;</t>
  </si>
  <si>
    <t>Departamento de 1 dormitorio en alquiler - Zona Falucho e Illia</t>
  </si>
  <si>
    <t>&lt;b&gt;Departamento de 1 dormitorio en alquiler - Zona Falucho e Illia&lt;/b&gt;&lt;br&gt;&lt;br&gt;Hermoso departamento interno. Consta de:&lt;br /&gt;
Living comedor, cocina separada, dormitorio con placard, ba&amp;ntilde;o, patio.&lt;br /&gt;
&lt;br /&gt;
Consulte.&lt;br /&gt;
Caymes Villegas Inmobiliaria&lt;br /&gt;
Tel: 2664-4434161&lt;br /&gt;&lt;br&gt;&lt;br&gt; Características adicionales: &lt;br&gt;  &lt;br&gt;&lt;br&gt; Ref#494278.</t>
  </si>
  <si>
    <t>Departamento de 1 dormitorio en alquiler - Zona Las Heras y Constitución</t>
  </si>
  <si>
    <t>&lt;b&gt;Departamento de 1 dormitorio en alquiler - Zona Las Heras y Constitución &lt;/b&gt;&lt;br&gt;&lt;br&gt;Departamento en alquiler. Para una persona. En planta alta. &lt;br /&gt;
Cocina comedor, ba&amp;ntilde;o, dormitorio con placard.&lt;br /&gt;&lt;br&gt;&lt;br&gt; Características adicionales: &lt;br&gt;  &lt;br&gt;&lt;br&gt; Ref#665701.</t>
  </si>
  <si>
    <t>ECUADOR AL 500 - APTO PROF T/SOL - Balvanera</t>
  </si>
  <si>
    <t>2 AMBIENTES. LATERAL. 35 M2. IMPECABLE. TODO SOL. APTO PROFESIONAL. BAÑO Y COCINA COMPLETOS. PLACARD. SERVICIOS INDIVIDUALES. LAVADERO INCORPORADO. PISOS DE PARQUET. EDIFICIO DE 11 PISOS, 2 ASCENSORES.&lt;br&gt;&lt;br&gt;EXPENSAS: $ 5.941.-&lt;br&gt;ABL: $ 506.-&lt;br&gt;AYSA: $ 411.-&lt;br&gt;&lt;br&gt;ENTRE LAVALLE Y CORRIENTES&lt;br&gt;BALVANERA&lt;br&gt;&lt;br&gt;*FichaBrick=1027952*</t>
  </si>
  <si>
    <t>DEPARTAMENTO DE 2 AMBIENTES AMPLIO -  AL FRENTE - SUPER LUMINOSO - ESPACIO DE GUARDADO - COCINA AMUEBLADA CON HELADERA BAJO MESADA - AIRE ACONDICIONADO  - BAÑO COMPLETO RECICLADO CON VENTANA - PISOS DE PARQUET EN BUEN ESTADO - MUY BUENA UBICACIÓN.&lt;br&gt;&lt;br&gt;&lt;br&gt;&lt;br&gt;&lt;br&gt;NO SE ADMITEN MASCOTAS!&lt;br&gt;&lt;br&gt;&lt;br&gt;Av. Jose Maria Moreno 277&lt;br&gt;&lt;br&gt;teléfono: 11 &lt;br&gt;&lt;br&gt;Seguínos en Instagram&lt;br&gt;@caiancaballito&lt;br&gt;&lt;br&gt;CAIAN NEGOCIOS INMOBILIARIOS&lt;br&gt;CORREDOR: MIGUEL ANGEL CAIAN&lt;br&gt;MATRÍCULA C.P.I. N°: 243&lt;br&gt;&lt;br&gt;&lt;br&gt;&lt;br&gt;Ley 5859 art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lt;br&gt;&lt;br&gt;Excelencia en Servicios Inmobiliarios, desde 1972.</t>
  </si>
  <si>
    <t>Departamento - centro</t>
  </si>
  <si>
    <t>Departamento de dos ambientes con dependencia, balcón y lavadero independiente, muy buena ubicación&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LQUILER DE DEPARTAMENTO DE 2 AMBIENTES CON BALCON EN CABALLITO/PARQUE CHACABUCO / AL FRENTE /  AGUA CALIENTE: CENTRAL / CALEFACCION: CENTRAL / EXCELENTE ESTADO DE CONSERVACION / MUY LUMINOSO /  5 AÑOS DE ANTIGUEDAD APROX / EXCELENTE EDIFICIO DE 9 PISOS, 4 DEPTOS POR PISO / 2 ASCENSORES / EXPENSAS 6800 / PISOS: MADERA Y CERAMICA&lt;br&gt;*DETALLE DE MEDIDAS: &lt;br&gt;LIV/COM: 5X3--------------------DORM1: 3 X 3 C/PL/C-INT&lt;br&gt;COCINA: 3X2.50 TOT/EQUIP-----------BÑO/COMPL: 1 C/BÑERA&lt;br&gt;BALCON: 2.86 X 1.80&lt;br&gt;&lt;br&gt;REFERENCIAS: 1C. AV. DIRECTORIO  / 3 C. AV PEDRO  GOYENA / 1/2C. EMILIO MITRE&lt;br&gt;**LEY 5859-ART..5 SE ENCUENTRA PROHIBIDO COBRAR COMISIONES iNMOBILIARIAS Y gASTOS DE gESTORIA DE iNFORMES A LOS iNQUILINOS QUE SEAN PERSONAS FISICAS. PRA LOS CASOS DE ALQUILER DE VIVIENDA, EL MONTO MAXIMO DE COMISION QUE SE LE PUEDE REQUERIR A LOS PROPIETARIOS SERA EL EQUIVALENTE AL CUATRO CON QUINCE CENTESIMOS POR CIENTO (4,15%) DEL VALOR TOTAL DEL RESPECTIVO CONTRATO.</t>
  </si>
  <si>
    <t>2 AMB EN INMEJ UBIC A MTS PQUE RIVADAVIA M/LUMIN</t>
  </si>
  <si>
    <t>&lt;b&gt;2 AMB EN INMEJ UBIC A MTS PQUE RIVADAVIA M/LUMIN&lt;/b&gt;&lt;br&gt;&lt;br&gt;2 AMB C/BCON M/LUMIN A MTS PQUE RIVADAVIA EXCEL ESTADO BA&amp;Ntilde;O COMPLETO DORM C/PLAC LAVADERO INDEP&lt;br /&gt;
&lt;br /&gt;
 MATRICULA CUCICBA  271&lt;br /&gt;
&lt;br /&gt;
Ley 5115: EXCEPTO que en la descripci&amp;oacute;n de la propiedad se indique lo contrario, el edificio puede no contar con rampa para personas con movilidad reducida, y no ser Accesible para personas con discapacidades f&amp;iacute;sicas.-&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lt;br /&gt;&lt;br&gt;&lt;br&gt; Características adicionales: &lt;br&gt; - Agua corriente&lt;br&gt;- Desagüe cloacal&lt;br&gt;- Parquet&lt;br&gt; &lt;br&gt;&lt;br&gt; Ref#665864.</t>
  </si>
  <si>
    <t xml:space="preserve">Alquiler monoambiente en Caballito - Aranguren 1552- </t>
  </si>
  <si>
    <t>Monoambiente en Aranguren y Seguí en tercer piso al frente con balcón. &lt;br&gt;&lt;br&gt;El departamento consta de un ambiente con cocina integrada de 7x3,50 con baño completo.  Expensas $600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2 AMB Lateral Luminoso</t>
  </si>
  <si>
    <t>CABALLITO  PRIMERA  JUNTA: $ 19.000.- Es un Departamento de 2 Ambientes Lateral  Super Luminoso y excelente vista panormica, Comedor de 3,50 x 3 con Balcn Francs, Dormitorio de 3 x 3 con Placard con cajoneras, Cocina con muebles bajo mesada de 2 x 1,50, cocina y calefn, Bao completo con baera. Pisos de Parket, A 1 cd. de Av. Rivadavia y a 4 de Est. de Subte de Primera Junta. Piso 12.   Garanta Propietaria de CABA o Seguro de caucin tipo  FINAER.  MARTORELL     .Publicado por Martorell Propiedades a traves INMOMAP</t>
  </si>
  <si>
    <t>Yerbal 900 - 2 Ambientes c/ Balcón - Amenities - Caballito</t>
  </si>
  <si>
    <t>Living - Baño completo - Dormitorio c/ placard - Balcón.&lt;br&gt;&lt;br&gt;Amenities: Piscina, Parrillas, Solarium, Gimnasio, Laundry, Plaza, SUM (NO se pueden visitar)&lt;br&gt;&lt;br&gt;Requistos: Garantía de CABA e Ingresos demostr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Odorico Propiedades</t>
  </si>
  <si>
    <t>Departamento de 1 dormitorio en alquiler en Caballito. Al frente, con balcón, orientación Este, living comedor con equipo Split, dormitorio con placard, cocina y baño completo.   Cochera fija en primer subsuelo Nº 12.-   Edificio con SUM, pileta, parrilla, solarium y  laundry , vigilancia 24 hs&lt;br&gt;&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CUCICBA Mat 136&lt;br&gt;&lt;br&gt;&lt;br&gt;D'Odorico Propiedades
&lt;br&gt;Ref. Propiedad: DAP302870</t>
  </si>
  <si>
    <t>Excelente 2 ambientes con balcón piso 2do  Hermoso todo pintado  cocina separada muy completa . Lugar para Lavarropas   dormitorio amplio con placar con excelente interior de placar, Baño completo  con bañera . calefaccion por estufa &lt;br&gt;Excelente accesos  a todo .colectivos 15, 24, 36, 65, 71, 104, 105, 119, 124, 146..&lt;br&gt; Edificio muy tranquilo&lt;br&gt;&lt;br&gt;Requisitos&lt;br&gt;1 mes de Adelanto $30000&lt;br&gt;1 mes de depósito  $30000&lt;br&gt;Garantía Propietaria de Capital Federal o Seguro de Caución&lt;br&gt;&lt;br&gt;. SE MUESTRA CON PERSONAL DE LA FIRMA COORDINAR VISITAS&lt;br&gt;Sr juan 1157225834</t>
  </si>
  <si>
    <t>Caballito Parque Rivadavia Doblas 200 - 2 Ambientes 39m2 - $24.000.-</t>
  </si>
  <si>
    <t>&lt;b&gt;Caballito Parque Rivadavia Doblas 200 - 2 Ambientes 39m2 - $24.000.-&lt;/b&gt;&lt;br&gt;&lt;br&gt;APTO PROFESIONAL - IDEAL ESTUDIO&lt;br /&gt;
Doblas 232, y Rosario.&lt;br /&gt;
a metros del Parque Rivadavia.&lt;br /&gt;
2 Ambientes Contra-Frente C/balc&amp;oacute;n &lt;br /&gt;
39m2 Totales - 35m2 cubiertos&lt;br /&gt;
Cocina independiente - lavadero separado&lt;br /&gt;
Living contra-frente c/Balc&amp;oacute;n (sol de ma&amp;ntilde;ana)&lt;br /&gt;
Ba&amp;ntilde;o completo&lt;br /&gt;
Dormitorio con placard y balc&amp;oacute;n franc&amp;eacute;s (lateral)&lt;br /&gt;
$24.000 de alquiler + $4.500 de expensas&lt;br /&gt;
Contrato 36 meses&lt;br /&gt;
Ajuste anual por &amp;iacute;ndices oficiales&lt;br /&gt;
Dep&amp;oacute;sito $24.000.-&lt;br /&gt;
Se acepta Cauci&amp;oacute;n Finaer o Garant&amp;iacute;asYa&lt;br /&gt;
&lt;br /&gt;
Coordinar visitas Mat&amp;iacute;as Saez&lt;br /&gt;
Saez Propiedades&lt;br /&gt;
Mat. CPI Cucicba 3988&lt;br /&gt;
WhatSapp 15.3130.9126&lt;br /&gt;
matias@saezpropiedades.com.ar&lt;br /&gt;
&lt;br /&gt;&lt;br&gt;&lt;br&gt; Características adicionales: &lt;br&gt; - Apto profesional&lt;br&gt; &lt;br&gt;&lt;br&gt; Ref#665994.</t>
  </si>
  <si>
    <t>Donato Alvarez 700 - 2 Ambientes c/ Balcón aterrazado - Caballito</t>
  </si>
  <si>
    <t>2 Ambientes c/ Balcón aterrazado&lt;br&gt;&lt;br&gt;Living - Cocina c/ lavadero incorporado - Dormitorio c/ placard - Baño completo - Balcón aterrazado&lt;br&gt;&lt;br&gt;Muy luminoso y ventilado.&lt;br&gt;&lt;br&gt;Requisitos: Garantía de CABA  e Ingresos comprobables.&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MONOAMBIENTE CABALLITO EXCELENTE UBICACION</t>
  </si>
  <si>
    <t>&lt;b&gt;ALQUILER MONOAMBIENTE CABALLITO EXCELENTE UBICACION&lt;/b&gt;&lt;br&gt;&lt;br&gt;CONSULTE POR WHATSAPP DE LA EMPRESA. Respuesta en el d&amp;iacute;a.&lt;br /&gt;
&lt;br /&gt;
DEPARTAMENTO MONOAMBIENTE&lt;br /&gt;
COCINA INDEPENDIENTE&lt;br /&gt;
BA&amp;Ntilde;O CON CUADRO DE DUCHA&lt;br /&gt;
COMEDOR&lt;br /&gt;
PLACARD GRANDE EMPOTRADO&lt;br /&gt;
EXCELENTE UBICACION: A UNA CUADRA DE AV. SAN MARTIN.&lt;br /&gt;
&lt;br /&gt;
CONDICIONES: RECIBO DE SUELDO / GARANTIA DE CABA O SEGURO DE FINAER / MES DE ADELANTO / MES DE DEPOSITO. CONTRATO SEGUN LEY 27.551.&lt;br /&gt;
 &lt;br /&gt;
NO SE ACEPTAN MASCOTAS&lt;br /&gt;
APTO M&amp;Aacute;XIMO DOS PERSONAS&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sin acceso para personas con movilidad reducida.&lt;br /&gt;
&lt;br /&gt;
AMABILE PROP&lt;br /&gt;
LIC. J AMABILE (6649 CUCICBA)&lt;br /&gt;
114639-4449&lt;br /&gt;&lt;br&gt;&lt;br&gt; Características adicionales: &lt;br&gt; - Agua corriente&lt;br&gt; &lt;br&gt;&lt;br&gt; Ref#568596.</t>
  </si>
  <si>
    <t>A.Gallardo y Olaya . Incluye 1 cochera FIJA</t>
  </si>
  <si>
    <t>A.Gallardo y Olaya . Incluye 1 cochera !!!
2 ambientes, 54 metros totales, muy luminoso. Cocina independiente. Dormitorio 3 x 3,60. Baño Completo. pisos de madera hidrolaqueados en dormitorio y living, con una cocina marca "Eskabe Euro Coccina", dos estufas (una en dormitorio marca Emege y otra en living marca Coppens), griferías marca "FV", sanitarios marca "Ferrum", Cocina completa con alacena, granito, bacha y mueble bajo mesada,  Agua caliente central, calefacción individual por estufa. COCHERA Nº 22
 XINTEL(MOS-MOS-3662)</t>
  </si>
  <si>
    <t>Departamento - Kilometro 5</t>
  </si>
  <si>
    <t>Departamento ubicado en la zona comercial de km5, calle Mistral N°49&lt;br&gt;Compuesto por:&lt;br&gt;&lt;br&gt;1 dormitorio&lt;br&gt;cocina comedor&lt;br&gt;baño&lt;br&gt;&lt;br&gt;servicios  y expensas aparte&lt;br&gt;&lt;br&gt;-------------------------------------------------------------------------------------------------------------------&lt;br&gt;&lt;br&gt;Web para info de mas propiedades  o de disponibilidad en  o al email &lt;br&gt;&lt;br&gt;( OLX:    no se contesta por OLX  por lo que debe comunicarse para consultas , por los medios abajo descritos.  )&lt;br&gt;&lt;br&gt;Por favor si desea comunicarse telefónicamente con &lt;br&gt;                             - Alquileres  debe llamar al 2974235556         wsp                          (o ingresar a https://wa.me/5492974235556)&lt;br&gt;                             - Ventas  desea comunicarse  2976211226   wsp                     ( o ingresar a https://wa.me/5492976211226)&lt;br&gt;&lt;br&gt;Todas las propiedad publicadas sean en Venta o en Alquileres  se le deben sumarsele gastos &lt;br&gt;&lt;br&gt;Horarios de atención :  Lunes a Viernes de 9 a 17 hs</t>
  </si>
  <si>
    <t>ALQUILER TEMPORARIO&lt;br&gt;&lt;br&gt;Departamento MONOAMBIENTE en Monserrat con cercanía al subte linea C, a dos cuadras de Av. 9 de Julio y gran cantidad de lineas de colectivos. Esta ubicado en la calle Av. Belgrano 1300. El departamento se encuentra totalmente amoblado, equipado y es muy luminoso!! el precio incluye : Expensas, ABL, los servicios de luz y gas  con un tope, excepto Internet.&lt;br&gt;&lt;br&gt;WhatsApp : 50079&lt;br&gt;NATIVA Soluciones Inmobiliarias Juncal 2746 - Buenos Aires &lt;br&gt;Tel:  / &lt;br&gt;www.nativa-</t>
  </si>
  <si>
    <t>VENTA Semipiso de 2 Amb MB amplio y luminoso, Av Garay al 273SAN TELMO.</t>
  </si>
  <si>
    <t>VENTA DE SEMIPISO de 2 AMB   amplio, muy luminoso y muy bien distribuido&lt;br&gt;Por este producto comunicarse al: 1541667456 Sra. Ana o por wsap de lunes a viernes de 10 a 18 hs&lt;br&gt;&lt;br&gt;VALOR U$S 138.000 &lt;br&gt;Expensas $ 3600 AYSA incluida en la liquidación. &lt;br&gt;ABL mensual $ 900. &lt;br&gt;&lt;br&gt;EL EDIFICIO  Esta ubicado estratégicamente a 100 mts de Parque Lezama, 300 mts de Puerto Madero, con cercanía al casco histórico de San Telmo y del microcentro.  Tiene Muy Buena conectividad con la ciudad y el GBA.&lt;br&gt; El edificio ofrece variedad de vistas donde se fusiona la variedad constructiva entre lo antiguo y lo moderno. Vistas al Rio de La Plata, Puerto Madero, Parque Lezama y  La Bombonera entre otros.&lt;br&gt;&lt;br&gt;El edificio cuenta con un ascensor de ultima generación.&lt;br&gt;PB Amplio hall de recepción.&lt;br&gt;Sala de estar y Servicios Sanitarios para dama y caballero.&lt;br&gt;Otro sector sanitario para conserjería.&lt;br&gt;Sector Verde al contrafrente.&lt;br&gt;Descripción de la UNIDAD  FUNCIONAL&lt;br&gt;El departamento es de dos ambientes, amplio, cómodo y luminoso&lt;br&gt;Se encuentra ubicado al frente del edificio con balcón a la calle. &lt;br&gt;Living comedor con cocina integrada, y amplio dormitorio, estos poseen grandes ventanales de aluminio anodizado. Dos aire acondicionado frio/ calor uno en cada  ambiente .CTV por cableado interno.&lt;br&gt;Placard en el hall de distribución. &lt;br&gt;Cocina y calefón Orbis; alacenas y  muebles bajo mesada con pileta de acero inoxidable y grifería monocomando FV.&lt;br&gt;Baño completo con sanitarios Ferrum , mesada de mármol travertino con bacha, las griferia son de monocomando marca FV.&lt;br&gt;Balcón con deck a la calle.&lt;br&gt;El edificio cuenta en el último piso y al frente con un Solárium, al contrafrente con un sector parrilla. &lt;br&gt;Sector sanitario con ducha y laundry de uso libre. Sala de estar.&lt;br&gt;LOS MOBILIARIOS, ACCESORIOS , ELEMENTOS, etc  que se  visualicen en las imágenes no integran la oferta de venta. &lt;br&gt;&lt;br&gt;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lt;br&gt;&lt;br&gt;&lt;br&gt; &lt;br&gt;&lt;br&gt;&lt;br&gt;CP PROPIEDADES</t>
  </si>
  <si>
    <t>Departamento en Alquiler en Avellaneda centro, Avellaneda $ 22000</t>
  </si>
  <si>
    <t>Alquiler de Departamento 2 AMBIENTES 2do piso por escalera, en Avellaneda Centro
Living/comedor 4 x 7
Cocina integrada
Dormitorio 3 x 3
Baños 2 x 2
Balcon al frente y contrafrente 1 x 3
Sup total aprox 48m2
Requisitos para alquilar EXCLUYENTES Contar con garantía propietaria propia o de un familiar directo COMPROBABLE y últimos 3 recibos de sueldo con una antigüedad mayor a 2 años con ingresos acordes al gasto mensual.
1º Año $ 22.000.- actualización anual ajustada a derecho de acuerdo a la nueva ley de alquileres + servicios, expensas y tasas. TSG ACTUAL $2000.- AYSA POR EXPENSAS 
No acepta gatos
Ingreso $87700.- 
 XINTEL(PFP-PFP-457)</t>
  </si>
  <si>
    <t>Alquiler de Departamento 2 ambientes con patio en Wilde (15047)</t>
  </si>
  <si>
    <t>Unidad al frente compuesta por living comedor, cocina, un dormitorio, baño completo y pati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Departamento - Cipolletti</t>
  </si>
  <si>
    <t>Contamos con el alquiler de hermoso departamento en zona centro de Cipolletti.&lt;br&gt;Ubicado en calle Brentana 325, primer piso por escalera.&lt;br&gt;&lt;br&gt;El departamento cuenta con cocina-comedor integrada, con amplio ventanal al frente. Excelente iluminación. Un dormitorio con placar, baño completo.&lt;br&gt;No posee cochera. Para persona sola preferentemente.&lt;br&gt;&lt;br&gt;Valor del alquiler: $23.000 + impuestos.&lt;br&gt;Alquiler por 36 meses.&lt;br&gt;&lt;br&gt;CONSULTAS: 2995225909</t>
  </si>
  <si>
    <t>departamento de 2 ambientes,&lt;br&gt;primer piso por escalera&lt;br&gt;living y dormitorio con piso de parquet&lt;br&gt;cocina independiente con lavadero incorporado&lt;br&gt;dormitorio con placar&lt;br&gt;excelente ubicacion&lt;br&gt;&lt;br&gt;&lt;br&gt;Rozenblat Propiedades &amp;amp; Abogados&lt;br&gt;Desde 1977 &lt;br&gt;Asesoramiento juridico&lt;br&gt;Tasaciones reales&lt;br&gt;Venta, alquileres de inmuebles y administraciones de alquileres&lt;br&gt;Compra y venta simultanea.&lt;br&gt;3 sucursales trabajando para usted</t>
  </si>
  <si>
    <t>Hermoso departamento en Colegiales, ideal uso profesional, dos ambientes (dividido en tres). &lt;br&gt;&lt;br&gt;&lt;br&gt;AM GROUP Propiedades S.R.L.&lt;br&gt;&lt;br&gt;Soldado de la Independencia 1165 . CABA&lt;br&gt;Tel.  &lt;br&gt;Horario de atención: 10am a 20pm. &lt;br&gt;</t>
  </si>
  <si>
    <t>ALQUILER DEPARTAMENTO DOS AMBIENTES C/ SUM, PILETA Y PARRILA - COLEGIALES</t>
  </si>
  <si>
    <t>Alquiler departamento dos ambientes en PB, patio al frente con cerramiento. Dormitorio con placar. Baño completo. Cocina con alacenas amplias y lugar para lavarropas. Living-comedor. Sum, pariila al aire libre, pileta y gran jardin. REQUISITOS: MES DE DEPOSITO, MES DE ADEANTO, GARANTIA PROPIETARIA DE CABA O SEGURO DE CAUCIÒN E INGRESOS COMPROBABLES. ***VISITAS A PARTIR DEL 17/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DEPARTAMENTO DE 2 AMBIENTES &lt;br&gt;PISOS DE PARQUET&lt;br&gt;EXCELENTE ESTADO&lt;br&gt;MUY BUENA LUZ NATURAL&lt;br&gt;DORMITORIO CON PLACAR&lt;br&gt;ESPACIO EN LA COCINA PARA LAVARROPAS &lt;br&gt;&lt;br&gt;Rozenblat Propiedades &amp;amp; Abogados&lt;br&gt;Desde 1977 &lt;br&gt;Asesoramiento juridico&lt;br&gt;Tasaciones reales&lt;br&gt;Venta, alquileres de inmuebles y administraciones de alquileres&lt;br&gt;Compra y venta simultanea.&lt;br&gt;3 sucursales trabajando para usted</t>
  </si>
  <si>
    <t>Departamento de dos ambientes en Colegiales</t>
  </si>
  <si>
    <t>Edificio de 15 años de antigüedad sobre Av Federico Lacroze, a 2 cuadras de la estación de Tren y 6 cuadras de Av. Cabildo&lt;br&gt;&lt;br&gt;Excelente ubicación,  departamento de 2 ambientes, living comedor con salida a balcón, cocina integrada, dormitorio y baño completo IMPECABLE&lt;br&gt;&lt;br&gt;Tasamos su propiedad sin cargo, llámenos al  o vía WhatsApp al +54 9 11 &lt;br&gt;&lt;br&gt;Garantía Propietaria o Seguro de Caución.&lt;br&gt;&lt;br&gt;Se deja constancia que las medidas, superficies y m2 consignados son aproximados, al igual que las expensas que pueden estar sujetos a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lt;br&gt;LUCIANO ZUKER MAT. 4081 - CUCICBA</t>
  </si>
  <si>
    <t>Departamento en Alquiler en Villa Luzuriaga</t>
  </si>
  <si>
    <t>Villa Luzuriaga: Depto. 2 amb en 1º Piso. Sin expensas!!! Ubicado s/Ombú 1108 esquina América, a 2 cuadras de Av. Pte. Perón. Aceptamos garantes con recibos de sueldo. Sin mascotas.</t>
  </si>
  <si>
    <t>Departamento 2 ambientes en Alquiler - Living-Comedor - Cocina con bajo mesada y alacena - Dormitorio con placard empotrado - Baño con ducha - Apto Profesional.</t>
  </si>
  <si>
    <t>Monoambiente en Alquiler en Ramos Mejia Norte</t>
  </si>
  <si>
    <t>Departamento de 1 ambiente en buen estado apto vivienda y profesional a 1 cuadra de la estación de Ramos Mejía.</t>
  </si>
  <si>
    <t>Alquiler de Departamento 2 AMBIENTES en San Justo</t>
  </si>
  <si>
    <t>Alquiler de Departamento 2 AMBIENTES en San Justo, La Matanza
Departamento ingreso por cocina comedor con muebles bajo mesada termotanque y alacenas con vista al contrafrente, baño con vanitory y bañadera y haci el frente dormitorio con balcon a la calle.-
 XINTEL(JAP-JAP-1010)</t>
  </si>
  <si>
    <t>Departamento - Villa Luzuriaga - alquiler - duplex - 2 ambientes - 2amb</t>
  </si>
  <si>
    <t>DEPARTAMENTO 2 AMBIENTES EN VILLA LUZURIAGA (B677)&lt;br&gt;&lt;br&gt;$ 13.000 Por mes&lt;br&gt;&lt;br&gt;El departamento dispone de una cochera al frente, al ingresar a la unidad encontraremos un living comedor amplio y luminoso con cocina integrada toda instalada, baño completo con ducha y patio posterior con lavadero, todo dispuesto en planta baja. En planta alta encontraremos un dormitorio muy luminoso.&lt;br&gt;&lt;br&gt;Requisitos: Demostración de ingreso y 2 garantes con recibo&lt;br&gt;&lt;br&gt;Consultas al wpp 011 de Lunes a Sabados de 10 a 18hs.&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Departamento en Alquiler en Lomas del mirador, La matanza $ 20000</t>
  </si>
  <si>
    <t>Alquiler de Departamento 2 AMBIENTES en Lomas del Mirador, La Matanza
EXCELENTE DEPARTAMENTO DE 2 AMBIENTES AL CONTRAFRENTE CON BALCON, COCINA SEPARADA, LIVING COMEDOR, DORMITORIO, Y BAÑO. SE DEJA CONSTANCIA QUE LOS METROS CUADRADOS INDICADOS SON APROXIMADOS, AL IGUAL QUE LAS MEDIDAS PARCIALES DE LOS AMBIENTES EL PRECIO DEL INMUEBLE PUEDE SER MODIFICADO SIN PREVIO AVISO FOTOS DE CARÁCTER NO CONTRACTUAL.
 XINTEL(PMR-PMR-348)</t>
  </si>
  <si>
    <t>San Isidro - Departamento Alquiler ARS 18.000</t>
  </si>
  <si>
    <t>Departamento de un ambiente a 1/2 cuadra de Av. con balcon frances , cocina - baño - placard. _x000D_
Muy bajas expensas $ 500
Montiel - Baylac
Gustavo Fernando Montiel / Juan Bautista Baylac
CSI 4065 / 5525
[Provista por Sistema Dixon | CÃ³digo 4201665]</t>
  </si>
  <si>
    <t>San Isidro - Departamento Alquiler ARS 33.000</t>
  </si>
  <si>
    <t>San Isidro, Barrio La Calabria, excelente ubicación cuadra muy tranquila, Monseñor Alberti entre Don Bosco y 3 de Febrero. Muy lindo departamento de 2 ambientes. Living y comedor de 6.50 x 3.00, Cocina americana con barra desayunadora, Amplio dormitorio de 3.20 x 3.20, Baño completo. _x000D_
Agua caliente por calefón y calefacción por estufas tiro balanceado, Cochera fija descubierta._x000D_
El departamento tiene pisos de madera recién pulido y plastificados._x000D_
NO SE ADMITEN MASCOTAS  Expensas Ordinarias : 2.600,- ABL 1.300 / ABL Cochera 300.-
Pablo Petrocelli Propiedades
Pablo Petrocelli
CSI 5769 / CUCICBA 4948
[Provista por Sistema Dixon | CÃ³digo 69202023]</t>
  </si>
  <si>
    <t>Hermoso Dpto. en  AlquilerTemporario  2 amb San Isidro</t>
  </si>
  <si>
    <t>DEPARTAMENTO DE 2 AMBIENTES EN SAN ISIDRO. &lt;br&gt;&lt;br&gt;Excepcional Departamento 2 ambientes reciclado a nuevo en duplex con cochera y baulera. Ubicado en pleno corazón de San Isidro!! A pocas cuadras del centro comercial, la estación del Ferrocarril Mitre, Tribunales. Rodeado de todos los medios de transporte y con muy buenos accesos. &lt;br&gt;&lt;br&gt;Está desarrollado en dos plantas. Al ingresar nos recibe un hermoso living comedor con pisos de parquet y balcón francés. Cocina semi integrada con mobiliario completo a estrenar, un baño completo con bañera. Bajo la escalera que conecta la planta alta hay una baulera. &lt;br&gt;En planta alta hay un dormitorio balconeando con placard y vestidor. Y en el subsuelo del edificio, el departamento posee una cochera fija  y otra baulera. &lt;br&gt;&lt;br&gt;Posee AA y estufa por tiro balanceado. &lt;br&gt;Griferías y accesorios FV. Bacha Ferrum&lt;br&gt;Mosaicos Calcáreos Artesanales. &lt;br&gt;Pisos de madera pulidos y plastificados.&lt;br&gt;Carpintería de aluminio. &lt;br&gt;&lt;br&gt;Acepta mascotas.&lt;br&gt;Acepta Finaer.&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San Isidro - Departamento Alquiler ARS 20.000</t>
  </si>
  <si>
    <t>San Isidro, Barrio La Calabria. Excelente ubicacion a 4 cuadras de Av. Centenario. Luminiso departamento de 2 ambientes._x000D_
Living y comedor, domitorio, cocina, baño completo, lavadero._x000D_
Expensas $ 4700_x000D_
NO ACEPTAN MASCOTAS
Pablo Petrocelli Propiedades
Pablo Petrocelli
CSI 5769 / CUCICBA 4948
[Provista por Sistema Dixon | CÃ³digo 69202024]</t>
  </si>
  <si>
    <t>Amplio Departamento de 2 Ambientes, Ubicado en San Miguel.&lt;br&gt;Cuenta con: Living-Comedor muy luminoso, Cocina integrada con artefacto, Muebles bajo mesada.&lt;br&gt;1 Dormitorio alfombrado con placard, 1 baño completo con bañera.</t>
  </si>
  <si>
    <t>Departamento - Barrio Ilolay</t>
  </si>
  <si>
    <t>DISPONIBLE EN MARZO, A POCAS CUADRAS DEL INST. DEL PROFESORADO.&lt;br&gt;Ubicado sobre Av. Luis Fanti a metros de M. Quiros. &lt;br&gt;Cuenta con cocina comedor con bajo-mesada, alacena y termo tanque; baño completo; un dormitorio y balcón al frente.&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Amplio y luminoso departamento ubicado en  Leloir 929 . Cuenta con cocina-comedor, 1 dormitorio , balcón, calefacción por radiadores, aire acondicionado  cochera.</t>
  </si>
  <si>
    <t xml:space="preserve">luminoso  departamento ubicado en Salta 240 ,con balcon , cocina- comedor, 1 dormitorio , sin cochera  a estrenar </t>
  </si>
  <si>
    <t>Departamento 65m² 2 ambientes en San Juan al 1200, Neuquén, Confluencia, por $ 40.000</t>
  </si>
  <si>
    <t>Complejo de 4 departamentos y cochera</t>
  </si>
  <si>
    <t>&lt;b&gt;Complejo de 4 departamentos y cochera&lt;/b&gt;&lt;br&gt;&lt;br&gt;Complejo de 4 departamentos en dos plantas con cochera. &lt;br /&gt;
&lt;br /&gt;
Cada uno cuenta con 1 dormitorio con anteba&amp;ntilde;o y ba&amp;ntilde;o en suit, adem&amp;aacute;s de la cocina y living comedor.&lt;br /&gt;
&lt;br /&gt;
Ubicado en zona c&amp;eacute;ntrica, en la intersecci&amp;oacute;n de Liniers y Catamarca. &lt;br /&gt;
&lt;br /&gt;
Las dimensiones del terreno son de 9,8 por 12,85m, acumulando 121,94 m2 aproximadamente.&lt;br /&gt;
&lt;br /&gt;
No posee administraci&amp;oacute;n, expensas comunes ni consorcio.&lt;br /&gt;
&lt;br /&gt;
Zona urbana consolidada, cuenta con todos los servicios p&amp;uacute;blicos: pavimento, redes de agua potable y energ&amp;iacute;a el&amp;eacute;ctrica, cloacas; asi como tambi&amp;eacute;n redes de telefon&amp;iacute;a, cable e internet, y seguridad privada de la zona.&lt;br /&gt;
&lt;br /&gt;
Cercan&amp;iacute;a  a paradas de transporte p&amp;uacute;blico, comercios mayoristas y minoristas, farmacias, sanatorios, estaciones de servicio y escuelas de varios niveles y clubes deportivos.&lt;br /&gt;
&lt;br /&gt;
Nos encontr&amp;aacute;s en Santa Fe 499 (esquina Wilde)&lt;br /&gt;
Tel&amp;eacute;fonos: &lt;br /&gt;
Fijo: 3625429687&lt;br /&gt;
Celular: 3624140882&lt;br /&gt;&lt;br&gt;&lt;br&gt; Características adicionales: &lt;br&gt; - Agua corriente&lt;br&gt;- Desagüe cloacal&lt;br&gt;- Agua Potable&lt;br&gt;- Energía trifásica&lt;br&gt;- Cochera fija cubierta&lt;br&gt; &lt;br&gt;&lt;br&gt; Ref#655067.</t>
  </si>
  <si>
    <t xml:space="preserve">Departamento de 1 dormitorio con cocina abierta integrada a living comedor con salida a balcón, sector de lavarropa y dormitorio con placard embutido. </t>
  </si>
  <si>
    <t xml:space="preserve">Departamento de 1 dormitorios con cocina abierta a living comedor con salida a balcón orientado al Sur, sector de lavarropas, íntimo, dormitorio con placard embutido, baño con bañera y cochera. </t>
  </si>
  <si>
    <t xml:space="preserve">Departamento monoambiente con cocina abierta integrada a living comedor con salida a balcón, sector de lavarropa. </t>
  </si>
  <si>
    <t>Departamento Monoambiente con cocina completa y salida a balcón orientado al Norte, intimo con sector de lavarropas y baño con bañera.</t>
  </si>
  <si>
    <t>Excelente Departamento 2 Ambientes Amoblado -  Barrio Norte -</t>
  </si>
  <si>
    <t>EXCELENTE 2 AMBIENTES AMOBLADO MUY BUENA UBICACION, BALCON FRANCES, FRENTE HOTEL CONQUISTADOR, A METROS DE AV. SANTA FE &lt;br&gt;Y A 2 CUADRAS PLAZA SAN MARTIN</t>
  </si>
  <si>
    <t>Muy lindo 2 ambientes al frente totalmente amoblado.&lt;br&gt;Alquiler temporario. Se ofrece el alquiler por un paquete de $ 34.000 que incluye alquiler, expensas, ABL e AySA.</t>
  </si>
  <si>
    <t>Excelente Depto. de 2 Amb. EN ALQUILER. Al frente, con balcón aterrazado. Gran Liv Com; Amplio dorm en suite c/plac; Cocina c/ pasaplatos. Lavadero.Baño Cpto. y toil.  Balcón aterrazado con piso a nuevo. Living apaisado. A-Acond Split en Living y en dorm. Pisos de roble plastificados. Muchísima luz. Vista super-abierta al frente! Edificio racionalista con muy buena imagen. El inmueble fue reciclado como gran 2 ambientes (primitivamente era un 3 amb) para darle gran amplitud y comodidad a los espacios. &lt;br&gt;Ubicación privilegiada: sobre Av Pueyrredón, muy cerca de las avdas. Santa Fe y Las Heras. Próximo a subtes "D" y "H" y gran número de colectivos.&lt;br&gt;Medidas:&lt;br&gt;Liv Com 7x420&lt;br&gt;Dorm 360x350&lt;br&gt;Cocina 3x2&lt;br&gt;Baño 3x2&lt;br&gt;Lavadero 220x2&lt;br&gt;Balcón 10x150&lt;br&gt;</t>
  </si>
  <si>
    <t>ALQUILER TEMPORAL 2 AMB AMOBLADO - ZONA DE FACULTADES</t>
  </si>
  <si>
    <t>***AV CÓRDOBA al 1800 - entre CALLAO y RIOBAMBA***&lt;br&gt;&lt;br&gt;2 AMBIENTES EN PISO ALTO SÚPER LUMINOSO Y AMOBLADO. &lt;br&gt;(INMEJORABLE UBICACIÓN, A 1 CUADRA DEL SUBTE "D" Y DE TODOS LOS MEDIOS DE TRANSPORTE, CERCANÍA A TODAS LAS UNIVERSIDADES)&lt;br&gt;&lt;br&gt;- COCINA MODERNA INTEGRADA AL HALL: HELADERA CON FREEZER, MICROONDAS, HORNO ELÉCTRICO, ANAFES VITROCERAMICOS.&lt;br&gt;-LIVING CON VENTANAL:  1 SOMMIERE DE RESORTES TIPO SOFÁ, TV LED SMART TV, AIRE ACONDICIONADO FRÍO/CALOR.  MESA Y SILLAS PARA 6 PERSONAS. &lt;br&gt;- DORMITORIO CON VENTANAL: 2 SOMMIER DE RESORTES DE 1 PLAZA CADA UNO, TV LED SMART TV, AIRE ACONDICIONADO FRÍO/CALOR, AMPLIO PLACARD. &lt;br&gt;- BAÑO COMPLETO &lt;br&gt;- PISOS DE PORCELANATO EN TODO EL DEPARTAMENTO. &lt;br&gt;- CORTINAS BLACKOUT EN AMBOS AMBIENTES. &lt;br&gt;- PUERTA BLINDADA. &lt;br&gt;&lt;br&gt;PRECIO INCLUYE: EXPENSAS, ABL Y LUZ (CON TOPE DE CONSUMO).&lt;br&gt;INTERNET Y CABLE A CARGO DEL INQUILINO.&lt;br&gt;&lt;br&gt;DISPONIBLE DESDE EL 7 DE ABRIL.&lt;br&gt;&lt;br&gt;</t>
  </si>
  <si>
    <t>2 ambientes amoblado contrato 3 años. Muy luminoso. Impecable</t>
  </si>
  <si>
    <t>Departamento de 2 ambientes todo amoblado en Ecuador y Santa Fe.&lt;br&gt;Se alquila contrato normal a 3 años pero con los muebles que se ven en las fotos.&lt;br&gt;Excelente estado. Recién pintado.&lt;br&gt;Muy luminoso.&lt;br&gt;Cocina con conexión para lavarropas.&lt;br&gt;Servicios Individuales.</t>
  </si>
  <si>
    <t>Departamento - Plaza S.Martin</t>
  </si>
  <si>
    <t>Alquiler temporario departamento de 2 ambientes en Plaza San Martin &lt;br&gt;&lt;br&gt;Ideal Ejecutivo &lt;br&gt;&lt;br&gt;Excelente departamento, reciclado a nuevo, ubicado en el 3º piso en edificio de categoría. &lt;br&gt;&lt;br&gt;Ubicado sobre la calle peatonal Florida, a metros de Galerías Pacifico, importantes marcas, gran variedad de comercios y restaurantes. &lt;br&gt;&lt;br&gt;36 m2 cubiertos con gran patio, y buena decoración. &lt;br&gt;&lt;br&gt;Living muy luminoso, con confortable mobiliario. &lt;br&gt;&lt;br&gt;Acceso a internet WI-FI y TV por cable. &lt;br&gt;&lt;br&gt;Aire acondicionado Frío/Calor. &lt;br&gt;&lt;br&gt;Cocina equipada con heladera bajo mesada, anafe de 4 hornallas, horno eléctrico, cafetera, vajilla, gas natural. &lt;br&gt;&lt;br&gt;Dormitorio con vista abierta, equipado con somier de dos plazas, amplio placard y aire acondicionado Frío/Calor. &lt;br&gt;&lt;br&gt;Baño completo con box de ducha y mampara. &lt;br&gt;&lt;br&gt;Seguridad las 24 Hs &lt;br&gt;&lt;br&gt;Incluye ropa blanca y servicio de limpieza semanal. &lt;br&gt;&lt;br&gt;Capacidad máxima 2 personas. &lt;br&gt;&lt;br&gt;Consultar disponibilidad. &lt;br&gt;&lt;br&gt;( NO SE ADMITEN MASCOTAS )</t>
  </si>
  <si>
    <t>Departamento - Desamparados</t>
  </si>
  <si>
    <t>Hermoso Dpto en Consorcio Destacado Capital Oeste, inmediaciones Casa de Gobierno.&lt;br&gt;&lt;br&gt;Lateral de avda. de circunvalación oeste.&lt;br&gt;&lt;br&gt;Consorcio San Juan. Unidad Habitacional en Planta Baja&lt;br&gt;&lt;br&gt;"tranquilidad, seguridad, muy buena zona". &lt;br&gt;&lt;br&gt;Muy lindos detalles de terminación.-&lt;br&gt;&lt;br&gt;Living-Comedor:  calefactor marca "oro azul" de 4000 calorías, 5 dicroicas y 2 colgantes de vidrio, 3 repisas; &lt;br&gt;&lt;br&gt;Cocina: mueble bajo mesada laqueado color blanco desayunador revestido con cerámico, 2 bancos de madera, cocina marca "oro azul" , calefón marca "oro azul" de 14 litros, extractor marca "conqueror flat mono power", mesada de mármol, bacha simple de acero inoxidable con grifería monocomando, 1 aplique de luz; &lt;br&gt;&lt;br&gt;Baño con antebaño .Vanitory marca "ferrum" con grifería de acero inoxidable +  espejo, 4 estantes y 1 aplique de luz,  extractor; &lt;br&gt;&lt;br&gt;Dormitorio: espejo grande con marco en porcelanato, placard de madera con 6 puertas,  mueble de madera,  puerta ventana doble con vidrio, &lt;br&gt;&lt;br&gt;Lavadero: pileta marca "ferrum" con grifería, Pequeño Patio&lt;br&gt;&lt;br&gt;El inmueble posee todas las ventanas con rejas, El piso de todo el inmueble es de porcelanato&lt;br&gt;&lt;br&gt;SIN COCHERA&lt;br&gt;&lt;br&gt;</t>
  </si>
  <si>
    <t>Bernaldes 1800 - Departamento 2 ambientes al frente - Monte Castro</t>
  </si>
  <si>
    <t>Ubicado en Bernaldes 1800 entre Miranda y Alcaraz  - a 2 cuadras de Av. Jonte y Segurola&lt;br&gt;&lt;br&gt;Departamento 2 Ambientes al frente&lt;br&gt;Living comedor con cocina integrada - espacio para lavarropas y barra  (termotanque eléctrico y cocina a gas)&lt;br&gt;Baño completo&lt;br&gt;Balcón corrido al frente &lt;br&gt;Dormitorio con piso flotante y espacio para un placard&lt;br&gt;&lt;br&gt;Transportes Cercanos&lt;br&gt;Colectivos:	25, 53, 85, 106, 107, 114, 135&lt;br&gt;&lt;br&gt;&lt;br&gt;El valor de las expensas es a modo orientativo y son a verificar según última liquidación.&lt;br&gt;&lt;br&gt;&lt;br&gt;------------------------------------------------------&lt;br&gt;&lt;br&gt;LEGAL: Ley 5859 - CAB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Para mas información puede comuníquese con nuestra oficina. En el horario de lunes a viernes 11 a 19 hs, sábados de 10 a 13 horas tel. 4566 - 2783 / 4568 - 8655.&lt;br&gt;&lt;br&gt;/OBSERVACIONES: Las medidas indicadas son aproximadas y al solo efecto orientativo. Las reales surgirán del titulo de propiedad respectivo.</t>
  </si>
  <si>
    <t>Río Tercero</t>
  </si>
  <si>
    <t>Dpto, 1 Dor, Las Violetas, Río Tercero</t>
  </si>
  <si>
    <t>&lt;b&gt;Dpto, 1 Dor, Las Violetas, Río Tercero&lt;/b&gt;&lt;br&gt;&lt;br&gt;#ALQUILER #DEPARTAMENTO #RIOTERCERO&lt;br /&gt;
&lt;br /&gt;
Departamento en Barrio Las Violetas, Cocina-Comedor, 1 dormitorio, ba&amp;ntilde;o y patio chico.-&lt;br /&gt;
&lt;br /&gt;
Todos los Servicios&lt;br /&gt;
&lt;br /&gt;
- Valor $9.000.- Mensuales + Impuesto Municipal ($506.)&lt;br /&gt;
- Requisitos: titular con demostraci&amp;oacute;n de ingresos + 2 garantes con recibo de sueldo o propiedad.-&lt;br /&gt;
- Gastos: Alquiler + Honorarios.-&lt;br /&gt;
&lt;br /&gt;
Consultas&lt;br /&gt;
Fray J.S.M. de Oro 123 - R&amp;iacute;o Tercero&lt;br /&gt;
03571-427539 / 412539&lt;br /&gt;
www.ressainmobiliaria.com&lt;br /&gt;&lt;br&gt;&lt;br&gt; Características adicionales: &lt;br&gt;  &lt;br&gt;&lt;br&gt; Ref#390392.</t>
  </si>
  <si>
    <t>En alquiler departamento 2 ambientes con excelente vista próximo al centro de San Fernando, trenes y colectivos. &lt;br&gt;Muy buen estado general. &lt;br&gt;El departamento cuenta con : &lt;br&gt;- Cocina independiente, con muebles sobre y bajo mesada.Lavadero cubierto. Amplio dormitorio con placares. Baño completo con bañera.&lt;br&gt;- 45 mts  total + balcón .&lt;br&gt;- Excelente estado general &lt;br&gt;- Sin cochera.&lt;br&gt;Expensas $3500&lt;br&gt;</t>
  </si>
  <si>
    <t>28 metros a todo confort, a metros del Obelisco.</t>
  </si>
  <si>
    <t>&lt;b&gt;28 metros a todo confort, a metros del Obelisco.&lt;/b&gt;&lt;br&gt;&lt;br&gt;CORRIENTES  818 - Pisos 15&lt;br /&gt;
Vista hacia  CORRIENTES  Esquina Esmeralda. y . Reciclados a nuevo totalmente amoblado. Muy luminosos. Impecables. Mts 28 mts. Expensas incluidas.&lt;br /&gt;
&lt;br /&gt;
Servicio de recepci&amp;oacute;n Aire acondicionados Kitchenette equipada&lt;br /&gt;
&lt;br /&gt;
Escritorio &lt;br /&gt;
Aire acondicionado  &lt;br /&gt;
Personal de limpieza  contratado por el due&amp;ntilde;o para controlar el buen uso del  departamento.&lt;br /&gt;
&lt;br /&gt;
&lt;br /&gt;
Para mostrar avisar con 48 horas de anticipaci&amp;oacute;n. &lt;br /&gt;
&lt;br /&gt;&lt;br&gt;&lt;br&gt; Características adicionales: &lt;br&gt; - Seguridad 24hs.&lt;br&gt;- Lavadero Público&lt;br&gt; &lt;br&gt;&lt;br&gt; Ref#665639.</t>
  </si>
  <si>
    <t>Departamento - Pellegrini</t>
  </si>
  <si>
    <t>INMOBILIARIA RUARTE MOYANO &amp;amp; ASOC. ALQUILA:&lt;br&gt;&lt;br&gt;&lt;br&gt;Dúplex en barrio Pellegrini&lt;br&gt;&lt;br&gt;- Planta Baja:&lt;br&gt;&lt;br&gt;*Cocina/comedor&lt;br&gt;*1 baño&lt;br&gt;* Patio (independiente)&lt;br&gt;*Cochera&lt;br&gt;&lt;br&gt; -Planta Alta:&lt;br&gt;&lt;br&gt;*1 dormitorio&lt;br&gt;*1 baño&lt;br&gt;&lt;br&gt;TODOS LOS SERVICIOS!!!</t>
  </si>
  <si>
    <t>2 AMBIENTES CON BALCON, EN ALQUILER, EN VILLA CRESPO</t>
  </si>
  <si>
    <t>2 AMBIENTES CON BALCON, EN ALQUILER, EN VILLA CRESPO!.
Excelente ubicación. A media cuadra de Av. Estado de Israel, a 2 cuadras de Av. Corrientes (subte B) y a 3 cuadras de Av. Scalabrini Ortiz.
EXCELENTE DEPARTMENTO DE 2 AMBIENTES AL FRENTE. AMPLIO LIVING COMEDOR CON PISOS DE PORCELLANATO Y SALIDA A BALCON. COCINA INTEGRADA CON MUEBLES BAJO MESADA Y ALACENAS. DORMITORIO CON PLACARD. BAÑO COMPLETO EN SUITE CON VENTILACION NATURAL. BALCON CON CONEXION PARA LAVARROPAS. AIRE ACONDICONADO. VISTA ABIERTA. MUY LUMINOSO!!.  IMPECABLE ESTADO!!.
LAS EXPENSAS INCLUYEN AYSA.
WWW.EBERTOLOTTI.COM.AR  
"Se deja expresa constancia que el valor consignado de expensas queda sujeto a variación y/o ajustes y que las medidas son orientativas, las reales surgirán del título de propiedad respectivo" FOTOS DE CARÁ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BER-BER-11085)</t>
  </si>
  <si>
    <t>ALQUILER DPTO 2 AMB C/COCH EN VILLA DEVOTO</t>
  </si>
  <si>
    <t>Ofrecemos en alquiler un departamento de 2 ambientes en sexto piso al frente, en el edificio Beiro Avenue, ubicado en Av. F. Beiro 3657 entre las calles Emilio Lamarca y San Nicolás, a metros de Av. Lincoln y a 400 metros de la Plaza Arenales.&lt;br&gt;El departamento tiene ingreso a living comedor con salida al balcón aterrazado. Cocina incorporada por barra desayunadora, anafe y horno eléctricos. Dormitorio de 3.85x2.85 con placard  y salida al balcón. Amplio baño completo. Calefacción central por losa radiante, pre-instalación embutida de split con desagües hacia el pluvial y agua caliente central.&lt;br&gt;Con cochera fija cubierta en planta baja.&lt;br&gt;DISPONIBLE A PARTIR DE MARZO 2021&lt;br&gt;&lt;br&gt;El edificio cuenta con el máximo confort, desarrollado sobre un lote de 26 mts de frente x 42 mts de fondo al pulmón de la manzana.&lt;br&gt;&lt;br&gt;Amenities: Seguridad, Piscina, Solarium, 2 amplios SUM con parrillas individuales, gimnasio, sala de relax, laundry y terrazas. &lt;br&gt;&lt;br&gt;El valor de las expensas es a modo orientativo y son a verificar según última liquidación. Las mismas incluyen seguridad (Prosegur ojo de halcón) y agua.&lt;br&gt;&lt;br&gt;CONDICIONES DE ALQUILER VIVIENDA&lt;br&gt;• 1 mes adelantado (correspondiente al primer valor).&lt;br&gt;• 1 mes de depósito (correspondiente al primer valor).&lt;br&gt;• El inquilino debe proponer al menos dos (2) de las siguientes garantías:&lt;br&gt;a) Título de propiedad inmueble;&lt;br&gt;b) Aval bancario;&lt;br&gt;c) Seguro de caución;&lt;br&gt;d) Garantía de fianza o fiador solidario; o&lt;br&gt;e) Garantía personal del locatario, que se documenta con recibo de sueldo, certificado de ingresos o cualquier otro medio fehacien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a certificación de firmas ante escribano es a cargo del inquilino.&lt;br&gt;A tener en cuenta: Todos los contratos detallan que el inquilino tiene que gestionar un seguro contra incendio a favor del propietario.</t>
  </si>
  <si>
    <t>Cuyo 681</t>
  </si>
  <si>
    <t>&lt;b&gt;Cuyo 681&lt;/b&gt;&lt;br&gt;&lt;br&gt;Departamento nuevo a estrenar de un dormitorio con placrd, estar comedor con balcon, cocina separada, ba&amp;ntilde;o y cochera.&lt;br /&gt;&lt;br&gt;&lt;br&gt; Características adicionales: &lt;br&gt;  &lt;br&gt;&lt;br&gt; Ref#666237.</t>
  </si>
  <si>
    <t>Alquiler Villa Mitre, 1 dorm planta baja</t>
  </si>
  <si>
    <t>&lt;b&gt;Alquiler Villa Mitre, 1 dorm planta baja&lt;/b&gt;&lt;br&gt;&lt;br&gt;Alquiler dto al frente, planta baja, 1 dormitorio, cocina-comedor, con puerta que da a un peque&amp;ntilde;o patio seco chico (NO SE PERMITEN MASCOTAS).-&lt;br /&gt;
SIN EXPENSAS.-&lt;br /&gt;
&lt;br /&gt;
VALOR PRIMER A&amp;Ntilde;O $11.000&lt;br /&gt;
VALOR 2 Y 3 A&amp;Ntilde;O SEG&amp;Uacute;N NUEVA LEY.-&lt;br /&gt;
DEP&amp;Oacute;SITO EN GT&amp;Iacute;A SE FIRMAN 2 DOCUMENTOS PAGAR&amp;Eacute;, UNO POR 1 MES LOS INQUILINOS, OTRO POR 5 MESES LAS GARANT&amp;Iacute;AS.-&lt;br /&gt;&lt;br&gt;&lt;br&gt; Características adicionales: &lt;br&gt;  &lt;br&gt;&lt;br&gt; Ref#665863.</t>
  </si>
  <si>
    <t>&lt;b&gt;Cuyo 681&lt;/b&gt;&lt;br&gt;&lt;br&gt;Hermoso departamento de un dormitorio con placard, cocina separada, ba&amp;ntilde;o, balc&amp;oacute;n.&lt;br /&gt;
3er piso por escalera.&lt;br /&gt;&lt;br&gt;&lt;br&gt; Características adicionales: &lt;br&gt;  &lt;br&gt;&lt;br&gt; Ref#665714.</t>
  </si>
  <si>
    <t>DEPARTAMENTO AMOBLADO DE 1 DORMITORIO</t>
  </si>
  <si>
    <t>&lt;b&gt;DEPARTAMENTO AMOBLADO DE 1 DORMITORIO&lt;/b&gt;&lt;br&gt;&lt;br&gt;HERMOSO DEPARTAMENTO TOTALMENTE AMOBLADO.&lt;br /&gt;
Ubicado en la calle Caronti N&amp;ordm; 357 - 4to piso contra frente.&lt;br /&gt;
Living comedor, cocina separada con lavadero incorporado y balc&amp;oacute;n, 1 dormitorio y ba&amp;ntilde;o completo.&lt;br /&gt;
&lt;br /&gt;
ALQUILER: $28.000 + Expensas.-&lt;br /&gt;&lt;br&gt;&lt;br&gt; Características adicionales: &lt;br&gt;  &lt;br&gt;&lt;br&gt; Ref#665837.</t>
  </si>
  <si>
    <t>DEPARTAMENTO INTERNO EN ALQUILER</t>
  </si>
  <si>
    <t>&lt;b&gt;DEPARTAMENTO INTERNO EN ALQUILER&lt;/b&gt;&lt;br&gt;&lt;br&gt;Departamento interno sencillo con patio embaldosado chico con parrilla , cocina comedor , dormitorio amplio sin placard , el ba&amp;ntilde;o se encuentra saliendo al patio &lt;br /&gt;
No paga expensas ( paga luz , gas , agua )&lt;br /&gt;
&lt;br /&gt;&lt;br&gt;&lt;br&gt; Características adicionales: &lt;br&gt;  &lt;br&gt;&lt;br&gt; Ref#666204.</t>
  </si>
  <si>
    <t>Alquiler dto Amplio y Luminoso Salta 442</t>
  </si>
  <si>
    <t>&lt;b&gt;Alquiler dto Amplio y Luminoso Salta 442&lt;/b&gt;&lt;br&gt;&lt;br&gt;Alquiler hermoso y amplio dto, luminoso en Salta 442, al frente, piso 5 por ascensor, dormitorio con placard, ba&amp;ntilde;o con ba&amp;ntilde;era, cocina separada, donde tiene pileta y conexi&amp;oacute;n para lavarropas.&lt;br /&gt;
&lt;br /&gt;
Valor anual $ 11.500&lt;br /&gt;
Expensas $ 4200&lt;br /&gt;&lt;br&gt;&lt;br&gt; Características adicionales: &lt;br&gt;  &lt;br&gt;&lt;br&gt; Ref#569850.</t>
  </si>
  <si>
    <t>CUYO (1244)Y HUGONY. PASEO DE LA MUJER.NUEVO!En el sector más verde y aireado de la ciudad.Un dormitorio,baño,</t>
  </si>
  <si>
    <t>&lt;b&gt;CUYO (1244)Y HUGONY. PASEO DE LA MUJER.NUEVO!En el sector más verde y aireado de la ciudad.Un dormitorio,baño,cocina,estar comedor semi-integrado.PLANTA BAJA. Patio pequeño propio.COCHERA.Calefacción &lt;/b&gt;&lt;br&gt;&lt;br&gt;[RETASADO] PLANTA BAJA. Patio peque&amp;ntilde;o propio.COCHERA&lt;br /&gt;&lt;br&gt;&lt;br&gt; Características adicionales: &lt;br&gt;  &lt;br&gt;&lt;br&gt; Ref#445072.</t>
  </si>
  <si>
    <t>Undiano 75 1 D $ 8000</t>
  </si>
  <si>
    <t>&lt;b&gt;Undiano 75 1 D $ 8000&lt;/b&gt;&lt;br&gt;&lt;br&gt;Se trata de un departamento de 1 dormitorio con buen placar, un ba&amp;ntilde;o completo sin ba&amp;ntilde;era y cocina comedor, es luminoso&lt;br /&gt;&lt;br&gt;&lt;br&gt; Características adicionales: &lt;br&gt;  &lt;br&gt;&lt;br&gt; Ref#638468.</t>
  </si>
  <si>
    <t>&lt;b&gt;Cuyo 681&lt;/b&gt;&lt;br&gt;&lt;br&gt;Departamento de un dormitorio con placrd, estar comedor, cocina y ba&amp;ntilde;o. &lt;br /&gt;&lt;br&gt;&lt;br&gt; Características adicionales: &lt;br&gt;  &lt;br&gt;&lt;br&gt; Ref#666229.</t>
  </si>
  <si>
    <t>Departamento en alquiler. Manuel Molina 300</t>
  </si>
  <si>
    <t>&lt;b&gt;Departamento en alquiler. Manuel Molina 300&lt;/b&gt;&lt;br&gt;&lt;br&gt;Departamento en alquiler. Manuel Molina 300&lt;br /&gt;
&lt;br /&gt;
&lt;br /&gt;
1 dormitorio en ph&lt;br /&gt;
1 ba&amp;ntilde;o&lt;br /&gt;
Cocina semi separada por barra&lt;br /&gt;
Planta baja con patio&lt;br /&gt;
&lt;br /&gt;
Valor $12.500. Sin expensas.&lt;br /&gt;
&lt;br /&gt;
Contacto:&lt;br /&gt;
Franco: 291-422-6882&lt;br /&gt;
Sonia: 291-429-8055&lt;br /&gt;
&lt;br /&gt;&lt;br&gt;&lt;br&gt; Características adicionales: &lt;br&gt;  &lt;br&gt;&lt;br&gt; Ref#666223.</t>
  </si>
  <si>
    <t>DEPARTAMENTO 2 AMB ESTUDIANTES</t>
  </si>
  <si>
    <t>&lt;b&gt;DEPARTAMENTO 2 AMB ESTUDIANTES &lt;/b&gt;&lt;br&gt;&lt;br&gt;Departamento de 2 amb amplios con balc&amp;oacute;n a la calle. Cuenta con Living comedor. Cocina separada. Ba&amp;ntilde;o completo con ba&amp;ntilde;era. Habitacion con placard. Muy luminoso. Edificio con c&amp;aacute;maras de seguridad las 24 hs.&lt;br /&gt;
Alquiler estudiantes por invierno.&lt;br /&gt;
Consultas: 2236172532&lt;br /&gt;&lt;br&gt;&lt;br&gt; Características adicionales: &lt;br&gt;  &lt;br&gt;&lt;br&gt; Ref#665890.</t>
  </si>
  <si>
    <t>ESTUDIANTES- 2 ambientes zona plaza colon</t>
  </si>
  <si>
    <t>XINTEL(EUP-EUP-375)  
Alquiler temporario de Departamento 2 AMBIENTES en PLAZA COLON , Mar del Plata.
Amplio living comedor al contrafrente con balcón francés y escritorio, luminoso. Dormitorio con placard y Tv Lcd 24". Cocina separada reciclada. Baño completo. Muy buen estado general. Edificio con seguridad las 24hs.
Frente a Plaza Colón, playa y casino. A 3 cuadras de peatonal.
Equipado para 4 personas, con cama matrimonial y sillón de dos plazas.
 XINTEL(EUP-EUP-933)</t>
  </si>
  <si>
    <t>Alquiler 2 ambientes con patio, Barrio Chauvin.</t>
  </si>
  <si>
    <t>&lt;b&gt;Alquiler 2 ambientes con patio, Barrio Chauvin.&lt;/b&gt;&lt;br&gt;&lt;br&gt;ALQUILER 36 MESES 2 AMBIENTES CON PATIO!!&lt;br /&gt;
&lt;br /&gt;
&lt;br /&gt;
Cuenta con living comedor con cocina semi integrada con barra desayunadora. Patio propio.&lt;br /&gt;
&lt;br /&gt;
Ba&amp;ntilde;o en muy buen estado de conservaci&amp;oacute;n, dormitorio con pisos de parquet y placard. &lt;br /&gt;
&lt;br /&gt;
La propiedad se encuentra ubicada sobre Hip. Yrigoyen entre Primera Junta y Saavedra.&lt;br /&gt;
&lt;br /&gt;
Edificio muy tranquilo.&lt;br /&gt;
&lt;br /&gt;
SE ALQUILA SIN MUEBLES&lt;br /&gt;
&lt;br /&gt;
Sin Mascotas.&lt;br /&gt;
&lt;br /&gt;
Valor $18.000 mas servicios (agua, luz y gas)&lt;br /&gt;
Seguro de incendio a cargo del locatario&lt;br /&gt;&lt;br&gt;&lt;br&gt; Características adicionales: &lt;br&gt;  &lt;br&gt;&lt;br&gt; Ref#445543.</t>
  </si>
  <si>
    <t>Alquiler estudiantil| 2 ambientes C/Dep y cochera</t>
  </si>
  <si>
    <t>Alquiler temporario de Departamento 2 AMBIENTES en Centro, Mar del Plata
Hall de entrada. Amplio living comedor a la calle con balcón saliente, muy luminoso. Dormitorio al contrafrente con placard. Baño completo. Cocina amplia separada. Lavadero cubierto. Dependencia y baño de servicio. Buen estado general. Espacio de cochera cubierta.
A 2 cuadras de peatonal, playas y casino.
 XINTEL(EUP-EUP-496)</t>
  </si>
  <si>
    <t>ESTUDIANTES 2021 -  DOS AMBIENTES CON VISTA PLENA AL MAR - ZONA CENTRO</t>
  </si>
  <si>
    <t>&lt;b&gt;ESTUDIANTES 2021 -  DOS AMBIENTES CON VISTA PLENA AL MAR - ZONA CENTRO&lt;/b&gt;&lt;br&gt;&lt;br&gt;ESTUDIANTE 2020 - DEPARTAMENTO DE 2 AMBIENTE CON VISTA PLENA AL MAR EQUIPADO , UBICADO EN BELGRANO Y BS AS, CUENTA CON AMPLIO LIVING-COMEDOR CON VISTA AL MAR Y A LA PLAZA COLON CON TV LED CON , COCINA INTEGRADA, BA&amp;Ntilde;O COMPLETO CON DUCHA Y ESPACIO PARA LAVARROPAS Y DORMITORIO CON SOMIER Y VISTA PLENA AL MAR.EL DEPARTAMENTO SE ENCUENTRA RECICLADO A NUEVO. &lt;br /&gt;
&lt;br /&gt;
 VALOR: $ 18.500 MAS LUZ, GAS Y AGUA- REQUISITOS: * Constancia de alumno regular * Un representante que salga de Fiador ( Padre ) * Mes de adelanto * Deposito de Grantia ( Un mes) * Honorario ( Un mes) * 8 % de descuento pago adelantado..-                                        &lt;br /&gt;
&lt;br /&gt;&lt;br&gt;&lt;br&gt; Características adicionales: &lt;br&gt; - Agua corriente&lt;br&gt;- Desagüe cloacal&lt;br&gt;- Luz&lt;br&gt; &lt;br&gt;&lt;br&gt; Ref#244381.</t>
  </si>
  <si>
    <t>EXCELENTE 2 AMBIENTES MICROCENTRO</t>
  </si>
  <si>
    <t>&lt;b&gt;EXCELENTE 2 AMBIENTES MICROCENTRO&lt;/b&gt;&lt;br&gt;&lt;br&gt;ALQUILER TEMPORARIO &lt;br /&gt;
&lt;br /&gt;
X DIA 4000&lt;br /&gt;
&lt;br /&gt;
A PARTIR DE DICIEMBRE &lt;br /&gt;
SOLO ALQUILERES POR SEMANA O QUINCENA&lt;br /&gt;
&lt;br /&gt;Disponibilidad y precios&lt;br&gt;&lt;br&gt;Estadía mínima: 7 días&lt;br&gt;Cantidad de pasajeros: 4&lt;br&gt;&lt;br&gt;1 dic. 2020 a 5 mar. 2021&lt;br&gt;Día: $ 3.000&lt;br&gt;&lt;br&gt;&lt;br&gt;&lt;br&gt; Características adicionales: &lt;br&gt;  &lt;br&gt;&lt;br&gt; Ref#607890.</t>
  </si>
  <si>
    <t>Departamento en Alquiler temporario en Plaza colon, Mar del plata $ 3000</t>
  </si>
  <si>
    <t>Alquiler temporario de Departamento 2 AMBIENTES en Plaza Colon, Mar del Plata.
- Living comedor con balcón francés al contrafrente , dispone de calefactor tiro balanceado en el mismo.
- Cocina separada con ventilación natural y lavarropas .
- Baño completo con ventilación natural.
- Dormitorio con placard y calefactor tiro balanceado
 XINTEL(BEB-BEB-607)</t>
  </si>
  <si>
    <t>DEPARTAMENTO DE DOS AMBIENTES</t>
  </si>
  <si>
    <t>&lt;b&gt;DEPARTAMENTO DE DOS AMBIENTES &lt;/b&gt;&lt;br&gt;&lt;br&gt;Departamento de dos ambientes con patio.&lt;br /&gt;
Cuenta con amplio living comedor.&lt;br /&gt;
Cocina alargada con amplio lavadero separado.&lt;br /&gt;
Ba&amp;ntilde;o con ducha.&lt;br /&gt;
Dormitorio con placard.&lt;br /&gt;
Amoblado.&lt;br /&gt;
Excelente estado.-&lt;br /&gt;&lt;br&gt;&lt;br&gt; Características adicionales: &lt;br&gt;  &lt;br&gt;&lt;br&gt; Ref#665910.</t>
  </si>
  <si>
    <t>&lt;b&gt;2 ambientes&lt;/b&gt;&lt;br&gt;&lt;br&gt;Alquiler por 36 meses de departamento zona centro, con muebles.&lt;br /&gt;
Expensas promedio bimestral $7.100.-&lt;br /&gt;
&lt;br /&gt;&lt;br&gt;&lt;br&gt; Características adicionales: &lt;br&gt; - Agua corriente&lt;br&gt;- Desagüe cloacal&lt;br&gt; &lt;br&gt;&lt;br&gt; Ref#594486.</t>
  </si>
  <si>
    <t>Alquiler 24 meses. 2 Ambientes a la calle con balcon saliente</t>
  </si>
  <si>
    <t>&lt;b&gt;Alquiler 24 meses. 2 Ambientes a la calle con balcon saliente&lt;/b&gt;&lt;br&gt;&lt;br&gt;Departamento de 2 Ambientes en alquiler 24 meses. Consta de amplio living comedor a la calle con balcon saliente. Dormitorio a la calle con ventanal, amplio placard y pisos en parquet. Cocina separada c&amp;oacute;moda a la calle. Ba&amp;ntilde;o completo. Excelente estado. Muy buen edificio con obra de gas realizada. Excelente ubicacion.&lt;br /&gt;
Valor 1er a&amp;ntilde;o $ 20.000.- (Requisitos: garant&amp;iacute;a propietaria y/o recibos de sueldo).&lt;br /&gt;
&lt;br /&gt;
Aumento anual, conformado en base a una combinaci&amp;oacute;n entre el &amp;iacute;ndice mensual de inflaci&amp;oacute;n y el de salarios (RIPTE) -remuneraci&amp;oacute;n imponible promedio de los trabajadores estatales-.&lt;br /&gt;
&lt;br /&gt;
La duraci&amp;oacute;n del contrato ser&amp;aacute; por un periodo de 36 meses.&lt;br /&gt;
&lt;br /&gt;
Las superficies y medidas son aproximadas y al solo efecto orientativo, las fotos no son contractuales.&lt;br /&gt;&lt;br&gt;&lt;br&gt; Características adicionales: &lt;br&gt;  &lt;br&gt;&lt;br&gt; Ref#327041.</t>
  </si>
  <si>
    <t>ALQUILER | MONOAMBIENTE | MACROCENTRO</t>
  </si>
  <si>
    <t>&lt;b&gt;ALQUILER | MONOAMBIENTE | MACROCENTRO&lt;/b&gt;&lt;br&gt;&lt;br&gt;Ofrecemos en alquiler por 36 meses monoambiente estrenar, muy luminoso con ventanal a la calle y ba&amp;ntilde;o completo.&lt;br /&gt;
&lt;br /&gt;
Requisitos: Garant&amp;iacute;a propietaria + comprobaci&amp;oacute;n de ingresos&lt;br /&gt;
&lt;br /&gt;
CONSULTANOS!&lt;br /&gt;&lt;br&gt;&lt;br&gt; Características adicionales: &lt;br&gt;  &lt;br&gt;&lt;br&gt; Ref#665665.</t>
  </si>
  <si>
    <t>2 AMBIENTES CON DEPENDENCIA Y PATIO. ALQUILER ESTUDIANTES</t>
  </si>
  <si>
    <t>&lt;b&gt;2 AMBIENTES CON DEPENDENCIA Y PATIO. ALQUILER ESTUDIANTES &lt;/b&gt;&lt;br&gt;&lt;br&gt;Departamento de dos ambientes al contrafrente, con peque&amp;ntilde;o patio. Cocina separada con ventilaci&amp;oacute;n natural. Living comedor amplio. Dormitorio con placard y pisos de parquet.  Peque&amp;ntilde;a habitaci&amp;oacute;n con cama cucheta. Ba&amp;ntilde;o completo con ducha. Estado muy bueno. Excelente ubicaci&amp;oacute;n cercano a Paseo Aldrey y Centro Comercial G&amp;uuml;emes.-&lt;br /&gt;
Alquiler estudiantes por invierno. &lt;br /&gt;
Consultas: 2236172532&lt;br /&gt;
&lt;br /&gt;
&lt;br /&gt;
&lt;br /&gt;&lt;br&gt;&lt;br&gt; Características adicionales: &lt;br&gt;  &lt;br&gt;&lt;br&gt; Ref#665868.</t>
  </si>
  <si>
    <t>ALQUILER 36 MESES - DTO. 2 AMB. EXTERNO - 58 M2. CON GARAGE PRIVADO -  PLAZA COLON</t>
  </si>
  <si>
    <t>&lt;b&gt;ALQUILER 36 MESES - DTO. 2 AMB. EXTERNO - 58 M2. CON GARAGE PRIVADO -  PLAZA COLON&lt;/b&gt;&lt;br&gt;&lt;br&gt;ALQUILER 36 MESES. DTO. 2 AMB. EXTERNO. 58 M2.&lt;br /&gt;
CON COCHERA PRIVADA DE 5.50 X 3&lt;br /&gt;
LIVING COMEDOR 5.50 X 5&lt;br /&gt;
DORMITORIO 3.30. X 3.30 C/ VESTIDOR DE 2.50 X 2.20&lt;br /&gt;
BA&amp;Ntilde;O COMPLETO&lt;br /&gt;
COCINA INTEGRADA CON BARRA&lt;br /&gt;
LAVADERO EN GARAGE&lt;br /&gt;
PISOS: CERAMICOS Y FLOTANTES&lt;br /&gt;
DTO. TODO ELECTRICO&lt;br /&gt;
CON EQUIPO FRIO -CALOR.&lt;br /&gt;
SIN MUEBLES&lt;br /&gt;&lt;br&gt;&lt;br&gt; Características adicionales: &lt;br&gt;  &lt;br&gt;&lt;br&gt; Ref#664494.</t>
  </si>
  <si>
    <t>Estudiantes 2021 - Dos ambientes a la calle con balcon.</t>
  </si>
  <si>
    <t>&lt;b&gt;Estudiantes 2021 - Dos ambientes a la calle con balcon. &lt;/b&gt;&lt;br&gt;&lt;br&gt;FICHA 1131&lt;br /&gt;
&lt;br /&gt;
Departamento de 2 ambientes a la calle con balc&amp;oacute;n saliente y mucho sol!!&lt;br /&gt;
&lt;br /&gt;
Living comedor a la calle, con div&amp;aacute;n cama doble.&lt;br /&gt;
&lt;br /&gt;
LCD con servicio de Directv prepago.&lt;br /&gt;
&lt;br /&gt;
Cocina separada con freezer y microondas. Cocina nueva.&lt;br /&gt;
&lt;br /&gt;
Ba&amp;ntilde;o completo con ba&amp;ntilde;era.&lt;br /&gt;
&lt;br /&gt;
Dormitorio con sommier matrimonial a ESTRENAR!&lt;br /&gt;&lt;br&gt;&lt;br&gt; Características adicionales: &lt;br&gt; - Agua corriente&lt;br&gt;- Desagüe cloacal&lt;br&gt;- Luz&lt;br&gt;- Apto estudiantes&lt;br&gt; &lt;br&gt;&lt;br&gt; Ref#665678.</t>
  </si>
  <si>
    <t>Departamento de 2 ambientes</t>
  </si>
  <si>
    <t>&lt;b&gt;Departamento de 2 ambientes&lt;/b&gt;&lt;br&gt;&lt;br&gt;Departamento de 2 ambientes en edificio de categoria MARAL 48 cuenta con:&lt;br /&gt;
Cocina,Living-comedor, 1 Dormitorio y 1 Ba&amp;ntilde;o.&lt;br /&gt;
REQUISITOS:&lt;br /&gt;
SE ALQUILA AMOBLADO&lt;br /&gt;
CONTAR CON RECIBO DE SUELDO&lt;br /&gt;
CONTAR CON 2 GARANTES&lt;br /&gt;
NO SE ACEPTAN MASCOTAS&lt;br /&gt;
CONSULTE !!&lt;br /&gt;&lt;br&gt;&lt;br&gt; Características adicionales: &lt;br&gt; - Agua corriente&lt;br&gt;- Desagüe cloacal&lt;br&gt;- Luz&lt;br&gt; &lt;br&gt;&lt;br&gt; Ref#637046.</t>
  </si>
  <si>
    <t>2 AMBIENTES CON DEPENDENCIA Y PATIO</t>
  </si>
  <si>
    <t>&lt;b&gt;2 AMBIENTES CON DEPENDENCIA Y PATIO&lt;/b&gt;&lt;br&gt;&lt;br&gt;Departamento de dos ambientes al contrafrente, con peque&amp;ntilde;o patio. Cocina separada con ventilaci&amp;oacute;n natural. Living comedor amplio. Dormitorio con placard y pisos de parquet.  Peque&amp;ntilde;a habitaci&amp;oacute;n con cama cucheta. Ba&amp;ntilde;o completo con ducha. Estado muy bueno. Excelente ubicaci&amp;oacute;n cercano a Paseo Aldrey y Centro Comercial G&amp;uuml;emes.-&lt;br /&gt;
&lt;br /&gt;
&lt;br /&gt;
&lt;br /&gt;&lt;br&gt;&lt;br&gt; Características adicionales: &lt;br&gt;  &lt;br&gt;&lt;br&gt; Ref#665856.</t>
  </si>
  <si>
    <t>1 AMB ESTUDIANTES</t>
  </si>
  <si>
    <t>&lt;b&gt;1 AMB ESTUDIANTES &lt;/b&gt;&lt;br&gt;&lt;br&gt;Departamento de 1 ambiente a la calle con balc&amp;oacute;n franc&amp;eacute;s, luminoso.   Cocina americana con extractor.  Sommier marinero de dos plazas. Ba&amp;ntilde;o completo con ducha.     &lt;br /&gt;
Buena ubicaci&amp;oacute;n. &lt;br /&gt;
Alquiler estudiantes por invierno.&lt;br /&gt;&lt;br&gt;&lt;br&gt; Características adicionales: &lt;br&gt;  &lt;br&gt;&lt;br&gt; Ref#665976.</t>
  </si>
  <si>
    <t>DEPARTAMENTO 1 AMB DIVISIBLE CON BALCÓN ESTUDIANTES</t>
  </si>
  <si>
    <t>&lt;b&gt;DEPARTAMENTO 1 AMB DIVISIBLE CON BALCÓN ESTUDIANTES &lt;/b&gt;&lt;br&gt;&lt;br&gt;Departamento de 1 ambiente divisible con balc&amp;oacute;n, luminoso. Cuenta con living comedor. Habitaci&amp;oacute;n separada por placard. Ba&amp;ntilde;o completo con ba&amp;ntilde;era. Cocina separada con salida al balc&amp;oacute;n. Espacio para lavadero. &lt;br /&gt;
Alquiler estudiantes por invierno.&lt;br /&gt;
Consultas: 2236172532&lt;br /&gt;
&lt;br /&gt;&lt;br&gt;&lt;br&gt; Características adicionales: &lt;br&gt;  &lt;br&gt;&lt;br&gt; Ref#666238.</t>
  </si>
  <si>
    <t>2 amb.Plaza Mitre. cochera cubierta. baulera individual.</t>
  </si>
  <si>
    <t>&lt;b&gt;2 amb.Plaza Mitre. cochera cubierta. baulera individual. &lt;/b&gt;&lt;br&gt;&lt;br&gt;Impecable departamento de 2 ambientes ubicado a 20 mts. de Plaza Mitre sobre calle H. Yrigoyen. Edificio torre de pocos a&amp;ntilde;os de antig&amp;uuml;edad. Lateral con balc&amp;ograve;n y mucho sol. Todos los ambientes son externos. Living con piso de porcelanato. Toilette de recepci&amp;ograve;n. Cocina semi integrada con lugar para lavarropas y ventilaci&amp;ograve;n natural. Dormitorio con piso flotante y placard. Ba&amp;ntilde;o completo en suite. Cochera cubierta. Baulera individual. Caldera dual. Calefacci&amp;ograve;n por piso radiante. Aberturas con doble vidriado herm&amp;egrave;tico.&lt;br /&gt;
El edificio posee quincho y un peque&amp;ntilde;o gimnasio.&lt;br /&gt;
&lt;br /&gt;&lt;br&gt;&lt;br&gt; Características adicionales: &lt;br&gt; - Agua corriente&lt;br&gt;- Desagüe cloacal&lt;br&gt;- Toilette&lt;br&gt;- Lavadero Público&lt;br&gt;- Agua Potable&lt;br&gt;- Cochera fija cubierta&lt;br&gt; &lt;br&gt;&lt;br&gt; Ref#666329.</t>
  </si>
  <si>
    <t>Hermoso departamento en Villa Urquiza.&lt;br&gt;2 ambientes , cocina americana con gas, anafe y horno empotrado. Living con gran ventanal. Dormitorio con vestidor.&lt;br&gt;Baño completo con bañera.&lt;br&gt;Pisos flotantes.&lt;br&gt;Gran ventanal que recorre todo el departamento, muy luminoso.&lt;br&gt;Parrilla propia&lt;br&gt;Lugar para instalación de lavarropas.&lt;br&gt;&lt;br&gt;Cochera con portón automático &lt;br&gt;&lt;br&gt;A dos cuadras de Av Triunvirato, a una de la estación Rosas del subte B y de la estación de Tren Ramal Mitre.-&lt;br&gt;Numerosas líneas de colectivo.&lt;br&gt;Gran centro comercial de Urquiza&lt;br&gt;&lt;br&gt;Garantía de Capital Únicamente&lt;br&gt;Ingresos Comprobables&lt;br&gt;&lt;br&gt;&lt;br&gt;NO SE ACEPTAN NINGUN TIPO DE MASCOTAS.&lt;br&gt;&lt;br&gt;</t>
  </si>
  <si>
    <t>ALQUILER 2 AMBIENTES CON BALCON CORRIDO</t>
  </si>
  <si>
    <t>Hermoso dos ambientes 100% luminoso, a seis cuadras de la estación LOS INCAS del subte B.  Ingresamos por un cómodo living comedor con salida al balcón corrido. La cocina es integrada con anafe y horno eléctricos, muebles bajo mesada y estantes sobre mesada. El agua caliente es central y tiene dos equipos de aire acondicionado frio calor. El baño es completo, con bañera y vanitory. La unidad tiene pisos de porcelanatto en todo el departamento, vista totalmente abierta, interiores de placards, conexión para el lavarropas, etc. Las expensas incluyen AYSA y agua caliente central.&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Se deja constancia que las medidas, superficies y expensas consignadas son aproximadas y no resultan vinculantes. El precio del Inmueble puede ser modificado sin previo aviso. Fotos de carácter no contractual.&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lt;br&gt;Corredor Inmobiliario responsable Diana Díaz CPI 7136 - Col. L.P. 7351&lt;br&gt;La Publicación de este Inmueble es a solo título informativo, pues la venta de la Propiedad está supeditada a que el Propietario cumplimente el trámite para la obtención del n° de COTI correspondiente, para dar cumplimiento a la resolución general nro. 2371 de AFIP.&lt;br&gt;Para los casos de alquiler de vivienda en CABA “Se encuentra prohibido cobrar comisiones inmobiliarias y gastos de gesta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 xml:space="preserve">Departamento dos (2) ambientes amplio, en una excelente ubicacion al frente 55m2 totales, living comedor, cocina integrada con barra , baño completo, patio y balcon corrido. Ademas cuenta con cochera fija descuebierta, gimnasio, y laundry. Es Apto profesional y  esta disponible a partir del 1ª de abril 2021. </t>
  </si>
  <si>
    <t>Olivos - Departamento Alquiler ARS 35.000</t>
  </si>
  <si>
    <t>DISPONIBLE A PARTIR DEL 15 DE FEBRERO 2021_x000D_
LLAMAR AL 1140485377_x000D_
Excelente departamento, impecable. Living comedor, salida a balcon. cocina abierta. Baño. dormitorio. _x000D_
Muy luminoso. _x000D_
Cochera cubierta y baulera. sum de buen tamaño con gran balcon terraza. _x000D_
Apto profesional. Calefaccion por losa radiante. Pisos de porcelanato. Artefactos der baño roca. Caldera Dual Baxi. Griferia hidromet. _x000D_
Muy buena ubicacion a tres cuadras de Avenida Maipu, a 13 cuadras de la estacion de tren de La Lucila._x000D_
Expensas $3.000.-
Matera Propiedades
Sabrina Matera
CSI 6329
[Provista por Sistema Dixon | CÃ³digo 74201202]</t>
  </si>
  <si>
    <t>Alquiler departamento 2 ambientes Olivos Puerto Vicente Lopez</t>
  </si>
  <si>
    <t xml:space="preserve">ALQUILER DEPARTAMENTO 2 AMBIENTES_x000D_
Edificio TORREMAYOR_x000D_
* Living Comedor con Cocina Integrada_x000D_
* Toilette de Recepción_x000D_
* 1 dormitorio en Suite con Vestidor_x000D_
* Amplio Balcón con Vista Río_x000D_
* 1 Cochera cubierta y Baulera_x000D_
Amenities: Pileta con Solarium-Spa con Sauna y ducha escocesa-SUM-Laundry-Microcine-Salón de Juegos-_x000D_
ALQUILER MENSUAL $ 88.000.-_x000D_
EXPENSAS $ 17.000.-
Monica Cardoso | monicacardosodm@hotmail.com | 01136402461
Cardoso Maza Propiedades | cmprop@hotmail.com.ar | 01136402461 | Matrícula 4464
</t>
  </si>
  <si>
    <t>Alquiler departamento 2 ambientes Olivos Vicente Lopez</t>
  </si>
  <si>
    <t xml:space="preserve">Alquiler departamento 2 ambientes_x000D_
TORRE AWWA_x000D_
* Living Comedor con Cocina Integrada _x000D_
* Toilette de recepción_x000D_
* 1 dormitorio en Suite con Vestidor_x000D_
* 1 Cochera Cubierta y Baulera_x000D_
* Amenities: Pileta climatizada - SUM-Gimnasio con vista al río-Cancha de Tenis-Laundry_x000D_
ALQUILER MENSUAL $ 65.000.-_x000D_
EXPENSAS MENSUALES $ 11.000.-
Monica Cardoso | monicacardosodm@hotmail.com | 01136402461
Cardoso Maza Propiedades | cmprop@hotmail.com.ar | 01136402461 | Matrícula 4464
</t>
  </si>
  <si>
    <t xml:space="preserve">Alquiler departamento 2 ambientes_x000D_
TORRE AWWA - Zona Puerto de Olivos_x000D_
* Living Comedor con Cocina Integrada _x000D_
* Toilette de recepción_x000D_
* 1 dormitorio en Suite con Vestidor_x000D_
* 1 Cochera Cubierta y Baulera_x000D_
* Amenities: Pileta climatizada - SUM-Gimnasio con vista al río-Cancha de Tenis-Laundry_x000D_
ALQUILER MENSUAL $ 65.000.-_x000D_
EXPENSAS MENSUALES $ 11.000.-
Monica Cardoso | monicacardosodm@hotmail.com | 01136402461
</t>
  </si>
  <si>
    <t xml:space="preserve">ALQUILER DEPARTAMENTO 2 AMBIENTES_x000D_
Edificio TORREMAYOR_x000D_
* Living Comedor con Cocina Integrada_x000D_
* Toilette de Recepción_x000D_
* 1 dormitorio en Suite con Vestidor_x000D_
* Amplio Balcón con Vista Río_x000D_
* 1 Cochera cubierta y Baulera_x000D_
Amenities: Pileta con Solarium-Spa con Sauna y ducha escocesa-SUM-Laundry-Microcine-Salón de Juegos-_x000D_
ALQUILER MENSUAL $ 88.000.-_x000D_
EXPENSAS $ 17.000.-
Monica Cardoso | monicacardosodm@hotmail.com | 01136402461
</t>
  </si>
  <si>
    <t>Excelente Departamento - Vicente López 2 amb. 1 baño</t>
  </si>
  <si>
    <t>VICENTE LOPEZ. ALQUILER TEMPORARIO AMOBLADO y EQUIPADO. Moderno depto. de 2 amb muy bien equipado y amoblado con productos de categoría. Consta de living comedor con cocina integrada y balcón, toilete, amplia suite . El valor incluye cochera cubierta fija. &lt;br&gt;El edificio cuenta con amenities: piscina, 2 salones de usos múltiples, parrilla, gimnasio y laundry con lavarropas y secarropas. &lt;br&gt;&lt;br&gt;Capacidad para 2 personas. &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 xml:space="preserve">Alquiler departamento 2 ambientes_x000D_
TORRE AWWA_x000D_
* Living Comedor con Cocina Integrada _x000D_
* Toilette de recepción_x000D_
* 1 dormitorio en Suite con Vestidor_x000D_
* 1 Cochera Cubierta y Baulera_x000D_
* Amenities: Pileta climatizada - SUM-Gimnasio con vista al río-Cancha de Tenis-Laundry_x000D_
ALQUILER MENSUAL $ 65.000.-_x000D_
EXPENSAS MENSUALES $ 11.000.-
Monica Cardoso | monicacardosodm@hotmail.com | 01136402461
</t>
  </si>
  <si>
    <t>Departamento en alquiler - 2 ambientes - Edificio View con amenities - Vicente López</t>
  </si>
  <si>
    <t>Edificio View, exclusivo emprendimiento con variedad de amenities, Terraza con solarium, pileta descubierta climatizada, gimnasio, nado contracorriente, sauna con relax, vestuarios, parrilla y laundry.&lt;br&gt;&lt;br&gt;Hall. Living comedor, cocina abierta, pisos de porcelanato. Gran balcón con deck y vista a la Avda. Libertador. &lt;br&gt;Un dormitorio y baño completo. &lt;br&gt;Calefacción por piso radiante, agua caliente central. 2 equipos split de aire acondicionado.&lt;br&gt;Cochera en 2do. subsuelo.&lt;br&gt;&lt;br&gt;Expensas $20.000 ABL  a confirmar&lt;br&gt;&lt;br&gt;&lt;br&gt;Para mas información recuerde el código de la propiedad: M249911</t>
  </si>
  <si>
    <t>Departamento 2 ambientes a estrenar en Torre de categoría - Barrio Vicente López</t>
  </si>
  <si>
    <t xml:space="preserve">Excelente departamento 2 ambientes amplios en edificio a estrenar de categoría.  Living comedor,  cocina equipada, dormitorio con vestidor completo, balcón terraza.  Detalles de terminación y diseño únicos en el mercado. &lt;br&gt;&lt;br&gt;El edificio tiene piscina, SUM, solarium, laundry, gym, etc, &lt;br&gt;&lt;br&gt;Excelente ubicación.&lt;br&gt;&lt;br&gt;Sucursal Vicente López 
&lt;br&gt;Sucursal Martínez 
&lt;br&gt;Sucursal La Lucila </t>
  </si>
  <si>
    <t>Departamento de 2 ambientes ubicado sobre Libertador, cerca del tren de la costa y de la estación olivos del mitre. Amplia cocina, living comedor, baño y dormitorio. La cocina ventila a su lateral, el living y el dormitorio a su contra frente.&lt;br&gt;Es para alquilar a partir de 15 Diciembre. Actualmente esta vació, RECIEN PINTADO.&lt;br&gt;Dormitorio 3 x 3 mas placard.&lt;br&gt;Estar 5 x 3.&lt;br&gt;Cocina con lavadero y posibilidad de armar una barra para diario.&lt;br&gt;&lt;br&gt;4 cuadras de Estación Olivos, Ramal Mitre.&lt;br&gt;&lt;br&gt;Se solicitan: 1 mes de deposito, 1 mes adelantado. Garantía propietaria.&lt;br&gt;Comisión Inmobiliaria: 5%, mas impuestos.&lt;br&gt;&lt;br&gt;&lt;br&gt;- LAS MEDIDAS SON APROXIMADAS.  LOS VALORES SON A CONFIRMAR Y SUJETOS A MODIFICACIONES.&lt;br&gt;- VENTA SUPEDITADA AL CUMPLIMIENTO POR PARTE DEL PROPIETARIO DE LOS REQUISITOS DE LA RES. GRAL. 2371 DE LA AFIP&lt;br&gt;- CSI 6346 - CPI 7111</t>
  </si>
  <si>
    <t>Departamento - Villa Mercedes</t>
  </si>
  <si>
    <t>INVERSIONES MERCEDES VENDE&lt;br&gt;&lt;br&gt;Complejo de 8 Departamentos de 1 dormitorio, cocina comedor equipada con bajo mesada y artefacto de cocina, patio de luz y baño. El complejo se encuentra ubicado en Zona Estación, sobre Av. Los Álamos. &lt;br&gt;&lt;br&gt;Esta propiedad tiene una rentabilidad aproximada de $65.000 mensual.&lt;br&gt;&lt;br&gt;+ Precio de Venta: $6.500.000.-&lt;br&gt;&lt;br&gt;&lt;br&gt;Contacto: 65&lt;br&gt;Link de WhatsApp: wa.me/5492657238665</t>
  </si>
  <si>
    <t>DEPTO. APTO USO PROFESIONAL DE 11/2 AMB. FRENTE A LA CLINICA ESPORA</t>
  </si>
  <si>
    <t>DEPARTAMENTO APTO USO PROFESIONAL DE 2 AMBIENTES. UBICADO FRENTE A LA CLÍNICA ESPORA. CUENTA CON ESTAR  CON PISOS DE PORCELANATO,  DORMITORIO, BALCÓN, COCINA CON MUEBLES BAJO Y SOBREMESADA, BAÑO COMPLETO, CALEF. CENTRAL POR PISO RADIANTE, CALDERA INDIVIDUAL. EL EDIFICIO CUENTA CON PILETA DE NATACION, SALÓN DE USOS MÚLTIPLES, &lt;br&gt;&lt;br&gt;&lt;br&gt;&lt;br&gt;LAS FOTOS PUBLICADAS DE ESTA PROPIEDAD NO NECESARIAMENTE SON VINCULANTES Y TAMPOCO CONTRACTUALES</t>
  </si>
  <si>
    <t>Excelente 2 AMBIENTES a estrenar.- L. de Zamora Este.-</t>
  </si>
  <si>
    <t>Excelente departamento de 2 ambientes  en segundo piso por escalera al frente.-&lt;br&gt;Living con piso de porcelanato, cocina con muebles sobre y bajo mesada, calefacción con caldera individual por piso radiante. Baño completo con bañera y dormitorio con piso de madera flotante y placard con interiores.-&lt;br&gt;+ Expensas ($4.000) &lt;br&gt;NO SE PERMITEN MASCOTAS.&lt;br&gt;SE REQUIERE GARANTÍA PROPIETARIA.&lt;br&gt;El inquilino deberá gestionar una póliza de Seguro de Incendio y terceros como condición para firmar el contrato.</t>
  </si>
  <si>
    <t>Departamento - Temperley Oeste</t>
  </si>
  <si>
    <t>EXCELENTE DEPARTAMENTO EN ZONA RESIDENCIAL DE TEMPERLEY. UBICADO A 4 CUADRAS DE LA ESTACIÓN DE TRENES. &lt;br&gt;LIVING CON COCINA INCORPORADA PISOS EN PORCELLANATO MARCA ILVA; BALCÓN; MUEBLES BAJO Y SOBRE MESADA; ARTEFACTO DE COCINA; CAMPANA EXTRACTORA; CALDERA DUAL MARCA ARISTON CON RADIADORES EN LIVING; DORMITORIO Y BAÑO; DORMITORIO CON PISO EN PORCELLANATO SIMIL MADERA (MARCA ILVA) Y BAÑO COMPLETO CON GRIFERÍA FV. ABERTURAS EN LÍNEA ALUAR A30.&lt;br&gt;POSEE TERRAZA INDIVIDUAL CON PARRILLA; MESADA CON BACHA (APROXIMADAMENTE 15MTS2).&lt;br&gt;</t>
  </si>
  <si>
    <t>Semipiso muy luminoso de 2 ambientes con cochera.&lt;br&gt;&lt;br&gt;El mismo se encuentra ubicado a 3 cuadras de la estación y a 1 1/2 cuadra de la Av. Hipólito Yrigoyen&lt;br&gt;Cuenta con: &lt;br&gt;Living comedor con pisos flotantes con salida a balcón, cocina integrada con espacio para instalación de lavarropas, hall de distribución, baño completo y dormitorio con pisos flotantes y placard.&lt;br&gt;La cochera se encuentra en planta baja y es semicubierta.&lt;br&gt;&lt;br&gt;Aire acondicionado frío / calor en  el living comedor&lt;br&gt;Estufa en el dormitorio.&lt;br&gt;&lt;br&gt;ALQUILER INICIAL $25.000&lt;br&gt;&lt;br&gt;CONDICIONES&lt;br&gt;Alquiler + Expensas + Servicios + Seguro contra incendio&lt;br&gt;Garantía propietaria y acreditación de ingresos.&lt;br&gt;&lt;br&gt;&lt;br&gt;&lt;br&gt;CAP3525441 ,com 11  (Lomas)/11 (Temperley)</t>
  </si>
  <si>
    <t>ALQUILER DEPARTAMENTO A ESTRENAR 2 AMBIENTES C/ BALCÓN</t>
  </si>
  <si>
    <t>Departamento a Estrenar en Lomas - Excelente Ubicación.A 2 cuadras de la estación de Lomas.SUM en el último piso.Muy luminoso.Cocina con barra desayunadora.Bajas Expensas!</t>
  </si>
  <si>
    <t>Departamento de 2 ambientes, consta de living comedor con pisos ceramicos y split frio/calor nuevo, cocina independiente con muebles bajo y sobre mesada y artefacto de cocina, lavadero con conexiones para lavarropas independiente semicubierto; baño compartimentado completo y dormitorio con pisos de parquet y placard.&lt;br&gt;+servicios+expensas&lt;br&gt;&lt;br&gt;Cualquier consulta no dude en contactarnos: /9
&lt;br&gt;- VINELLI MORENO Propiedades -</t>
  </si>
  <si>
    <t>Departamento - Temperley</t>
  </si>
  <si>
    <t>Moderno y luminoso departamento de 2 ambientes, ubicado en una excelente zona de Témperley, a 7 cuadras aprox de la estación&lt;br&gt;Cocina con bajo mesada, alacena y termo. Piso de porcelanato&lt;br&gt;Living comedor de aprox 5x3, muy amplio y luminoso, cuenta con Aire Acondicionado Split&lt;br&gt;Balcón de aprox 1x3.5m &lt;br&gt;El dormitorio, con el mismo piso, es de 3x3 aprox con un placard con interior completo&lt;br&gt;Baño completo, nuevo, actual-&lt;br&gt;&lt;br&gt;1er año $ 19.000.-&lt;br&gt;Más servicios&lt;br&gt;(*)&lt;br&gt;Expensas de un valor aprox de $ 4000.- mensual&lt;br&gt;&lt;br&gt;Toda la información,  medidas y superficies se consideran ad-corpus&lt;br&gt;&lt;br&gt;KOTLER PROPIEDADES &lt;br&gt;tel:  &lt;br&gt;web:    fb.me/kotlerpropiedades&lt;br&gt;&lt;br&gt;Toda la información, medidas y superficies mencionadas se consideran ad corpus.-&lt;br&gt;&lt;br&gt;LAS FOTOS PUBLICADAS DE ESTA PROPIEDAD NO NECESARIAMENTE SON VINCULANTES Y TAMPOCO CONTRACTUALES</t>
  </si>
  <si>
    <t>PH - Temperley Oeste</t>
  </si>
  <si>
    <t>Dto. interno en PB de 2 ambientes con COCHERA y PATIO PROPIO.&lt;br&gt;Amplio patio al frente con parrilla.  Living comedor, cocina integrada con espacio para comedor diario con muebles alto y bajo mesada (artefacto de cocina con gas envasado), extractor de aire y termotanque eléctrico,  baño completo con bañera, dormitorio con placard. Todo los pisos son cerámicos y sus aberturas con rejas. Con cochera cubierta con portón automatizado.&lt;br&gt;&lt;br&gt;Alquiler&lt;br&gt;1º año locativo: Alquiler + Seguro de incendio y responsabilidad civil + Servicios + Tasa Municipal + bajas Expensas  ($250 .- servicio de luz, parte común) + AySA&lt;br&gt;Ajuste anual según índice BCRA&lt;br&gt;Se acepta mascota.&lt;br&gt;&lt;br&gt;&lt;br&gt;*La venta de un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t>
  </si>
  <si>
    <t xml:space="preserve">Departamento en Pablo Podesta </t>
  </si>
  <si>
    <t>ALQUILA DEPARTAMENTO EN PABLO PODESTA, CONTRAFRENTE SOBRE CALLE CARAPACHAY CON 1 DORMITORIO, COCINA, BAO Y LAVADERO PEQUEO.&lt;br&gt;&lt;br&gt;ALQUILER: $13.000 POR MES. &lt;br&gt;&lt;br&gt;&lt;br&gt;REQUISITOS: RECIBO DE SUELDO + GARANTIA PROPIETARIA O POLIZA DE CAUCION.  .Publicado por Viola Propiedades a traves INMOMAP</t>
  </si>
  <si>
    <t>Departamento - P.Chacabuco</t>
  </si>
  <si>
    <t>DEPARTAMENTO LATERAL DE 2 AMBIENTES CON COCINA INDEPENDIENTE. BAJAS EXPENSAS!!! EXCELENTE UBICACIÓN: EDIFICIO FRENTE AL PARQUE Y A PASOS DE AVDA. ASAMBLEA. DISPONIBLE A PARTIR DE JULIO!&lt;br&gt;LIVING-COMEDOR DE 4X3 CON PISO PARQUET. HALL DE DISTRIBUCIÓN CON PLACARD EMPOTRADO. COCINA INDEPENDIENTE DE 3X1.60 CON MUEBLES ALACENA Y BAJO MESADA. DORMITORIO DE 3X3 CON PISO PARQUET. BAÑO COMPLETO CON BAÑERA.-&lt;br&gt;&lt;br&gt;ALQUILER $24.000 | AJUSTE ANUAL ACORDE A LEY VIGENTE | CONTRATO POR 3 AÑOS.-&lt;br&gt;A CARGO DEL INQUILINO: EDESUR, METROGAS, AYSA Y EXPENSAS - .-&lt;br&gt;A CARGO DEL PROPIETARIO: IMPUESTO DE A.B.L.-&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2 AMBIENTES LATERAL CON COCINA INDEPENDIENTE. EDIFICIO FRENTE AL PARQUE! ORIENTACIÓN ESTE: SÚPER LUMINOSO!!!&lt;br&gt;LIVING-COMEDOR DE 4X3 CON PISO PARQUET Y BALCÓN FRANCÉS. HALL DE 1.50X1 CON PLACARD EMPOTRADO Y PISO PARQUET. DORMITORIO DE 3X3 CON PISO PARQUET. COCINA INDEPENDIENTE DE 2.50X2 CON MUEBLES ALACENA Y BAJO MESADA, Y ESPACIO Y CONEXIÓN PARA LAVARROPAS. BAÑO COMPLETO CON BAÑERA CON MAMPARA Y MUEBLE PEINADOR CON ESPEJO.- &lt;br&gt;&lt;br&gt;ALQUILER: 1ER SEMESTRE $9.500.- | 2DO SEMESTRE $11.100- | 3ER SEMESTRE $13.000.- | 4TO SEMESTRE $15.200.- &lt;br&gt;A CARGO DEL INQUILINO: EXPENSAS $2.425.- (PERIODO DICIEMBRE VENCIDO EN ENERO), EDESUR, METROGAS, AYSA Y A.B.L.-&lt;br&gt;</t>
  </si>
  <si>
    <t>Departamento en Alquiler en Centro, Comodoro rivadavia $ 18000</t>
  </si>
  <si>
    <t>Alquiler de Departamento 1 DORMITORIO en Centro, Comodoro Rivadavia
Si buscas independizarte este lugar es para vos,,,,
Es ideal para persona sola. La Cocina es amoblada con muebles de primera calidad, pisos de madera, espacio para lavadero. Patio interno privado y también contar con un patio trasero, muy amplio, compartido con el resto del Edificio.
Ubicado en pleno centro.
 XINTEL(QDA-QDA-130)</t>
  </si>
  <si>
    <t>Departamento en Jose Leon Suarez</t>
  </si>
  <si>
    <t>Depto de dos ambientes. Cocina comedor diario, baño completo.&lt;br&gt;Todos los ambientes orientan a la calle.&lt;br&gt;</t>
  </si>
  <si>
    <t>Departamento 2 amb.- Rosario 4300-Villa Ballester</t>
  </si>
  <si>
    <t>Dos ambientes ubicado en quinto piso por ascensor al contra frente, el mismo posee entrada por living-comedor, cocina con desayunador integrado ,un dormitorio con placar y salida al balcn que cuenta por persiana, un bao completo y cochera descubierta. Cuenta con unas expensas aproximadas de $4600. .Publicado por Leiva a traves INMOMAP</t>
  </si>
  <si>
    <t>San Andres: Salguero entre La Crujía y Libertad. Excelente departamento 2 ambientes en planta baja al frente. &lt;br&gt; Cocina con muebles bajos y alacenas integrada al comedor diario, 1 dormitorio con placard, baño completo, patio y cochera descubierta. &lt;br&gt;-Impecable estado. -Expensas $ 2.500 +/-. &lt;br&gt;1º año $ 30.000 + expensas.&lt;br&gt;-Contrato por 3 años.</t>
  </si>
  <si>
    <t>DEPARTAMENTO 2 AMBIENTES ALQUILER VILLA BALLESTER</t>
  </si>
  <si>
    <t>Alquiler de Departamento 2 AMBIENTES en Villa Ballester, General San Martín
DEPARTAMENTO DE 2 AMB. EN EL CENTRO DE VILLA BALLESTER, COCINA CON MUEBLES ALTOS Y BAJOS, BAÑO COMPLETO, DORMITORIO CON PLACARD Y A/A FRIO CALOR, LIVING COMEDOR CON PISOS CERAMICOS Y BALCON FRANCES, 2º PLACARD ENTRE COCINA Y BAÑO, BAULERA.   EDIFICIO CON SOLARIUM Y TERRAZA. 
Las medidas son aproximadas y a solo efecto orientativo. Las medidas reales surgiran del titulo de propiedad respectivo.
 XINTEL(ABD-ABD-875)</t>
  </si>
  <si>
    <t>Departamento 2 amb impecable! - Villa Ballester</t>
  </si>
  <si>
    <t>Hermoso depto dos ambientes al frente!!!&lt;br&gt;En inmejorable ubicación céntrica.&lt;br&gt;Cocina semi integrada al living, dormitorio con placard , baño completo y lavadero.&lt;br&gt;Doble balcon al frente.&lt;br&gt;Muy luminoso!&lt;br&gt;Las imágenes son ilustrativas. Se alquila sin muebles.&lt;br&gt;&lt;br&gt;&lt;br&gt;Código de propiedad: ( AAP362346)&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artamento 2 amb c/balcon SAN ANDRES</t>
  </si>
  <si>
    <t>Departamento de 2 ambientes con balcon</t>
  </si>
  <si>
    <t>Excelente departamento de 2 ambientes en primer piso. Posee living comedor con hogar a gas y gran ventanal. Cocina con comedor diario, con mueble bajo mesada y artefacto de cocina a gas, espacio para lavarropas. 1 dormitorio con placard con baulera y amplia ventana. Bao completo con vanitory y cuadro de ducha. Escritorio. Balcon corrido.&lt;br&gt;&lt;br&gt;METODOS DE GARANTIA:&lt;br&gt;GARANTIA PROPIETARIA O GARANTIAS DE FIANZA (PRESENTANDO 2 RECIBOS DE SUELDO) .Publicado por VIVIANA VILLALOBOS NEGOCIOS INMOBILIARIOS a traves INMOMAP</t>
  </si>
  <si>
    <t>Departamento 2 ambientes tipo ph en Villa Ballester</t>
  </si>
  <si>
    <t>Departamento tipo ph 2 ambientes en primer piso por escalera al frente en una excelente ubicacin (sobre calle de colegios, lineas de colectivos, etc), con acceso rpido a General Paz, colegios, lneas de colectivos, estacin de tren, etc.&lt;br&gt;&lt;br&gt;La propiedad cuenta con un gran living comedor, cocina comoda separada por desayunador con muebles sobre y bajo mesada, lavadero, hall de distribucion, bao completo y dormitorio con amplio placard.&lt;br&gt;&lt;br&gt;La propiedad cuenta con detalles como cocina a gas, termotanque elctrico, todos los ambientes luminosos y ventilados.&lt;br&gt;&lt;br&gt;Requisitos: garanta propietaria o seguro de caucion, recibo de sueldo o demostracin de ingresos y NO ACEPTA MASCOTAS.&lt;br&gt;&lt;br&gt;Karina Montenegro Bienes Races&lt;br&gt;Salguero 2208, San Martn&lt;br&gt;/ 1540245810 .Publicado por Karina Montenegro Bienes Raices a traves INMOMAP</t>
  </si>
  <si>
    <t xml:space="preserve">DEPTO. 2 AMB. CON BALCN. CNTRICO </t>
  </si>
  <si>
    <t>DEPTO.  2 AMB.  CON BALCN Y PATIO CERRADO.   &lt;br&gt;                                  &lt;br&gt;Ubicado en la calle Pco. Rodrguez N 4644. 1 ?A? entre Pueyrredn y Alvear.  Villa Ballester Centro.&lt;br&gt;&lt;br&gt;Se ingresa mediante LIVING- COMEDOR con placard empotrado y BALCN al frente.&lt;br&gt;Un distribuidor que nos lleva a la COCINA separada. Con muebles completos y horno elctrico. A continuacin un LAVADERO y luego una ventana balcn que desemboca en un patio cerrado. &lt;br&gt;Por otro lado, el DORMITORIO con placard empotrado. &lt;br&gt;Por ltimo el BAO, con ducha.&lt;br&gt;Cuenta con servicios: Luz, Agua, Tasa Municipal. &lt;br&gt;Expensas: $3.500 aprox.&lt;br&gt;Apto para una o dos personas mximo. &lt;br&gt;&lt;br&gt;CONTRATO A 36 MESES&lt;br&gt;&lt;br&gt;ALQUILER: $19.000,- con ajuste anual segn ndice del Banco Central. &lt;br&gt;&lt;br&gt;CONSULTE!&lt;br&gt;Al  / msj wsp: 115-051-3929 Lunes a viernes de 9:30 a 12:30 hs. y de 16 a 19 hs.&lt;br&gt;Web:  / &lt;br&gt;&lt;br&gt;MATTIASSICH Propiedades&lt;br&gt;CMSM 1373 - Ricardo Mattiassich&lt;br&gt;Las medidas de la propiedad y sus caractersticas aqu expresadas son aproximadas y a ratificar con la documentacin presentada por sus propietarios .Publicado por MATTIASSICH Propiedades a traves INMOMAP</t>
  </si>
  <si>
    <t>Departamento 2 ambientes - Villa Ballester Centro</t>
  </si>
  <si>
    <t>Departamento Dos ambientes reciclado a nuevo totalmente hace 5 años.&lt;br&gt; A 2 cuadras estación ferrocarril Mitre. Frente a parada 343 y 127. &lt;br&gt;Cocina comedor con muebles completos , dormitorio con placard,  baño con bañera y lavadero.&lt;br&gt;Apto  profesional varios destinos!&lt;br&gt;Las imágenes son ilustrativas. &lt;br&gt;&lt;br&gt;Código de propiedad: ( AAP704615)&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to 2 amb/lateral.</t>
  </si>
  <si>
    <t>&lt;b&gt;Depto 2 amb/lateral.&lt;/b&gt;&lt;br&gt;&lt;br&gt;Alquiler de 2 ambientes. Lateral. Cocina completa, con conexi&amp;oacute;n para el lavarropas. Ba&amp;ntilde;o completo. Dormitorio con placard. Y otro placard en pasillo.&lt;br /&gt;
Living de aprox. 6x4 con pisos de car&amp;aacute;mico negro. Dormitorio de aprox. 4x4.&lt;br /&gt;
Encargado con vivienda.-&lt;br /&gt;
Edificio con 2 ascensores.&lt;br /&gt;
&lt;br /&gt;
SE ACEPTA SEGURO DE CAUSION.&lt;br /&gt;
NO APTO PARA PERSONAS CON MOVILIDAD REDUCIDA.&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
&lt;br /&gt;
Pagos e impuestos:&lt;br /&gt;
- Meses de dep&amp;oacute;sito:1&lt;br /&gt;
- Impuestos a cargo de: propietario&lt;br /&gt;
- Agua a cargo de: inquilino&lt;br /&gt;
&lt;br /&gt;
Superficie:&lt;br /&gt;
- Superficie total: 40 m2&lt;br /&gt;
&lt;br /&gt;
Ubicaci&amp;oacute;n:&lt;br /&gt;
- Entre calles: Lascano&lt;br /&gt;&lt;br&gt;&lt;br&gt; Características adicionales: &lt;br&gt; - Agua corriente&lt;br&gt;- Desagüe cloacal&lt;br&gt;- Luz&lt;br&gt; &lt;br&gt;&lt;br&gt; Ref#665708.</t>
  </si>
  <si>
    <t>CAP. FEDERAL - BARRIO BELGRANO</t>
  </si>
  <si>
    <t>&lt;b&gt;CAP. FEDERAL - BARRIO BELGRANO&lt;/b&gt;&lt;br&gt;&lt;br&gt;CAPITAL FEDERAL - BARRIO BELGRANO Calle Freire entre Mendoza y Olaz&amp;aacute;bal&lt;br /&gt;
Departamento en 2do. piso por escalera. &lt;br /&gt;
Living comedor, cocina separada, balc&amp;oacute;n-lavadero, ba&amp;ntilde;o completo y 1 dormitorio con placard. &lt;br /&gt;
Servicios conectados. &lt;br /&gt;
DISPONIBLE A PARTIR DE MARZO!&lt;br /&gt;&lt;br&gt;&lt;br&gt; Características adicionales: &lt;br&gt;  &lt;br&gt;&lt;br&gt; Ref#665998.</t>
  </si>
  <si>
    <t>cocina comedor - 1 dormitorio - baño - lavadero - balcón - &lt;br&gt;&lt;br&gt;INMOBILIARIA SCHILMAN</t>
  </si>
  <si>
    <t>Departamento en Alquiler, San miguel de tucumán $ 21000</t>
  </si>
  <si>
    <t>Alquiler de Departamento 1 DORMITORIO, San Miguel de Tucumán.
Hermoso departamento a estrenar de un dormitorio, un baño completo, cocina separa con muebles bajo mesada e instalación para lavarropas, living comedor y balcón contrafrente. 
Muy buena ventilación e iluminación. 
-Las medidas, superficies y expensas consignadas en la presente son aproximadas; y al solo efecto orientativo. Los datos definitivos son los que surgirán del titulo de la propiedad y de los comprobantes respaldatorios.
 XINTEL(GBD-GBD-118)</t>
  </si>
  <si>
    <t>Departamento de dos ambientes con todos los servicios . &lt;br&gt;&lt;br&gt;</t>
  </si>
  <si>
    <t>Acassuso - Local Alquiler ARS 35.000</t>
  </si>
  <si>
    <t>Acassuso, lindisimo local muy bien ubicado en el centro de Acassuso, a metros de la estacion de tren. Frente a Carlitos._x000D_
NO PAGA EXPENSAS
Pablo Petrocelli Propiedades
Pablo Petrocelli
CSI 5769 / CUCICBA 4948
[Provista por Sistema Dixon | CÃ³digo 69202022]</t>
  </si>
  <si>
    <t>PH - Valle Cercano</t>
  </si>
  <si>
    <t>Duplex ubicado en La Amistad Valle cercano, Av ARmada ARgentina 2400. &lt;br&gt;Es una urbanizacion desarrollada por ECIPSA, que cuenta con ultiples espacios verdes, a demas de gran  parque central, seguridad las 24hrs. &lt;br&gt;El duplex esta ubicado en el medio del barrio cuenta con dos platas distribuidas de la siguiente forma:&lt;br&gt;planta baja&lt;br&gt;- living comedor&lt;br&gt;- cocina integrada&lt;br&gt;- baño social&lt;br&gt;- patio con asador y galeria descubierta&lt;br&gt;- cochera con pergola &lt;br&gt;planta alta&lt;br&gt;- 2 dormitorios con placar &lt;br&gt;- baño completo&lt;br&gt;</t>
  </si>
  <si>
    <t>DEPTO TIPO CASA INTERNO EN PLANTA BAJA-SOLO PARA USO COMERCIAL ó PROFESIONAL: 
Consta de Recepción, dos habitaciones, cocina y baño. CONSULTORIO MEDICO, OFICINAS, ETC.
 LOS AMBIENTES SON MUY LUMINOSOS.
El depto. se encuentra en impecable estado.
Ajuste semestral 20 %
Alquiler + Impuestos + servicios.-</t>
  </si>
  <si>
    <t>DEPTO TIPO CASA INTERNO EN PLANTA BAJA-SOLO PARA USO COMERCIAL ó PROFESIONAL: 
Consta de Recepción, dos habitaciones, cocina y baño. CONSULTORIO MEDICO, OFICINAS, ETC.
LOS AMBIENTES SON MUY LUMINOSOS.
El depto. se encuentra en impecable estado .
Ajuste semestral 20%
Alquiler + Impuestos + servicios.-</t>
  </si>
  <si>
    <t>DEPTO TIPO CASA INTERNO EN PLANTA BAJA-SOLO PARA USO COMERCIAL ó PROFESIONAL: 
Consta de Recepción, dos habitaciones, cocina y baño. CONSULTORIO MEDICO, OFICINAS, ETC.
 LOS AMBIENTES SON MUY LUMINOSOS.
El depto se encuentra en impecable estado .
Ajuste semestral 20%
Alquiler + Impuestos + servicios.-</t>
  </si>
  <si>
    <t>Casa PH en Alquiler en Moreno Sur</t>
  </si>
  <si>
    <t>MORENO. CASA EN ALQUILER. PH. Consta de Recibidor, cocina, comedor, dos habitaciones, baño completo, galeria cerrada con lavadero incluido. patio con piso de cemento. Servicos: Electricidad, gas natural, cloacas, bombeador. NO POSEE ENTRADA PARA AUTO.</t>
  </si>
  <si>
    <t>PH - Trelew</t>
  </si>
  <si>
    <t>Duplex dos dormitorios:&lt;br&gt;&lt;br&gt;Comodidades&lt;br&gt;Estar comedor, cocina comedor con parrilla integrada, toilette, baño con bañera, dos dormitorios, patio, entrada de vehículo totalmente cerrado con rejas.&lt;br&gt;&lt;br&gt;Piedrabuena al 1200</t>
  </si>
  <si>
    <t>PH 3 ambientes sin expensas en Paternal</t>
  </si>
  <si>
    <t>Alquiler de Departamento PH 3 AMBIENTES en Paternal, Capital Federal
EL DEPARTAMENTO: PH de 3 ambientes. Consta de dos dormitorios ambos con placares, living comedor, cocina con espacio para lavadero y baño completo.
Muy buena ubicación con diversos colectivos tales como: 24, 34, 44, 47, 57, 63, 105, 109, 110, 135, 146, 166 y cercano a las Avenidas San Martín y Juan B. Justo.
Mir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
 XINTEL(ARI-ARI-1586)</t>
  </si>
  <si>
    <t>Tipo PH de 3 ambientes, hasta para 4 personas, en buen estado, está ubicado en lugar estratégico, ya que está a una cuadra de Parque Lezama, espacio verde de gran magnitud, especial para hacer deporte.&lt;br&gt;&lt;br&gt; A su vez centraliza, cantidad de líneas de colectivo, está a 6 cuadras del subterráneo y a 6 cuadras de la estación de Constitución, que es un centro de transferencia importante. Próximo a diferentes universidades, públicas y privadas, y de la famosa plaza Dorrego, la cual se encuentra a 5 cuadras.&lt;br&gt; &lt;br&gt;- Amoblado y equipado con todo lo necesario para una cómoda estadía&lt;br&gt;- Heladera, cocina a gas, microondas, TV Led Smart&lt;br&gt;- 2 aire acondicionados en living y en dormitorio&lt;br&gt;- Ropa de cama /toallas. Y vajilla&lt;br&gt;- Baño completo con bañera.&lt;br&gt;- 2 Escritorios para estudio&lt;br&gt;- se permite mascotas&lt;br&gt;- Servicio de Wifi (Fibertel ) y TV por cable.&lt;br&gt;&lt;br&gt;ALQUILER MIN 1 MES&lt;br&gt;El valor del alquiler incluye todos los servicios. &lt;br&gt;menos la luz y el gas.&lt;br&gt;&lt;br&gt;Requisitos para alquiler: &lt;br&gt;- Justificación de ingresos.&lt;br&gt;- Mes por adelantado.&lt;br&gt;- Mes de garantía.&lt;br&gt;- Comisión inmobiliari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Chalet PH en Alquiler en Ituzaingo Sur</t>
  </si>
  <si>
    <t>FM609/3:  Departamento interno, todo en una planta, amplio estar. cocina comedor, dos dormtorios, uno grande y uno pequeño,  un baño con ducha, jardin exterior y lavadero. Bombeador y pozo negro.</t>
  </si>
  <si>
    <t>Ph en Alquiler, Ituzaingó $ 16000</t>
  </si>
  <si>
    <t>Alquiler de Departamento 3 AMBIENTES, Ituzaingó
DEPTO TIPO PH AL FONDO EN ALQUILER, COMPUESTO DE 2 DORMITORIOS, BAÑO COMPLETO, COCINA COMEDOR, COCHERA DESCUBIERTA, CONSULTE!.-
 XINTEL(ATT-ATT-2419)</t>
  </si>
  <si>
    <t>PH - Isidro Casanova - alquiler - 3 ambientes - 3 amb</t>
  </si>
  <si>
    <t>ALQUILER / PH / ISIDRO CASANOVA&lt;br&gt;&lt;br&gt;PH 3 AMBIENTES UBICADO SOBRE LA CALLE PUJOL AL 2000, ISIDRO CASANOVA.&lt;br&gt;&lt;br&gt;COMODIDADES :&lt;br&gt;&lt;br&gt;LIVING COMEDOR SUPER AMPLIO&lt;br&gt;&lt;br&gt;COCINA EQUIPADA CON ARTEFACTO DE COCINA Y ALACENA.&lt;br&gt;&lt;br&gt;2 HABITACIONES &lt;br&gt;&lt;br&gt;BAÑO EQUIPADO CON TODOS SUS ACCESORIOS Y DUCHA.&lt;br&gt;&lt;br&gt;PATIO COMPARTIDO &lt;br&gt;&lt;br&gt;PARRILLA COMPARTIDA&lt;br&gt;&lt;br&gt;&lt;br&gt;VALOR ALQUILER $ 15.000 MENSUAL&lt;br&gt;&lt;br&gt;CONTRATO A 3 AÑOS&lt;br&gt;&lt;br&gt;POSEE SERVICIOS DE LUZ (INDIVIDUAL), GAS Y AGUA COMPARTIDA.&lt;br&gt;&lt;br&gt;&lt;br&gt;CONSULTAS AL WPP 011 DE LUNES A SABADOS DE 10 A 18HS.&lt;br&gt;&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Chalet PH en Alquiler en San Justo</t>
  </si>
  <si>
    <t>San Justo (Bº San Nicolás): Tipo Chalet PH en Planta Alta de 3 amb, poseé 2 dormitorios (1 es chico) y patio tipo terraza propio de 10 x 4, cochera compartida, lavadero, terraza y parrilla compartida en área común. Sin expensas. Ubicado sobre calle Colombia 3778, a mts. de Camino de Cintura. Aceptamos garantes con recibos de sueldo. Sin mascotas.</t>
  </si>
  <si>
    <t>PH - Virreyes</t>
  </si>
  <si>
    <t>PH planta alta 3 ambientes, 2 dormitorios con cocina comedor, baño patio compartido.&lt;br&gt;Expensas $1.500   Lineas Rotativas  WS VENTAS  11</t>
  </si>
  <si>
    <t>PH 3 amb. con garage</t>
  </si>
  <si>
    <t>&lt;b&gt;PH 3 amb. con garage&lt;/b&gt;&lt;br&gt;&lt;br&gt;PH en planta baja, acceso por pasillo individual, living comedor, ba&amp;ntilde;o completo, dormitorio interno amplio separado con un vidrio al living, cocina separada, una parte de patio con lavadero cubierto y gran parque en el fondo, cochera para un auto.&lt;br /&gt;
&lt;br /&gt;
El alquiler es mas Luz y Gas&lt;br /&gt;
50 % de OSSE y 50 % TSU&lt;br /&gt;&lt;br&gt;&lt;br&gt; Características adicionales: &lt;br&gt;  &lt;br&gt;&lt;br&gt; Ref#665932.</t>
  </si>
  <si>
    <t>ALQUILER PH 3 AMBIENTES CON PATIO</t>
  </si>
  <si>
    <t>&lt;b&gt;ALQUILER PH 3 AMBIENTES CON PATIO&lt;/b&gt;&lt;br&gt;&lt;br&gt;ALQUILO PH EN ZONA COLON Y DON BOSCO.&lt;br /&gt;
DESARROLLADO EN DOS PLANTAS. ENTRADA COMPARTIDA. LIVING COMEDOR, COCINA SEPARADA, UN DORMITORIO EN PLANTA BAJA, PATIO Y LAVADERO. PLANTA ALTA UN DORMITORIO AMPLIO Y LUMINOSO. CALEFACCION.&lt;br /&gt;
JARDIN COMUNITARIO. SIN MASCOTAS.&lt;br /&gt;
CONSULTE.&lt;br /&gt;
2235255796.&lt;br /&gt;&lt;br&gt;&lt;br&gt; Características adicionales: &lt;br&gt; - Agua corriente&lt;br&gt;- Desagüe cloacal&lt;br&gt;- Agua Potable&lt;br&gt; &lt;br&gt;&lt;br&gt; Ref#666227.</t>
  </si>
  <si>
    <t>PH de 3 ambientes</t>
  </si>
  <si>
    <t>Departamento tipo casa de 3 ambientes. Posee hall de ingreso exterior. Living comedor con gran ventana. Cocina comedor con mueble bajo y artefacto de cocina a gas. 2 dormitorios. Bao completo con lavatorio y cuadro de ducha. Lavadero cubierto. Deposito. Patio. Jardin. Terraza&lt;br&gt;&lt;br&gt;METODOS DE GARANTIA:&lt;br&gt;GARANTIA PROPIETARIA O GARANTIAS DE FIANZA (PRESENTANDO 2 RECIBOS DE SUELDO) .Publicado por VIVIANA VILLALOBOS NEGOCIOS INMOBILIARIOS a traves INMOMAP</t>
  </si>
  <si>
    <t>PH - Lomas De Zamora</t>
  </si>
  <si>
    <t>DEPARTAMENTO EN PH AL FRENTE CON DOS DORMITORIOS, BAÑO COMPLETO COCINA Y ESTAR COMEDOR&lt;br&gt;MUY BUENAS CONDICIONES DE HABITABILIDAD</t>
  </si>
  <si>
    <t>ALQUILER PH 3 AMB con PATIO en PB - NO PAGA EXPENSAS - LOMAS</t>
  </si>
  <si>
    <t>Alquiler de Departamento 3 AMBIENTES, Lomas de Zamora
PH con PATIO en PB - 64 m2
$23.000 x mes 
NO PAGA EXPENSAS
GARANTIA: RECIBOS DE SUELDO
DURACIÓN CONTRATO: 3 AÑOS
EXCELENTE UBICACIÓN - Richieri al 100, entre Oliver y Simón Bolívar. A 1 cuadra de Garibaldi y  a 4 cuadras de av. Hipólito Irigoyen. Zona súper comunicada, barrio Residencial. A 3 cuadras del Carrefour de Oliden y 2 cuadras del Colegio Inmaculada concepción (Colegio Bolivar). Fácil acceso a transporte a CABA y todo GBA.
Se trata de un depto. en PH de 3 amb  de 64 m2 totales. Muy amplio, cómodo y funcional. Cuenta con living,  muy luminoso, cocina comedor con amplia mesada y muebles sobre y bajo, 2 cómodos dormitorios con pisos cerámicos, baño completo con mampara y ducha americana, y patios con pileta para lavar y espacio libre. La propiedad es luminosa y bien ventilada y su ubicación es destacable
Cuenta con:
- LIVING recibidor
-COCINA COMEDOR con amplia mesada y muebles sobre y bajo, comoda, con calefacción por estufa
-2 DORMITORIOS  amplios y ventilados
- BAÑO COMPLETO con mampara y ducha americana
- Patios con pileta para lavar y espacio libre. Reja de seguridad.
Si te interesa recibir más información o coordinar una visita, Contactanos!
SOLERNOU SERVICIOS INMOBILIARIOS
 XINTEL(SNU-SNU-62)</t>
  </si>
  <si>
    <t>Ph en Alquiler en Villa del parque, Capital federal $ 59000</t>
  </si>
  <si>
    <t>Alquiler de Departamento 3 AMBIENTES en Villa del Parque, Capital Federal
PH de estilo 1º Piso EXCELNTE ESTADO A ESTRENAR. No se aceptan perros. 
MONTO DEL ALQUILER $59.000 - DEPÓSITO $59.000 
El interesado deberá presentar, garantía de propiedad C.A.B.A. fotocopia del título de propiedad acompañado con los respectivos informes del R.N.P. Nº1 - Nº2 y Nº 5 - de C.A.B.A. - Fotocopias del D.N.I. inquilino y garante - Recibo de sueldos de inquilino y garante - Autónomos certificación de ingresos por contador legalizada por el Colegio Profesional - Informe comercial del inquilino y garante con perfil adecuado - Seguro de Caución.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PERSONAS FÍSICAS.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XINTEL(MYC-MYC-115)</t>
  </si>
  <si>
    <t>PH - Villa del Parque</t>
  </si>
  <si>
    <t>EXCELENTE  PH 3 AMBIENTES AL FRENTE SIN EXPENSAS, DESARROLLADO DE LA SIGUENTE FORMA: LIVING COMEDOR: 3.93 X 2.98; COCINA: 2.30 X 2.96; PATIO DESCUBIERTO: 4.23 X 3.42; LAVADERO: 1.43 X 1.72; HALL: 1.11 X 0.81; DORMITORIO: 3.30 X 3.00; DORMITORIO3.00 X 3.00; BAÑO: 2.60 X 1.51&lt;br&gt;&lt;br&gt;REQUISITOS DE ALQUILER PARA VIVIENDAS:&lt;br&gt;*GARANTÍA PROPIETARIA O SEGURO DE CAUCIÓN EXCLUYENTE.&lt;br&gt;* RECIBO DE SUELDO&lt;br&gt;*VIGENCIA DEL CONTRATO: 36 MESES&lt;br&gt;*MÁXIMO DE OCUPANTES: 4&lt;br&gt;*MASCOTAS: NO&lt;br&gt;*INCREMENTOS ANUALES SEGÚN ÍNDICE IPC Y RIPTE INDICADO POR EL BCRA.&lt;br&gt;&lt;br&gt;*A TENER EN CUENTA: TODOS LOS CONTRATOS DETALLAN QUE EL LOCATARIO DEBERÁ GESTIONAR UN SEGURO CONTRA INCENDIO, RESP. CIVIL Y LINDEROS A FAVOR DEL LOCADOR.&lt;br&gt;&lt;br&gt;*EL VALOR DE EXPENSAS EN EL CASO DE POSEER, ES A MODO ORIENTATIVO, LOS VALORES EXACTOS SERÁN A VERIFICAR DE ACUERDO A LA ÚLTIMA LIQUIDACIÓN.&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MATRICULA C.U.C.I.C.BA N° 6651 Y MATRICULA C.M.C.P.S.I N° 6192&lt;br&gt;&lt;br&gt;&lt;br&gt;MATIAS MARCOLINI PROPIEDADES&lt;br&gt;&lt;br&gt; 45849014</t>
  </si>
  <si>
    <t>PH Av. Pres. Peron 4100  - S.Andres - San Martin</t>
  </si>
  <si>
    <t>Ph con excelente ubicacion en el barrio de San Andres, partido de San Martin &lt;br&gt;3 ambientes muy amplio, iluminado y comodo. Cocina instalada, living-comedor y 2 dormitorios. Lavadero integrado en el centro de la propiedad generando entrada de luz hacia todos los ambientes.&lt;br&gt;A 2 cuadras de Av. Balbin (ex ruta 8)&lt;br&gt;&lt;br&gt;NO FUNCIONA EL TERMOTANQUE. (SE CHARLAN  OPCIONES)&lt;br&gt;&lt;br&gt;REQUISITOS&lt;br&gt;17.000 MES ADELANTO&lt;br&gt;17.000 MES DEPOSITO&lt;br&gt;GARANTIA PROPIETARIA O SEGURO DE CAUCION&lt;br&gt;COMISION INMOBILIARIA&lt;br&gt;&lt;br&gt;Su consulta sera respondida en el momento!&lt;br&gt;&lt;br&gt;&lt;br&gt;</t>
  </si>
  <si>
    <t>PH - General San Martin</t>
  </si>
  <si>
    <t>PH 3 ambientes Silencioso en zona residencial&lt;br&gt;&lt;br&gt;Algunas de las características son:&lt;br&gt;&lt;br&gt;- Terraza con Lavadero Cerrado&lt;br&gt;- Patio&lt;br&gt;- Cocina con muebles nuevos&lt;br&gt;- Habitación principal con vista al patio&lt;br&gt;- 2da Habitación o Zona de escritorio para Home Office&lt;br&gt;- Living Comedor Extenso&lt;br&gt;- Entrada por pasillo común&lt;br&gt;&lt;br&gt;Ideal para pareja sola o con hijos pequeños&lt;br&gt;&lt;br&gt;Requisitos para el alquiler:&lt;br&gt;- Garantía propietaria o Seguro de Caución&lt;br&gt;- Recibos de Sueldo&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CASA EN ALQ. TEMPO. FEBRERO - EXT DE LA CRUZ</t>
  </si>
  <si>
    <t xml:space="preserve">ALQUILER TEMPORARIO BARRIO  CERRADO COMARCA DEL SOL, EXALTACION DE LA CRUZ. &lt;br&gt;Disponible:  ULTIMA SEMANA DE FEBRERO!&lt;br&gt;Propiedad a estrenar de 90 mts cub., sobre lote de 2800 mts, con pileta de fibra de vidrio. Galería, parrilla, living comedor con cocina integrada, dos dormitorios, un baño con ducha.  Servicios; gas natural, electricidad,  agua de pozo , internet. &lt;br&gt;CONTACTO: FLORENCIA BRUSSA 116 188 5958&lt;br&gt;&lt;br&gt;RAMIRO CASTILLO  C.S.I 6119&lt;br&gt;11 </t>
  </si>
  <si>
    <t>/ALQUILER/ CASA DE PASILLO UNICA/</t>
  </si>
  <si>
    <t>&lt;b&gt;/ALQUILER/ CASA DE PASILLO UNICA/&lt;/b&gt;&lt;br&gt;&lt;br&gt;LAPRIDA 4300. Casa de pasillo interna &amp;uacute;nica con dos dormitorios, cocina, comedor, ba&amp;ntilde;o y patio. Todos los servicios. &lt;br /&gt;&lt;br&gt;&lt;br&gt; Características adicionales: &lt;br&gt; - Agua corriente&lt;br&gt;- Luz&lt;br&gt;- Toilette&lt;br&gt; &lt;br&gt;&lt;br&gt; Ref#665745.</t>
  </si>
  <si>
    <t>Dúplex en Alquiler de 86 m2 en Confluencia Urbana. La propiedad cuenta con 2 dormitorios, baño completo, cocina-comedor,  lavadero, baulera, terraza con parrilla y cochera. La propiedad cuenta con un sistema de calefacción mediante radiadores. &lt;br&gt;&lt;br&gt;La propiedad se encuentra ubicada en la calle Puelman 782 de la ciudad de Neuquén. Cercano a la propiedad se encuentran distintas áreas recreativas y locales comerciales tales como mercados, panaderías y verdulerías. &lt;br&gt;&lt;br&gt;Requisitos de locación:&lt;br&gt;- Mes de alquiler&lt;br&gt;- Mes de depósito&lt;br&gt;- Comisión inmobiliaria&lt;br&gt;- Recibo de sueldo y DNI del Locatario&lt;br&gt;- Dos garantes con recibo de sueldo y DNI&lt;br&gt;&lt;br&gt;</t>
  </si>
  <si>
    <t>Alquiler casa 4 ambientes, parque y parrilla - Benavidez</t>
  </si>
  <si>
    <t>Casa ubicada en Benavidez sobre la calle Bolivia entre Bocayuba y Mitre. &lt;br&gt;Amplio lote con un total de 300 m2, posee servicios de gas, electricidad, agua de pozo y pozo ciego.&lt;br&gt;&lt;br&gt;La casa cuenta con un living al frente con hogar. &lt;br&gt;La cocina es de medidas grandes y tiene un comedor diario.&lt;br&gt;&lt;br&gt;El dormitorio principal tiene ubicación lateral  y el segundo dormitorio se encuentra al frente, ambos cuentan con aire acondicionado y estufa. &lt;br&gt;&lt;br&gt;El baño tiene un ventiluz que aporta mucha luz y aire natural, la distribución es un antebaño y luego el área de ducha e inodoro. &lt;br&gt;Tiene un espacio que se puede adaptar a un playroom, biblioteca o un comedor.&lt;br&gt;&lt;br&gt;La casa tiene un amplio parque con parrilla y un lugar de guardado de 5x4. &lt;br&gt;Además cuenta con una cochera de hasta tres autos.&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 Lanús Este</t>
  </si>
  <si>
    <t>ALQUILER DPTO TIPO CASA AL FRENTE DE 3 AMBIENTES.&lt;br&gt;&lt;br&gt;JUNCAL AL 2700, VILLA OBRERA, LANÚS ESTE.&lt;br&gt;&lt;br&gt;INGRESO A PATIO CON PORCHE - LIVING COMEDOR - COCINA INSTALADA COMPLETA CON MESADA,BAJO MESADA, ALACENA, EXTRACTOR TIPO SPAR  Y CALEFÓN - COMEDOR DIARIO CON VENTILADOR DE TECHO Y ESTUFA DE TIRO BALANCEADO - UN DORMITORIO CON PLACARD CON VENTANA A LA CALLE, VENTILADOR DE TECHO Y AIRE ACONDICIONADO - 2º DORMITORIO CON VENTANA AL PATIO - BAÑO INSTALADO COMPLETO CON BAÑERA Y MAMPARA - PATIO CUBIERTO EN "L" CON PILETA DE LAVAR BAJO ESCALERA.&lt;br&gt;&lt;br&gt;ALQUILER $23.000   MÁS SERVICIO DE GAS Y LUZ.</t>
  </si>
  <si>
    <t>Toledo</t>
  </si>
  <si>
    <t>Se Vende Casa en Toledo</t>
  </si>
  <si>
    <t>&lt;b&gt;Se Vende Casa en Toledo&lt;/b&gt;&lt;br&gt;&lt;br&gt;Se Vende Casa en Toledo!!!&lt;br /&gt;
&lt;br /&gt;
Descripci&amp;oacute;n de la Zona:&lt;br /&gt;
&lt;br /&gt;
La localidad de Toledo permite vivir en la tranquilidad de un pueblo y tener un acceso r&amp;aacute;pido a la ciudad de C&amp;oacute;rdoba estando a tan s&amp;oacute;lo 15 minutos por ruta nacional 9 sur o autopista,  sin peaje, contando con escuela Ipem N&amp;ordm; 107 Reino de Espa&amp;ntilde;a, centro de salud las 24 hs, polic&amp;iacute;as y con un importante desarrollo urban&amp;iacute;stico en los &amp;uacute;ltimos a&amp;ntilde;os.&lt;br /&gt;
&lt;br /&gt;
Descripci&amp;oacute;n del Inmueble:&lt;br /&gt;
Se encuentra ubicado en la calle Velez Sarsfield, y cuenta con :&lt;br /&gt;
- Living/Comedor&lt;br /&gt;
- Cocina&lt;br /&gt;
- Dos dormitorios, de los cuales uno tienen vestidor&lt;br /&gt;
- Ba&amp;ntilde;o&lt;br /&gt;
- Patio amplio&lt;br /&gt;
- Cochera descubierta&lt;br /&gt;
&lt;br /&gt;
El precio del inmueble es: $3.500.000 (pesos)&lt;br /&gt;
&lt;br /&gt;
Con la adquisici&amp;oacute;n del inmueble, tambi&amp;eacute;n estar&amp;iacute;as adquiriendo la comodidad de realizar diversos tramites debido a la cercan&amp;iacute;a del inmueble a la municipalidad y comisaria. As&amp;iacute; mismo, tambi&amp;eacute;n cuenta con escuelas de distintos niveles educativos en cercan&amp;iacute;a.&lt;br /&gt;
&lt;br /&gt;
El inmueble se encuentra en muy buen estado, con una antig&amp;uuml;edad de 5 a&amp;ntilde;os de construcci&amp;oacute;n!!!&lt;br /&gt;
&lt;br /&gt;
Gran Oportunidad!!!!&lt;br /&gt;
&lt;br /&gt;
&lt;br /&gt;
&amp;quot;Tu lugar, Tu mundo&amp;quot;&lt;br /&gt;
Inmobiliaria Contreras&lt;br /&gt;
Matricula C.P.I.: 6.137&lt;br /&gt;
Celular: 3513243176/ 3513470157&lt;br /&gt;
Su consulta no molesta!!!&lt;br /&gt;
&lt;br /&gt;&lt;br&gt;&lt;br&gt; Características adicionales: &lt;br&gt;  &lt;br&gt;&lt;br&gt; Ref#534724.</t>
  </si>
  <si>
    <t>Casa en alquiler, dos dormitorios, cocina, comedor, baño, patio, sin cochera</t>
  </si>
  <si>
    <t>Casa - Barrio Matheu</t>
  </si>
  <si>
    <t>CASA AL FRENTE DOS DORMITORIOS - COCINA - LIVING COMEDOR - COMEDOR DIARIO - JARDIN - PATIO PARRILLERO - COCHERA - DOS BAÑOS - EXCELENTE ESTADO</t>
  </si>
  <si>
    <t>MISTER ROSS 1705</t>
  </si>
  <si>
    <t>Mister Ross 1705 esquina España&lt;br&gt;CARACTERISTICAS&lt;br&gt;Casa en planta alta acceso por escalera, ingresos a amplia cocina comedor con ventanales al norte y al este , balcones,  cocina totalmente equipada y reciclada, calefactor , baño con bañera , dos dormitorios amplios de 3.5 x 3.5 aprox con salida al balcón, patio con sector de lavadero y parrillero .&lt;br&gt;&lt;br&gt;</t>
  </si>
  <si>
    <t>Soldini</t>
  </si>
  <si>
    <t>GÜEMES 767</t>
  </si>
  <si>
    <t>CASA AL FRENTE - JARDíN AL INGRESO - QUINCHO (PUEDE USARSE COMO COCHERA) - PARRILLERO - COCINA CON COMEDOR DIARIO - DOS DORMITORIOS - BAñO CON CALEFóN ELéCTRICO. IMPUESTOS INCLUIDOS EN VALOR DEL ALQUILER - KP38522 -  - Publicado a través de KiteProp CRM Inmobiliario</t>
  </si>
  <si>
    <t>Casa - Yofre H</t>
  </si>
  <si>
    <t>Loza Ordano inmuebles presenta casa en alquiler: &lt;br&gt;&lt;br&gt;Ubicación: Edison 1433 Bº Yofre sur&lt;br&gt;&lt;br&gt;CARACTERISTICAS:&lt;br&gt;- Dos dormitorios&lt;br&gt;- Living&lt;br&gt;- Cocina comedor amplia. &lt;br&gt;- Baño&lt;br&gt;- Patio grande. &lt;br&gt;-Garaje &lt;br&gt;&lt;br&gt;-ALQUILER $30.000 &lt;br&gt;-CONTRATO POR TRES AÑOS&lt;br&gt;-INCREMENTO ANUAL</t>
  </si>
  <si>
    <t>Casa - Policlinico</t>
  </si>
  <si>
    <t>Ambientes luminosos. Patio con lavadero semicubierto. Terraza con pequeño depósito. &lt;br&gt;&lt;br&gt;AHO3523408</t>
  </si>
  <si>
    <t>Duplex en Alquiler en Wilde Centro</t>
  </si>
  <si>
    <t>Duplex, de 3 ambientes amplios, con dos baños, cochera, terraza y quincho.
Excelente ubicación.
Se solicita garantía propietaria o seguro de caucion.</t>
  </si>
  <si>
    <t>Duplex en ALQUILER - Martinez</t>
  </si>
  <si>
    <t>Hermoso Duplex en Martinez, proximo a Panamericana (zona Unicenter)&lt;br&gt;Living comedor, cocina comedor diario independiente, lavadero, dos habitaciones, aire acondicionado living y una habitacion, patio con pequeño jardin y parrilla, garage para un auto con porton electrico.&lt;br&gt;121 mts2 TOTALES&lt;br&gt;&lt;br&gt;ABL $ 1.500&lt;br&gt;&lt;br&gt;PHO3525697  "Desde 1946 en negocios inmobiliarios"</t>
  </si>
  <si>
    <t>Casa 2 dormitorios Bº Caraguatá</t>
  </si>
  <si>
    <t>&lt;b&gt;Casa 2 dormitorios Bº Caraguatá&lt;/b&gt;&lt;br&gt;&lt;br&gt;Casa compuesta por Living &amp;ndash; Comedor &amp;ndash; Cocina con mesada y alacena,  dos (2) dormitorios  ba&amp;ntilde;o completo.&lt;br /&gt;&lt;br&gt;&lt;br&gt; Características adicionales: &lt;br&gt;  &lt;br&gt;&lt;br&gt; Ref#561250.</t>
  </si>
  <si>
    <t>CASA DE 2 DORMITORIOS EN VENTA y ALQUILER - FRAY LUIS BELTRAN</t>
  </si>
  <si>
    <t>VENTA Casa ubicada a una cuadra de Avenida San Martín compuesta de:&lt;br&gt;+Hall de ingreso&lt;br&gt;+Cocina&lt;br&gt;+1 Dormitorio&lt;br&gt;+Baño&lt;br&gt;+Patio chico&lt;br&gt;+Terraza. &lt;br&gt;&lt;br&gt;(VENTA) FORMA DE PAGO: PESIFICACIÓN A DOLAR OFICIAL BANCO NACION, ENTREGA U$S 10.000 Y SALDO EN 48 CUOTAS&lt;br&gt;(ALQUILER) Precio Inicial $ 15.500 CON AJUSTE ANUAL SEGUN INDICE BCRA.. ºº FINANCIAMOS TU CONTRATO EN CUOTAS SIN INTERES ªª</t>
  </si>
  <si>
    <t>Alquiler temporal casa 2 dormitorios-disponible desde el 20 de febrero al 2 de marzo - Roldan</t>
  </si>
  <si>
    <t>casa en alquiler temporario , desarrollada sobre  un terreno de 580 m2 aprox , cuenta con ingreso por living comedor , 2 habitaciones , baño completo y galería para guardar vehículo o utilizarla de quincho semi cubierto . parque con césped natural , parrillero , fogonero y pileta de 8 M por 4 M con hidromasaje . La misma está totalmente equipada (aire acondicionado , totalmente amoblada  con utensilios de cocina , reposeras y sombrillas ) . Ubicada en el límite entre roldan y Funes  a metros de calle San Sebastián entre autopista a córdoba y ruta 9   &lt;br&gt;&lt;br&gt;&lt;br&gt;Disponible desde el 20 de febrero al 2 de marzo &lt;br&gt;consultar precio contado efectivo &lt;br&gt;deposito $ 15000 &lt;br&gt;Honorarios inmobiliarios 10% &lt;br&gt;MGM Propiedades C.I Matías García Mat 1624  &lt;br&gt;Contacto : 3416396776 &lt;br&gt;&lt;br&gt;</t>
  </si>
  <si>
    <t>Jose Ingenieros 2200</t>
  </si>
  <si>
    <t>&lt;b&gt;Jose Ingenieros 2200&lt;/b&gt;&lt;br&gt;&lt;br&gt;Propiedad en una sola planta, antigua con jard&amp;iacute;n al frente, compuesta de living-comedor con hogar, amplia cocina (no posee artefacto de cocina), dos dormitorios con amplios placares, ba&amp;ntilde;o completo, lavadero y patio seco. &lt;br /&gt;&lt;br&gt;&lt;br&gt; Características adicionales: &lt;br&gt;  &lt;br&gt;&lt;br&gt; Ref#651017.</t>
  </si>
  <si>
    <t>PUEYRREDON 809</t>
  </si>
  <si>
    <t>&lt;b&gt;PUEYRREDON 809&lt;/b&gt;&lt;br&gt;&lt;br&gt;CASA AL FRENTE&lt;br /&gt;
LIVING COMEDOR CON PISOS DE GRANITO al fte&lt;br /&gt;
COCINA permite comer&lt;br /&gt;
2 dormitorios SIN placard&lt;br /&gt;
1 ba&amp;ntilde;o completo&lt;br /&gt;
Patio seco de 3 x 2 con semi cubierto para lavarropas&lt;br /&gt;
NO TIENE GGE&lt;br /&gt;&lt;br&gt;&lt;br&gt; Características adicionales: &lt;br&gt;  &lt;br&gt;&lt;br&gt; Ref#666031.</t>
  </si>
  <si>
    <t>casa impecable esrado, 2 dormitorios, cocina, garaje c/ parrilla ,lavadero y pequeño verde</t>
  </si>
  <si>
    <t>&lt;b&gt;casa impecable esrado, 2 dormitorios, cocina, garaje c/ parrilla ,lavadero y pequeño verde&lt;/b&gt;&lt;br&gt;&lt;br&gt;chalet en impecable estado,  emplazado sobre un lote de esquina, con peque&amp;ntilde;o retiro de c&amp;eacute;sped, consta de:&lt;br /&gt;
cocina comedor, dos dormitorios ba&amp;ntilde;o y toilette, y garaje grande con parrilla y lavadero&lt;br /&gt;
rejas al frente&lt;br /&gt;
en el hermoso barrio d e punta mogotes, Gutemberg y crocce&lt;br /&gt;
&lt;br /&gt;&lt;br&gt;&lt;br&gt; Características adicionales: &lt;br&gt;  &lt;br&gt;&lt;br&gt; Ref#665970.</t>
  </si>
  <si>
    <t>Alquiler 36 meses. Duplex 3 ambientes</t>
  </si>
  <si>
    <t>&lt;b&gt;Alquiler 36 meses. Duplex 3 ambientes&lt;/b&gt;&lt;br&gt;&lt;br&gt;Alquiler 36 meses. D&amp;uacute;plex 3 ambientes distribuido en 3 pisos. Planta baja amplio garaje. En primer piso, ingresando por escalera, living comedor con balc&amp;oacute;n a la calle, toilette, cocina comedor separada, terraza con parrilla y patio. Segundo piso 2 dormitorios y ba&amp;ntilde;o completo con ba&amp;ntilde;era&lt;br /&gt;
&lt;br /&gt;
Los m2 expresados son a mero t&amp;iacute;tulo informativo y deber&amp;aacute;n constatarse con la escritura de la propiedad.&lt;br /&gt;&lt;br&gt;&lt;br&gt; Características adicionales: &lt;br&gt; - Agua corriente&lt;br&gt;- Desagüe cloacal&lt;br&gt;- Luz&lt;br&gt;- Agua Potable&lt;br&gt;- Cochera fija cubierta&lt;br&gt; &lt;br&gt;&lt;br&gt; Ref#665767.</t>
  </si>
  <si>
    <t>Alquiler 36 Meses :Duplex  de tres ambientes con garage z/Constitución</t>
  </si>
  <si>
    <t>&lt;b&gt;Alquiler 36 Meses :Duplex  de tres ambientes con garage z/Constitución&lt;/b&gt;&lt;br&gt;&lt;br&gt;Alquiler 36 Meses . Mar del Plata , Duplex en equina con garage a una cuadra del mar , sobre calle Estrada . Living con pisos cer&amp;aacute;micos , cocina alargada con espacio para lavarropas , un ba&amp;ntilde;o completo con ventilaci&amp;oacute;n natural , dos dormitorios (uno en planta baja y otro en planta alta ) , garage amplio con port&amp;oacute;n corredizo , patio  .Precio alquiler mensual $ 18.000 mas luz, gas, OSSE y seguro contra incendio .Requisitos : Ingresos inquilino y garant&amp;iacute;a. Consulte !!&lt;br /&gt;&lt;br&gt;&lt;br&gt; Características adicionales: &lt;br&gt; - Agua corriente&lt;br&gt;- Desagüe cloacal&lt;br&gt; &lt;br&gt;&lt;br&gt; Ref#665744.</t>
  </si>
  <si>
    <t>Nueve de Julio</t>
  </si>
  <si>
    <t>Casa en Venta, Nueve de julio $ 3500000</t>
  </si>
  <si>
    <t>Venta de Casa 2 DORMITORIOS, baño, cocina comedor, living y patio. Nueve de Julio
 XINTEL(FAE-FAE-273)</t>
  </si>
  <si>
    <t>Colonia Segovia</t>
  </si>
  <si>
    <t>Casa 2 dormitorios /Calle Milagros al 8000 pasando Ferrari / Guaymallen</t>
  </si>
  <si>
    <t>Ubicación: Barrio Campos Verdes sector A (semi privado) Colonia Segovia. Calle Milagros al 8000 pasando Ferrari.
Metros totales: 2000 m2.
Metros cubiertos: 100 m2.
Tipo de construcción
Composición del inmueble: 
Cantidad dormitorios: 2 dormitorios de 4.5 x 4.5 Techo en cemento con membrana y ruberol, madera y tirantes de tronco.
Baño con todas las cañerías de cloaca, con pozo de absorción y cámara.
Horno y churrasqueras, exención para cocina con instalación eléctrica.
Quincho paja y tirantes de tronco 9x6 mts
Pileta pozo de 10 x 4 con columnas.
Antigüedad: 5 años.
Expensas: no tiene.
Formas de pago: contado.
Observaciones ( agregar características propias del lugar):
Tanque listo para colocar.
Electricidad trifásica con pozo de agua a 35 Mt de 2 pulgadas y media.
2 reflectores de led con fotocélula.
Cierre perimetral y 2 pilastras de entrada.</t>
  </si>
  <si>
    <t>Casa - El Mollar</t>
  </si>
  <si>
    <t>Hermosa casa a estrenar en el Mollar con vistas espectaculares al dique La Angostura compuesta por:&lt;br&gt;&lt;br&gt;Cocina comedor con bajo mesada y alacena&lt;br&gt;&lt;br&gt;Dos dormitorios con placares&lt;br&gt;&lt;br&gt;Baño completo&lt;br&gt;&lt;br&gt;Ubicada en en terreno esquina con doble acceso con 13 metros de frente por 17 de fondo&lt;br&gt;&lt;br&gt;Imponentes vistas al cerro y al dique&lt;br&gt;&lt;br&gt;Ubicacion:&lt;br&gt;&lt;br&gt;https://goo.gl/maps/jY2YaL6ctuyiEmAM8&lt;br&gt;&lt;br&gt;&lt;br&gt;HONORARIOS 3%&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Hermosa casa a estrenar en el Mollar con vistas espectaculares al dique La Angostura compuesta por:&lt;br&gt;&lt;br&gt;Cocina comedor con bajo mesada y alacena&lt;br&gt;&lt;br&gt;Dos dormitorios con placares&lt;br&gt;&lt;br&gt;Baño completo&lt;br&gt;&lt;br&gt;Ubicada en en terreno esquina con doble acceso con 13 metros de frente por 17 de fondo&lt;br&gt;&lt;br&gt;Cercana a la villa &lt;br&gt;&lt;br&gt;Imponentes vistas al cerro y al dique &lt;br&gt;&lt;br&gt;Ubicacion: &lt;br&gt;&lt;br&gt;https://goo.gl/maps/jY2YaL6ctuyiEmAM8&lt;br&gt;&lt;br&gt;SE VENDE AMOBLADA&lt;br&gt;&lt;br&gt;HONORARIOS 3%&lt;br&gt;&lt;br&gt;</t>
  </si>
  <si>
    <t>Casa de 3 ambientes con garage y patio</t>
  </si>
  <si>
    <t>Casa de 3 ambientes al frente con garage. Cuenta con living comedor. Cocina comedor con mueble bajo mesada, artefacto de cocina a gas. 2 dormitorios. Escritorio. Bao completo con vanitory y baera. Patio. Lavadero cubierto con pileta de lavar. Terraza. Garage cubierto.&lt;br&gt;&lt;br&gt;METODOS DE GARANTIA:&lt;br&gt;GARANTIA PROPIETARIA O GARANTIAS DE FIANZA (PRESENTANDO 2 RECIBOS DE SUELDO)  .Publicado por VIVIANA VILLALOBOS NEGOCIOS INMOBILIARIOS a traves INMOMAP</t>
  </si>
  <si>
    <t>Alquiler-Valeria del Mar (Pinamar)</t>
  </si>
  <si>
    <t>&lt;b&gt;Alquiler-Valeria del Mar (Pinamar)&lt;/b&gt;&lt;br&gt;&lt;br&gt;Alquiler de casa en Valeria del Mar, excelente ubicaci&amp;oacute;n, a 4 cuadras del mar y 4 del centro de Valeria, con todo el confort y servicios, totalmente equipada con mobiliario de primera, parrilla techada, lavadero equipado, cochera techada para 2 autos, hermoso parque y arbolado, la casa cuenta con 1 habitaci&amp;oacute;n con cama matrimonial, otra con 2 camas individuales mas dos camas abajo, cocina con microondas, horno el&amp;eacute;ctrico, heladera con freezer, vajilla. Capacidad para 6 personas como m&amp;aacute;ximo. El valor es mas los  gastos de limpieza.&lt;br /&gt;
DICIEMBRE------------DISPONIBLE&lt;br /&gt;
ENERO------------------RESERVADA&lt;br /&gt;
&lt;br /&gt;
&lt;br /&gt;Disponibilidad y precios&lt;br&gt;&lt;br&gt;Estadía mínima: 15 días&lt;br&gt;Cantidad de pasajeros: 6&lt;br&gt;&lt;br&gt;1 ene. 2021 a 1 mar. 2021&lt;br&gt;&lt;br&gt;&lt;br&gt;&lt;br&gt;&lt;br&gt; Características adicionales: &lt;br&gt; - Luz&lt;br&gt;- Vajilla&lt;br&gt;- Deck&lt;br&gt;- Calefacción Central&lt;br&gt;- Agua Potable&lt;br&gt;- Cochera fija cubierta&lt;br&gt; &lt;br&gt;&lt;br&gt; Ref#424867.</t>
  </si>
  <si>
    <t>Casa - General Rodriguez</t>
  </si>
  <si>
    <t>Casa ubicada en el centro de la ciudad,  cuenta con pasillo de entrada, living, cocina comedor, dos dormitorios con placar,baño y patio de cemente.&lt;br&gt;&lt;br&gt;El inmueble no incluye la cocina.</t>
  </si>
  <si>
    <t>Casa de 3 ambientes con cochera y patio</t>
  </si>
  <si>
    <t>Hermosa casa de 3 ambientes. Ingresamos por un hermoso jardin al frente con la cochera incorporada. Seguido por el living comedor co piso ceramico y gran ventana. Comedor diario con la cocina  incorporada con mueble bajo mesada y artefacto de cocina a gas. 2 dormitorios con piso parquet de gran tamao. Bao completo con vanitory y cuadro de ducha. Patio con lavadero.&lt;br&gt;&lt;br&gt;METODOS DE GARANTIA:&lt;br&gt;GARANTIA PROPIETARIA O GARANTIAS DE FIANZA (PRESENTANDO 2 RECIBOS DE SUELDO) .Publicado por VIVIANA VILLALOBOS NEGOCIOS INMOBILIARIOS a traves INMOMAP</t>
  </si>
  <si>
    <t>Triplex de 4 ambientes</t>
  </si>
  <si>
    <t>Hermoso y luminoso triplex de 4 ambientes. Posee en planta baja: hall de ingreso exterior. Living comedor con gran ventana. Cocina comedor con mueble bajo y alto mesada y artefacto de cocina a gas. Toilette de recepcion con baulera. Patio con lavadero. En planta alta posee 2 dormitorios con placard con su correspondiente interior. Bao completo con lavatorio y cuadro de ducha. Playroom. Posibilidad de cochera ($ 3.000). Abona $ 3.000 de expensas.&lt;br&gt;&lt;br&gt;METODOS DE GARANTIA:&lt;br&gt;GARANTIA PROPIETARIA O GARANTIAS DE FIANZA (PRESENTANDO 2 RECIBOS DE SUELDO) .Publicado por VIVIANA VILLALOBOS NEGOCIOS INMOBILIARIOS a traves INMOMAP</t>
  </si>
  <si>
    <t>Temporada 2021 - Santa Clara del Mar</t>
  </si>
  <si>
    <t>&lt;b&gt;Temporada 2021 - Santa Clara del Mar&lt;/b&gt;&lt;br&gt;&lt;br&gt;Temporada 2021 &lt;br /&gt;
Equipada para 4 / 5 personas&lt;br /&gt;
Tv con cable y Wifi&lt;br /&gt;
&lt;br /&gt;
Solo disponible Marzo&lt;br /&gt;
Chalet de 3 ambientes en Santa Clara del Mar. &lt;br /&gt;
Cuenta con todos los servicios (agua, luz y gas natural)&lt;br /&gt;
En su planta baja un amplio living, comedor diario y lavadero. Ba&amp;ntilde;o completo y gran habitaci&amp;oacute;n principal. &lt;br /&gt;
En la parte superior, cuenta con una habitaci&amp;oacute;n y un peque&amp;ntilde;o ba&amp;ntilde;o.&lt;br /&gt;
Cochera y entrada para 3 autos m&amp;aacute;s.&lt;br /&gt;
&lt;br /&gt;
&lt;br /&gt;&lt;br&gt;&lt;br&gt; Características adicionales: &lt;br&gt;  &lt;br&gt;&lt;br&gt; Ref#639383.</t>
  </si>
  <si>
    <t>Alquiler. Oficina. Cochera.Edificio corporativo. Categoria. Seguridad.Belgrano</t>
  </si>
  <si>
    <t>Excelente oficina en importante edificio corporativo en la esquina de Av Del Libertador y Olazabal con cochera fija y cubierta en sub suelo.&lt;br&gt;Planta de 100 m2 con dos oficinas privadas con vista abierta  a Av del Libertador, 2 baños, cocina con anafe de 2 hornallas electrico y termotanque .&lt;br&gt;La oficina tiene piso alfombrado, ventanales de carpinteria de aluminio anodizado y vidrios DVH (acusticos).&lt;br&gt;Cortinas full screem, luces leds y aire acondicionado con distribucion central.&lt;br&gt;Valor: $ 150.000 + Iva con variacion semestral ajustada por CAC&lt;br&gt;&lt;br&gt;Sabemos que elegir una propiedad es un hecho trascendente.  Esperamos ayudarte a concretar tu mejor opción. &lt;br&gt;Comunicate con nosotros.&lt;br&gt;Grupo OPENPROP&lt;br&gt;&lt;br&gt;&lt;br&gt;&lt;br&gt;Cumpliendo con la ley 5115 esta propiedad  es apta para personas con movilidad reducida.&lt;br&gt;&lt;br&gt; &lt;br&gt;&lt;br&gt;Corredor Inmobiliario: Ing. Marcelo I. Grimberg - CUCICBA: 703 - CIA: 1728 - Las medidas serán verificadas en la documentación correspondiente. Hay imágenes que son representaciones digitales que pueden diferir de la realidad.</t>
  </si>
  <si>
    <t>iIDEAL DEPARTAMENTO APTO PROFESIONAL Y COMERCIAL,  DE 3 AMB MAS DEP O ESCRITORIO , EN HERMOSO EDIFICIO ESTILO FRANCES, UBICADO EN EL CORAZON DE LA CIUDAD  A  SANTA FE Y AYACUCHO, UNA DE LAS ZONAS MAS COMERCIALES DE BUENOS AIRES,  CERCA DE  SUBTE LINEA D, MUCHOS MEDIOS DE COLECTIVOS.  EL DEPTO SE ENCUENTRA EN IMPECABLE ESTADO , RESPETANDO SUS ARQUITECTURA ORIGINAL , DE TECHOS ALTOS, PISOS DE PINOTEA. COCINA Y BAÑO PRIN CIPAL HECHO A NUEVO. IDEAL  SHOWRROM, COSNUTLRIOS, ESTUDIOS, CENTRO DE BELLEZA, ETC&lt;br&gt;EL EDIFICIO ES APTO PROFESIONAL&lt;br&gt;VALOR DE ALQUILER: $ 45.000 MAS GASTOS&lt;br&gt;&lt;br&gt;Abarcamos todos los barrios de la Capital federal. Venta de casas, departamentos, locales, Alquileres tradicionales, temporarios, administramos alquileres, Tasamos su propiedad.&lt;br&gt;No dude en contactarnos !!!</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63000&lt;br&gt;1 Mes por Adelantado $63000&lt;br&gt;Garantía Propietaria  ó Seguro de Caución- presentar recibos de sueldo  o algo  para acreditar e  indicar Solvencia &lt;br&gt;&lt;br&gt;CONSULTAS Y VISITAS:  ESTUDIO CONTABLE  INMOBILIARIO &lt;br&gt;PS PROPIEDADES SR JUAN 1157225834</t>
  </si>
  <si>
    <t>Departamento Semipiso en Alquiler en Edificio Corona Plaza, centro Campana</t>
  </si>
  <si>
    <t>Departamento en Alquiler en edificio Corona Plaza, pleno centro de Campana sobre plaza Eduardo Costa.&lt;br&gt;Consta de amplio living comedor, con balcón terraza al frente y vista a la plaza, cocina independiente con espacio de lavadero, baño completo, y dos dormitorios, uno de ellos con placard y el otro con vestidor, baño en suite, y pequeño balcón.&lt;br&gt;Departamento en semipiso con palier privado. Piso 10. Excelente iluminación y ventilación cruzada a frente y contrafrente. Cuenta con cochera subterránea y baulera. Edificio de categoría con vistas a la ciudad y al río.</t>
  </si>
  <si>
    <t>/ALQUILER/ DEPARTAMENTO DE PASILLO/</t>
  </si>
  <si>
    <t>&lt;b&gt;/ALQUILER/ DEPARTAMENTO DE PASILLO/&lt;/b&gt;&lt;br&gt;&lt;br&gt;OCAMPO 300. Departamento de pasillo compartido con dos dormitorios, cocina comedor, ba&amp;ntilde;o y patio.&lt;br /&gt;&lt;br&gt;&lt;br&gt; Características adicionales: &lt;br&gt; - Agua corriente&lt;br&gt;- Luz&lt;br&gt;- Toilette&lt;br&gt; &lt;br&gt;&lt;br&gt; Ref#665755.</t>
  </si>
  <si>
    <t>Departamento en Alquiler, Neuquén $ 32000</t>
  </si>
  <si>
    <t>Alquiler de Departamento, Neuquén
DEPARTAMENTO DE DOS DORMITORIOS CON PLACARES, BAÑO COMPLETO.
COCINA, LIVING COMEDOR, PATIO INTERNO CON PARRILLA Y LAVADERO.-
 XINTEL(SMN-SMN-247)</t>
  </si>
  <si>
    <t xml:space="preserve">EN ALQUILER! 3 amb luminoso c/ bcon </t>
  </si>
  <si>
    <t>Departamento al frente con balcón muy luminoso. Living comedor con mesa, sillas y sillón, aire acondicionado frío calor. Cocina equipada con heladera, frezzer, microondas, cocina a gas, horno eléctrico, lavarropas. Calefón. Dormitorio principal con 2 sommier, placard, aire acondicionado. Excelente ubicación a 1 cuadra de avenida Cordoba y Pueyrredón subte H.</t>
  </si>
  <si>
    <t>Departamento 3 ambientes 2° PISO POR ESCALERA - Boedo</t>
  </si>
  <si>
    <t>Se trata de un departamento de 3 ambientes y medio al contrafrente en un 2° PISO POR ESCALERA. &lt;br&gt;Amplio hall de entrada, living comedor, cocina independiente con muebles completos y baño completo.&lt;br&gt;2 dormitorios con con placard, escritorio y patio.&lt;br&gt;Buen estado. Orientación Norte. Muy luminoso.&lt;br&gt;&lt;br&gt;MEDIDAS: Hall de entrada: 1.18x8.38  /  Cocina: 1.46x2.53  /  Living: 3.00x5.60  /  Escritorio: 1.74x2.53  /  Dormitorios: 2.32x2.52 / 2.65x3.12  /  Patio: 2.86x3.82  /&lt;br&gt;&lt;br&gt;LL 110&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en Alquiler en San antonio de padua, Merlo $ 24000</t>
  </si>
  <si>
    <t>Alquiler de Departamento 3 AMBIENTES a 3 cuadras de la estación de  San Antonio De Padua , no dude en consultar!
 XINTEL(ATT-ATT-2418)</t>
  </si>
  <si>
    <t>LUMINOSO! INCREÍBLE 3 AMBIENTES DENTRO DEL CONDOMINIO LE BOIS - PILAR</t>
  </si>
  <si>
    <t>- LE BOIS -&lt;br&gt;Lofts &amp;amp; Residences&lt;br&gt;&lt;br&gt;Un proyecto diseñado para consumidores exigentes que valoran el cuidado del medio ambiente, el consumo responsable y el ahorro de energía. Generación de energía renovable solar tanto para la calefacción como la iluminación de areas comunes son algunas de las características distintivas de este proyecto. Diseñado y y proyectado bajo pautas de eficiencia Energé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2 -&lt;br&gt;&lt;br&gt;Increíble 3 ambientes en el tercer piso, en el Condominio Le Bois - Pilar.  Cuenta con living comedor, cocina, toilette, 2 dormitorios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HERMOSO DEPARTAMENTO DE 3 AMBIENTES EN EL CONDOMINIO LE BOIS - PILAR</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2 -&lt;br&gt;&lt;br&gt;Increíble 3 ambientes en planta baja, en el Condominio Le Bois - Pilar.  Cuenta con living comedor, cocina, toilette, 2 dormitorios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 LE BOIS -&lt;br&gt;Lofts &amp;amp; Residences&lt;br&gt;&lt;br&gt;Un proyecto diseñado para consumidores exigentes que valoran el cuidado del medio ambiente, el consumo responsable y el ahorro de energía. Generación de energia renovable solar tanto para la calefacción como la iluminacion de areas comunes son algunas de las caracteristicas distintivas de este proyecto. Diseñado y y proyectado bajo pautas de eficiencia Energetica basadas en la norma IRAM 11900.&lt;br&gt;&lt;br&gt;Un terreno único de 10.000 m2 en el KM 50 de Panamericana Ramal Pilar. 2 edificios  de viviendas unifamiliares de 1,2 y 3 ambientes, en 4 niveles.  Cocheras cubiertas, baulera y espacio para guarda de bicicletas y laundry. &lt;br&gt;&lt;br&gt;Ubicación: Próximo a los centros comerciales y centros médicos más importantes de la zona y del km 50. Frente al Campus de la Universidad Austral y a 1.200 metros de la entrada del Shopping Palmas del Pilar.&lt;br&gt;&lt;br&gt;Excelente entorno, rodeado de una frondosa y añosa arboleda.  Balcones y terrazas de las unidades estarán ambientados con mobiliario de madera de exterior y parrillas.&lt;br&gt;&lt;br&gt;EDIFICIO 2 -&lt;br&gt;&lt;br&gt;Increíble 3 ambientes en el segundo piso, en el Condominio Le Bois - Pilar.  Cuenta con living comedor, cocina, toilette, 2 dormitorios en Suite y balcón.&lt;br&gt;&lt;br&gt;FINANCIACIÓN EN PESOS: ANTICIPO DE 35% + 60 CUOTAS&lt;br&gt;&lt;br&gt;Control de acceso y amenities: &lt;br&gt;&lt;br&gt;Salón de usos múltiples (SUM) con una área de cocina, parrilla, barra y servicios sanitarios.&lt;br&gt;Área de Co-working con amplias terrazas.&lt;br&gt;Gimnasio equipado con máquinas de última generación con dos vestuarios completos.&lt;br&gt;Pileta de natación de 25 metros de largo para mayores, calefaccionada con conectores solares.&lt;br&gt;Solarium.&lt;br&gt;Pileta de niños.&lt;br&gt;Juegos de niños.&lt;br&gt;- Las medidas declaradas son estimativas. - La venta de este inmueble está sujeta a la tramitación del Código de Transferencia de Inmuebles (COTI) de conformidad con la normativa vigente (res AFIP 2371/08, 2439/08 y ccs) por parte del propietario. -&lt;br&gt;</t>
  </si>
  <si>
    <t>Depto en alquiler de 2 dorm  con jardin y pileta El Palmar Nordelta</t>
  </si>
  <si>
    <t>BEP.  (2) Alquiler departamento Zerena PB con jardin&lt;br&gt;3 ambientes 75mtrs cubiertos y 95 mtrs de jardin divididos delante y atras&lt;br&gt;Dos amplios dormitorios, uno en suite &lt;br&gt;Cocina integrada al living comedor apaisado hacia galeria cubierta con parrilla y jardin con salida independiente a la pileta del complejo.&lt;br&gt;Caldera dual , losa radiante, artefactos de luz instalados en todos los ambientes.   3 aires acondicionados &lt;br&gt;Cochera semicubierta y baulera&lt;br&gt;NO ACEPTA MASCOTAS</t>
  </si>
  <si>
    <t>Departamento - Praia</t>
  </si>
  <si>
    <t>Departamento de 3 ambientes en un primer piso con gran terraza. Cocina integrada, living comedor. Dormitorio en suite con vestidor y otro dormitorio con baño completo.&lt;br&gt;&lt;br&gt;</t>
  </si>
  <si>
    <t>Departamento - Antares</t>
  </si>
  <si>
    <t>&lt;br&gt;Divino 3 ambientes con Jardín frente al Centro Comercial de Nordelta.&lt;br&gt;&lt;br&gt;Cuenta con cocina independiente, Living- Comedor, Baño completo, Dormitorio y Suite completa con vestidor y baño con ducha.&lt;br&gt;&lt;br&gt;Parrilla con jardín privado. Aire acondicionado en todos los ambientes! &lt;br&gt;&lt;br&gt;***Tanto la piscina como el gimnasio del complejo se ajustarán a los protocolos Covid***&lt;br&gt;&lt;br&gt;Incluye cable, internet, expensas e impuesto municipal. Solo se pagan servicios variables gas, agua y luz. &lt;br&gt;Se toma un depósito del 30% del valor del contrato.&lt;br&gt;&lt;br&gt;Llamános para consultar al 11 .&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310105</t>
  </si>
  <si>
    <t>Excelente departamento 3 ambientes en Tigre.&lt;br&gt;&lt;br&gt;El departamento cuenta con 2 dormitorios (principal con salida a un balcón), cocina con barra, living-comedor (con otro balcón), 1 baño completo, toilette, amplios placares, carpintería exterior muy aislante y cochera cubierta .&lt;br&gt;Es muy luminoso con una amplia vista abierta hacia el Río Luján.&lt;br&gt;&lt;br&gt;El edificio cuenta con:&lt;br&gt;Seguridad las 24 horas&lt;br&gt;Entrada y salida peatonal y vehicular&lt;br&gt;Control de accesos por circuito cerrado de TV&lt;br&gt;Sistemas de detección de incendio&lt;br&gt;3 ascensores&lt;br&gt;Estacionamiento de cortesía&lt;br&gt;Terraza con una vista espectacular al Río y al Delta con&lt;br&gt;Piscina&lt;br&gt;Solarium&lt;br&gt;Vestuarios&lt;br&gt;Zona de Parrillas&lt;br&gt;Salón de Usos Múltiples&lt;br&gt;Laundry&lt;br&gt;&lt;br&gt;Está ubicado en el corazón de Tigre, uno de los más pujantes y bellos distritos del Gran Buenos Aires. Tigre ofrece a sus habitantes un conjunto de ventajas por sus espacios verdes, sus vivencias del río y las inversiones en seguridad realizadas&lt;br&gt;&lt;br&gt;El edificio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lt;br&gt;&lt;br&gt;Requisitos&lt;br&gt;Garante con propiedad a su nombre o seguro de caución.&lt;br&gt;Mes de deposito.&lt;br&gt;Recibo de sueldo.&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Alquiler depto 3 abm con jardin y cochera El Palmar Nordelta</t>
  </si>
  <si>
    <t>BEP.  Alquiler departamento Zerena PB con jardin&lt;br&gt;3 ambientes 75mtrs cubiertos y 95 mtrs de jardin divididos delante y atras&lt;br&gt;Dos amplios dormitorios, uno en suite .  Cocina integrada al living comedor apaisado hacia galeria cubierta con parrilla y jardin con salida independiente a la pileta del complejo.&lt;br&gt;Caldera dual , losa radiante, artefactos de luz instalados en todos los ambientes.&lt;br&gt;3 aires acondicionados    Cochera semicubierta y baulera&lt;br&gt;NO ACEPTA MASCOTAS</t>
  </si>
  <si>
    <t>3 AMB FTE BCON VIGILANCIA - PILETA - SUM - GYM - PARILLA -LAUNDRY</t>
  </si>
  <si>
    <t>3 AMB FTE BCON VIGILANCIA - PILETA - SUM - GYM - PARILLA -LAUNDRY - JUEGOS PARA NIÑOS&lt;br&gt;COCINA C/ LAVADERO INCORPORADO - BAÑO COMPLETO&lt;br&gt;&lt;br&gt;SE ENTREGA PINTADO&lt;br&gt;</t>
  </si>
  <si>
    <t>Departamento de 3 ambientes con dependencia y Cochera móvil - Flores</t>
  </si>
  <si>
    <t>Departamento de 3 ambientes con dependencia y Cochera móvil.&lt;br&gt;3 Ascensores Principales. 3 Ascensores de servicio.&lt;br&gt;5 Unidades por planta. Entrada de servicio.&lt;br&gt;Terraza común. Baulera en Piso N° 15.&lt;br&gt;Refrigeracíon 1 Aire acondicionado.&lt;br&gt;Calefacción: Pico de gas.&lt;br&gt;Revestimiento de paredes: Pintura.&lt;br&gt;Revestimiento de Pisos: Parquet- Mosaicos.&lt;br&gt;3 Placard + 1 Repisa.&lt;br&gt;Totem y Encargado.&lt;br&gt;&lt;br&gt;NOTA: Los m2.y medidas son aproximadas, no teniendo valor contractual, al igual que las imágenes. Valor de expensas sujeto a cambios.&lt;br&gt;Inmueble no accesible a personas con discapacidad física Ley 5115.&lt;br&gt;Se encuentra prohibido cobrar comisiones inmobiliarias y gastos de gestoría a los inquilinos, que sean personas físicas y con destino viviendas. Comisión máxima para propietarios 4.15 del valor del contrato.</t>
  </si>
  <si>
    <t>Departamento de 2 dormitorios en venta en Recoleta con cochera</t>
  </si>
  <si>
    <t>Palier semiprivado. Muy buen departamento a contrafrente de jardines en excelente ubicacion con cochera y vigilancia. &lt;br&gt;Hall de entrada, living-comedor. &lt;br&gt;2 dormitorios (el principal a balcón), 1 baño completo. &lt;br&gt;Cocina con breakfast, lavadero aparte. 1 dependencia de servicio con baño de muy buen tamaño. Servicios centrales y 2 aires acondicionados.&lt;br&gt;Baulera general, 1 espacio guardacoche con garagista. &lt;br&gt;&lt;br&gt;"Las expensas, ABL y Aysa no son exactas y están sujetas a modificaciones"&lt;br&gt;Las medidas son aproximadas y orientativas. Las medidas exactas surgirían del título de propiedad"&lt;br&gt;&lt;br&gt;&lt;br&gt;"Las expensas, ABL y Aysa no son exactas y están sujetas a modificaciones"&lt;br&gt;"Las medidas son aproximadas y orientativas. Las medidas exactas surgirían del título de propiedad"&lt;br&gt;“Venta supeditada al cumplimiento por parte del propietario de los requisitos de la Resolución General 2371 de la AFIP.”</t>
  </si>
  <si>
    <t>Alquiler Departamento 3 ambientes amoblado - Almagro Ciudad Autónoma de Buenos Aires</t>
  </si>
  <si>
    <t>Departamento de 3 ambientes totalmente amoblado en alquiler. &lt;br&gt;Living comedor, cocina, 2 dormitorios con placards, baño completo, balcón al contrafrente con vista a la piscina.&lt;br&gt;Piso alto, muy luminoso, orientación Este. Calefaccion por techo radiante. &lt;br&gt;Edificio torre con amenities: dos piscinas (1 para niños), jardín parquizado con juegos para niños, espacio de juegos con mesa de ping pong y metegol, espacio guarda bicicletas, SUM, laundry, cochera de cortesía, seguridad las 24 hs.&lt;br&gt;Óptima ubicación: a 2 cuadras de la estación Medrano de la línea de subte B, a 1 cuadra de Av. Corrientes, con variados restó, bares  y lugares de interés cultural.&lt;br&gt;Almagro es  uno de los barrios más tradicionales de la Ciudad y muy relacionado con el tango y los típicos cafés porteños. Por sus calles y bares circularon muchos de los grandes del tango y Almagro tiene el privilegio de ser el primer escenario que escuchó cantar a Carlos Gardel.&lt;br&gt;&lt;br&gt;El precio indicado es con todos los gastos incluidos (precio paquete) &lt;br&gt;Cochera opcional, no incluida en el valor.&lt;br&gt;&lt;br&gt;&lt;br&gt;&lt;br&gt;Leandro Soldati - CUCICBA - Mat. Nº 1544
&lt;br&gt;Juan Carlos Soldati - CMCPSI - Mat. Nº 5544</t>
  </si>
  <si>
    <t>3 AMBIENTES MUY BIEN UBICADO. LUMINOSO. LAVADERO INDEPENDIENTE. AL FRENTE CON BALCON. CERCA PARQUE CENTENARIO, HOSPITAL ITALIANO, SUBTE, COLECTIVOS. COMERCIALIZA CORRIENTES 4599 SRL 1152721894. Para los casos de alquiler de vivienda, el monto maximo de comision que se le puede requerir a los propietarios sera el equivalente al 4,15% del valor total del respectivo contrato. Se encuentra prohibido cobrar a los inquilinos que sean personas fisicas comisiones inmobiliarias A2661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Semipiso 3 ambientes tipo PH en alquiler zona  Coghlan</t>
  </si>
  <si>
    <t>AMPLIO SEMIPISO DE 3 AMBIENTES TIPO PH- 1º PISO POR ESCALERA-TOTALMENTE RECICLADO A NUEVO HACE 9 AÑOS- MUY LUMINOSO!!!-COCINA COMEDOR-SPAR-PLACARES MUY AMPLIOS-LAVADERO INDEPENDIENTE-BAÑO COMPLETO-ENTRADA DE SERVICIO-MUY BUENA UBICACIÓN!!-A 1 CUADRA DE AV. BALBÍN Y A 2 CUADRAS DEL HOSPITAL PIROVANO-&lt;br&gt;NO SE ACEPTAN MASCOTAS&lt;br&gt;CONTRATO 3 AÑOS ( SEGÚN LEY ALQUILERES 27.551 BOLETÍN OFICIAL DEL 30/6/20)&lt;br&gt;NOTA: EL VALOR DE LAS EXPENSAS ES APROXIMADO Y ESTÁ SUJETO A MODIFICACIONES ( REGISTRO DE EXPENSAS DEL MES DE DICIEMBRE 2020)&lt;br&gt;&lt;br&gt;&lt;br&gt;&lt;br&gt;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segun Art.4 de la Ley 5.859 de C.A.B.A.&lt;br&gt;ARQ. ADRIANA STREGER &lt;br&gt;MP CUCICBA: 4871</t>
  </si>
  <si>
    <t>Departamento frontal</t>
  </si>
  <si>
    <t>&lt;b&gt;Departamento frontal&lt;/b&gt;&lt;br&gt;&lt;br&gt;[RETASADO] Excelente departamento frontal, a metros quinta secci&amp;oacute;n, sobre calle Zanzin, en un primer piso (por escalera) constante de dos dormitorios con placares y puertas ventana de salida a balcon corrido. Rejas de seguridad en todos los ambientes, tela mosquitera, cocina con todos los amoblamientos, campana de acero inoxidable, cochera. Churrasquera  de uso comun para los habitantes del consorcio.&lt;br /&gt;&lt;br&gt;&lt;br&gt; Características adicionales: &lt;br&gt; - Agua corriente&lt;br&gt;- Luz&lt;br&gt;- Agua Potable&lt;br&gt;- Cochera fija cubierta&lt;br&gt; &lt;br&gt;&lt;br&gt; Ref#640953.</t>
  </si>
  <si>
    <t>ALQUILER TEMPORARIO DEPARTAMENTO SOLO  PARA ESTUDIANTES EXTRANJEROS DE UNIVERSIDADES &lt;br&gt;&lt;br&gt;Con capacidad hasta cuatro personas, con todo incluido expensas, ABL, AYSA, Teléfono linea control, TV cable, internet máxima velocidad wifi, aire acondicionado en todos los ambientes y calefacciòn, con una limpieza semanal de mucama y cambio de sábanas y toallas.&lt;br&gt;A cargo del inquilino Luz y  gas.&lt;br&gt;Esta ubicado a dos cuadras de la estaciòn de subte línea D estaciòn palermo.&lt;br&gt; &lt;br&gt;&lt;br&gt;    &lt;br&gt;NATIVA Soluciones Inmobiliarias&lt;br&gt;Juncal 2746 (C1425AYH) – C.A.B.A.&lt;br&gt;Celular. (+549) 11&lt;br&gt;Mail. recepció&lt;br&gt;</t>
  </si>
  <si>
    <t xml:space="preserve">Palermo. Excelente SemiPIso . J. B. Justo 655 11 B frente al Shopping Los Arcos. Muy luminoso. Profusión de placares. Pisos ceràmicos y pisos parquets pulidos y plastificados en los dormitorios. Contrafrente. Balcòn Frances. 50mts . Para exigentes. Oportunidad. </t>
  </si>
  <si>
    <t>Alquiler 3 Amb 2 Baños Terraza Piscina Parrilla Palermo</t>
  </si>
  <si>
    <t>Alquiler de Departamento 3 AMBIENTES en Palermo, Capital Federal
Excelente departamento de 3 ambientes, Semi-Piso en Quinto piso. Balcón al Frente en Living Comedor y Balcón al Contrafrente en Dormitorio principal. 2 Baños completos. Cocina con lavadero incorporado. RECICLADO
Magnifica Ubicación en la calle Billinghurst entre Av. Cordoba y Cabrera. Edificio de 15 años muy bien conservado. Parrilla y Pileta en Terraza.
Superficie Total: 75 m2.- Sup Cub: 68m2.- Sup Desc: 8m2 
Living Comedor Amplio al Frente, con Salida al Balcón. Pisos de Parquet pulidos y plastificados. Aire Acondicionado Frío. Balcón con Red de protección. 
Cocina totalmente reciclada, horno eléctrico a estrenar y anafe a gas, campana extractora sobre anafe con salida exterior, Alacenas y Bajo Mesada con Cajonera. Mesada de Silestone. Espacios con conexión para lavarropas y para lavavajillas. 
Dormitorio Principal con Balcón y vista al contrafrente. Placard con divisiones y cajonera. Balcón con protección. Segundo dormitorio con Placard con divisiones, muy luminoso con vista al contrafrente. Protección de red en ventana. 
2 Baños completos con ducha y bañera. Revestimientos de pared y Sanitarios nuevos, excelente grifería. Lavatorios de mármol y porcelana. 
Agua Caliente y Calefacción individual por Caldera. 
COCHERA FIJA DESCUBIERTA (Nº2 en PB)
Expensas: $11.500 (Dpto y Cochera) ABL: $2400.- Aysa incluida en las Expensas
Para conocer los requisitos y coordinar una visita puede comunicarse con el Sr. Gabriel a nuestra oficina de 10 a 18hs. Esperamos su llamado!
 XINTEL(MNP-MNP-469)</t>
  </si>
  <si>
    <t>Departamento en Alquiler temporario en Palermo, Capital federal $ 72000</t>
  </si>
  <si>
    <t>Alquiler temporario de Departamento 3 AMBIENTES en Palermo, Capital Federal
      Apartamento muy cómodo y amplio en la calle Charcas, en Planta baja. Tiene 2  dormitorios con 2 camas sencillas cada uno, salón comedor y todo amoblado y equipado por completo, tiene patio con lavadero, lavarropa y secadora.  Con limpieza semanal y cambio de ropas blancas, -Precio +  luz y gas a cargo del inquilino . ALQUILO SOLAMENTE ESTUDIANTES EXTRANJEROS. No mascotas. Mayores de 18 años y fotocopia de pasaportes. El consumo de luz y gas a cargo del inquilino,
 XINTEL(NVS-NVS-662)</t>
  </si>
  <si>
    <t>Alq. temporario amoblado- Las Cañitas</t>
  </si>
  <si>
    <t>ALQUILER TEMPORARIO, AMOBLADO Y EQUIPADO!&lt;br&gt;&lt;br&gt;Oportunidad! Amplio departamento de 3 ambientes, todo reciclado a nuevo!&lt;br&gt;Ubicado a media cuadra de Av del Libertador, sobre Maure. Cerca de centros comerciales y gastronómicos.&lt;br&gt;Living de 6 x 3,55 m,  entrada de 2,60 x 1,10 m,  Amplios dormitorios de 5,4 x 3 m y otro de 4 x 3 m,  Uno de ellos con salida al balcón. &lt;br&gt;Baño completo, toilette y cocina totalmente reciclados a nuevo, incluyendo caños de agua , griferías y desagües.&lt;br&gt; Lavadero integrado a la cocina. &lt;br&gt;Cocina con comedor diario, al que se integró la dependencia de servicio.  Cocina  de forma irregular, con dos ventanas. Medidas: 3,7 x 1,6 + 5,35 x 1,8 + 3,90 x 1,80 m  en la parte de comedor.&lt;br&gt;Todas las aberturas nuevas, piso flotante nuevo,  placares de pared entera con frente espejado.  &lt;br&gt;2 Aire acondicionados tipo  split, termotanque nuevo a gas y estufa de tiro balanceado casi sin uso.&lt;br&gt;Pintura total  recién terminada.&lt;br&gt;Oportunidad, 109 metros!&lt;br&gt;&lt;br&gt;Se alquila temporario, totalmente amoblado y equipado, &lt;br&gt;&lt;br&gt;&lt;br&gt;</t>
  </si>
  <si>
    <t>Palermo - El Salvador y Malabia, 3 amb (r289RSC)</t>
  </si>
  <si>
    <t>Palermo - El Salvador y Malabia, 3 amb (r289RSC) &lt;br&gt;&lt;br&gt;Valor mensual $ 55000 (marzo, abril, mayo)&lt;br&gt;luego $ 58000 (junio, julio, agosto)&lt;br&gt;Y $ 63000 (septiembre, octubre, noviembre )&lt;br&gt;(luz y gas con tope de 1500 cada uno) Tope de expensas al valor que se paga a comienzo del contrato.&lt;br&gt;&lt;br&gt;El apartamento tiene:&lt;br&gt;2 Camas matrimoniales&lt;br&gt;Sofá&lt;br&gt;TV con cable&lt;br&gt;Internet WiFi&lt;br&gt;Microondas&lt;br&gt;Heladera&lt;br&gt;Cocina totalmente equipada&lt;br&gt;Sabanas y Toallas&lt;br&gt;Aire acondicionado&lt;br&gt;Mesa y sillas&lt;br&gt;2 patios&lt;br&gt;LAVARROPAS&lt;br&gt;Hermoso departamento ubicado en el barrio de Palermo Soho, cerca de plaza Serrano, Plaza Armenia, Parque Centenario, Jardín botánico, Alto Palermo Shopping. Rodeado de bares, pubs y restaurantes y negocios de indumentaria y moda. A cuadras de la Avda. Córdoba y de la Avda. Santa Fe. Además, muy cerca del del subte linea D y muchas lineas de colectivo.&lt;br&gt;Dormitorios: 2&lt;br&gt;Baños: 1&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Palermo Hollywood - Bonpland 1400, 3 amb (r1097) amenities</t>
  </si>
  <si>
    <t>Palermo - Bonpland 1400, 6to piso, 3 amb, 75m2 (RMM)&lt;br&gt;Valor mensual $ 87,000 + luz . Cochera incluía. &lt;br&gt;Balcón. &lt;br&gt;Dos dormitorios . Dormitorio principal con una cama doble que no está en la foto. Segundo dormitorio con dos camas singles. &lt;br&gt;Baño completo con bañera. &lt;br&gt;Toilette de recepción. &lt;br&gt;Cocina completa con cocina y horno a gas, microondas, heladera con freezer, electrodomésticos, vajilla, utensilios. &lt;br&gt;Lavarropas. &lt;br&gt;Edificio con piscina, solárium, gimnasio, laundry, SUM. &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lt;br&gt;&lt;br&gt;David Cipolla Propiedades
&lt;br&gt;Belgrano  I La Imprenta  I Barrancas 
&lt;br&gt; .  
&lt;br&gt;Matrículas 4052-CUCICBA I 6065-CMCPSI</t>
  </si>
  <si>
    <t>Departamento 3 ambientes Pinamar Centro</t>
  </si>
  <si>
    <t>&lt;b&gt;Departamento 3 ambientes Pinamar Centro&lt;/b&gt;&lt;br&gt;&lt;br&gt;Alquiler temporal en Pinamar Centro.&lt;br /&gt;
Departamento 3 ambientes&lt;br /&gt;
7 cuadras de la playa.&lt;br /&gt;
Piso 20.&lt;br /&gt;
Frente a playa y play&amp;oacute;n del Municipio.&lt;br /&gt;
Minimo de alquiler 6 noches.&lt;br /&gt;
Del 15 al 21&lt;br /&gt;
Del 22 al 28&lt;br /&gt;
Consultar otras opciones de alojamiento&lt;br /&gt;
Precio publico por noche final. Incluye gastos.&lt;br /&gt;
Hasta 5 personas&lt;br /&gt;Disponibilidad y precios&lt;br&gt;&lt;br&gt;Estadía mínima: 6 días&lt;br&gt;Cantidad de pasajeros: 5&lt;br&gt;&lt;br&gt;15 feb. 2021 a 28 feb. 2021&lt;br&gt;Semana: $ 36.000 - Quincena: $ 70.000&lt;br&gt;&lt;br&gt;&lt;br&gt;&lt;br&gt; Características adicionales: &lt;br&gt; - Agua corriente&lt;br&gt;- Luz&lt;br&gt; &lt;br&gt;&lt;br&gt; Ref#665844.</t>
  </si>
  <si>
    <t>Alquiler Departamento 3 ambientes con espacio guardacoche en Bernal</t>
  </si>
  <si>
    <t>Unidad al contrafrente  en complejo cerrado, con espacio guardacoche. Cuenta con living comedor, cocina con lavadero,  dos dormitorios y baño complet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t>
  </si>
  <si>
    <t>DEPARTAMENTO DE TRES AMBIENTES CON BALCON FTE Y CONTRAFRENTE C COCHERA
AMPLIO LIVING COMEDOR - COCINA INSTALDA CON MUEBLES - TERMOTANQUE SIN ARTF DE COCINA - DOS DORMITORIOS - DOS BANOS  - TERRAZA COMUN - ESPACIO PARA ESTACIONAR AUTO</t>
  </si>
  <si>
    <t>Departamento externo. Palier semi privado. Living comedor. Kitchenette completa. Lavadero independiente. Baño completo. Dos dormitorios pisos de madera y placeres, cada uno con balcón individual. &lt;br&gt;El propietario no admite mascotas.</t>
  </si>
  <si>
    <t>3 DE FEBRERO 457</t>
  </si>
  <si>
    <t>DEPARTAMENTO DE 2 DORMITORIOS CON PISOS DE PARQUET PLASTIFICADOS,  PLACARD, 1 BALCON AL CONTRAFRENTE, LIVING-COMEDOR, COCINA LUMINOSA. EN BUEN ESTADO. VENTILACION CRUZADA. - KP42340 -  - Publicado a través de KiteProp CRM Inmobiliario</t>
  </si>
  <si>
    <t>Inmobiliaria Gazze alquila Rioja 1800 departamento dos dormitorios.&lt;br&gt;&lt;br&gt;Excelente ubicación.&lt;br&gt;&lt;br&gt;Cuenta con cocina y lavadero separado.&lt;br&gt;Estar / Comedor de 3 x 6 mts. (aproximadamente), con pisos de parquet y puerta ventana al balcón, al frente.&lt;br&gt;Baño con bañera.&lt;br&gt;Un dormitorio al frente y otro al contra frente, con placares.&lt;br&gt;55m2 + 7m2 balcon&lt;br&gt;No se aceptan mascotas&lt;br&gt;&lt;br&gt;Alquiler mensual (1er año) $18.000&lt;br&gt;Gastos Expensas aproximados $4000 mensuales&lt;br&gt;Aguas (bimestral) $1900&lt;br&gt;Gastos administrativos (mensual) $360&lt;br&gt;&lt;br&gt;Detalle del Importe total para firmar el contrato de locación&lt;br&gt;&lt;br&gt;1er. Mes de alquiler $ 18.000,00&lt;br&gt;Sellados $ 5.508,00&lt;br&gt;Honorarios Inmobiliaria $ 32.400,00 o 6 cuotas de $6696&lt;br&gt;Gasto administrativo mensual $ 360,00&lt;br&gt;Informes de garantias* $ 1.700,00&lt;br&gt;*consultar por garantías fuera de la ciudad de Rosario&lt;br&gt;&lt;br&gt;Totales $ 57.968,00&lt;br&gt;&lt;br&gt;Depósito en garantía: $18.000 (1 mes de alquiler a abonar en 2 cuotas de $9000 junto al 3er y 4to mes de contrato).&lt;br&gt;Se devuelve al final del contrato siempre y cuando el inmueble se entregue en las condiciones pactadas&lt;br&gt;&lt;br&gt;SEGURO CONTRA INCENDIO VIGENCIA ANUAL&lt;br&gt;COSTO: Aproximadamente 3 cuotas de $350&lt;br&gt;&lt;br&gt;Requisitos para alquilar.&lt;br&gt;&lt;br&gt;Según Ley 27551, el locatario debe presentar al menos dos (2) de las siguientes garantías:&lt;br&gt;a) Título de propiedad inmueble;&lt;br&gt;b) Aval bancario (una vez se publique reglamentación)&lt;br&gt;c) Seguro de caución (una vez se publique reglamentación)&lt;br&gt;d) Garantía de fianza o fiador solidario (una vez se publique reglamentación)&lt;br&gt;e) Garantía personal del locatario (debe superar el equivalente a 10 veces el valor mensual de la locación).&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Piso exclusivo de Calidad Premium ubicado en el último piso, de 2 dormitorios, uno con baño en suite. Piso de madera prefinish de roble. Living comedor. Cocina semi-integrada con pisos de porcelanato. Detalles de categoría. Aberturas exteriores de aluminio anodizadas. Radiadores en todos los ambientes con caldera. &lt;br&gt;Extraordinaria ubicación frente al Parque Urquiza con vista lateral al río.&lt;br&gt;&lt;br&gt;Alquiler: $39.000.- Com Cob: $1.170.-&lt;br&gt;Impuestos: TGI (50%) $955.- AGUAS: $2.105.-&lt;br&gt;Expensas: $6.000 mensuales aproximadamente.-&lt;br&gt;&lt;br&gt;Gastos contratación:&lt;br&gt;Comisión Administrativa: $ 84.942.-&lt;br&gt;Sellado: $11.964.-&lt;br&gt;Seguro contra incendios $ 4.000 c/ año.&lt;br&gt;Verificación garantías: $500 laborales / $1.000 propietarias &lt;br&gt;&lt;br&gt;Requisitos para alquilar:&lt;br&gt;1) Demostración de ingresos por parte del locatario y,&lt;br&gt;2) Dos propiedades en garantía (las cuales deben pertenecer a diferentes personas entre sí), o una propiedad en garantía y dos garantías laborales.&lt;br&gt;</t>
  </si>
  <si>
    <t>SALTA 1581 09 04</t>
  </si>
  <si>
    <t>CARCATERISTICAS&lt;br&gt;Departamento al Contrafrente con balcón, living comedor, cocina separada, lavadero independiente, dos dormitorios con placares y baño completo con ducha y mampara.&lt;br&gt;&lt;br&gt;</t>
  </si>
  <si>
    <t>3 ambientes amoblado</t>
  </si>
  <si>
    <t>&lt;b&gt;3 ambientes amoblado&lt;/b&gt;&lt;br&gt;&lt;br&gt;&lt;br&gt;&lt;br&gt; Características adicionales: &lt;br&gt; - Agua corriente&lt;br&gt;- Desagüe cloacal&lt;br&gt;- Luz&lt;br&gt;- Gas Envasado&lt;br&gt;- Parquet&lt;br&gt; &lt;br&gt;&lt;br&gt; Ref#666398.</t>
  </si>
  <si>
    <t>Departamento de tres ambientes. Sobre Av. del Libertador, orientación NE, contrafrente, luminoso, Pisos de parquet. Living/comedor con balcón francés, estufa y Aire Acondocionado. dos cómodos dormitorios, cada uno con placard. Baño completo con ventilación natural. Cocina completa, calefón, lavadero integrado a la cocina. Ubicado a dos cuadras de la nueva estación elevada Belgrano C, linea Retiro / Tigre y a siete cuadras de Av. Cabildo, Metrobus, y  estación J. Hernández Subte Línea D, Expensas $ 7000, ABL $ 900. Para mayor información comunicarse con ANDEREGGEN PROPIEDADES  /0334.  PROPIEDADES&lt;br&gt;CUCICBA Mat. Nº 2073&lt;br&gt;/0334&lt;br&gt;</t>
  </si>
  <si>
    <t>3 AMBIENTES | CABILDO, AV. al 1100</t>
  </si>
  <si>
    <t>Amplio 3 ambientes al contrafrente
Con Cochera Fija
Excelente ubicación sobre avenida
Cercano a Metrobús y Subte D
Living comedor con balcón con vista abierta.
2 dormitorios con placard.
Amplio hall íntimo que puede servir de escritorio.
Pisos de parquet.
Baño completo y toilette con ducha.
Cocina con office.
Lavadero independiente.
Entrada de servicio.
Antigüedad, superficie y medidas aprox. - El monto expresado de expensas puede sufrir modificaciones importantes producto del crecimiento inflacionario - Accesible
Más info clickee aquí :
http://www.cabildo500.com/propiedades.php?idpropiedad0=AJ31425
CABILDO 500 Propiedades, www.cabildo500.com, Tasaciones 4777-5000
 XINTEL(CA5-CA5-4853)</t>
  </si>
  <si>
    <t>Departamento en Alquiler temporario en Belgrano, Capital federal $ 60000</t>
  </si>
  <si>
    <t>Alquiler temporario de Departamento 3 AMBIENTES en Belgrano, Capital Federal
    Excelente departamento de 3 Ambientes para 4 personas, ubicado en la zona de Belgrano, en la calle Cramer y Virrey del pino. Cuenta con Dormitorio cama King y dormitorio secundario cama individual, cocina completa con lavadero independiente, cuenta con balcón en el living. Tiene lavarropa y aire acondicionado.   El precio es más luz, gas, cable e Internet. TIENE COCHERA, OPCIONAL.
 XINTEL(NVS-NVS-661)</t>
  </si>
  <si>
    <t>EXCELENTE DEPARTAMENTO MUY LUMINOSO EN ALQUILER EN  BELGRANO, CON COCHERA, HERMOSA TERRAZA Y GRAN PARRILLA!!!!&lt;br&gt;3 AMBIENTES CON  GRAN COCINA , LIVING COMEDOR,  DOS DORMITORIOS Y 2 BAÑOS, PODRIA TENER UN TERCER DORMITORIO O DEPENDENCIA. GRAN TERRAZA CON PARRILLA Y VISTA ABIERTA.&lt;br&gt;CERCA DE TODOS LOS TRANSPORTES PUBLICOS EN INMEJORABLE UBICACION .</t>
  </si>
  <si>
    <t>Se trata de un Departamento ubicado  en calle Fructuoso Rivera  al 800 en Bº  Observatorio, a  1 cuadra de Tribulaes II,  es de dos dormitorios con placares e interiores, cocina separada con muebles bajo mesada, alacena y tiene  lavarropas, un baño completo con bañera , living comedor amplio con calefactor y salida al patio  propio del departamento. Esta en excelente estado.</t>
  </si>
  <si>
    <t>SE ALQUILA DEPARTAMENTO DE 2 DORMITORIOS EN BARRIO BARRIO GUEMES</t>
  </si>
  <si>
    <t>&lt;b&gt;SE ALQUILA DEPARTAMENTO DE 2 DORMITORIOS EN BARRIO BARRIO GUEMES&lt;/b&gt;&lt;br&gt;&lt;br&gt;&amp;quot; C&amp;oacute;rdoba Bienes Ra&amp;iacute;ces ofrece en alquiler departamento de 2 dormitorios ubicado en barrio G&amp;uuml;emes &amp;quot;&lt;br /&gt;
&lt;br /&gt;
*ZONA CULTURAL DE ESTUDIANTES, A 2 CUADRAS DE LA BV. SAN JUAN Y A 3 CUADRAS DE PATIO OLMOS.&lt;br /&gt;
*ENTORNO AGRADABLE + HERMOSA VISTA A LA CA&amp;Ntilde;ADA.&lt;br /&gt;
*LIVING - COMEDOR AMPLIO + COCINA SEMI- INTEGRADA, CON MUEBLES DE ALACENA Y BAJO MESADA.&lt;br /&gt;
*2 DOMITORIOS AMPLIOS CON PLACARD + 1 BA&amp;Ntilde;O.&lt;br /&gt;
*AMBIENTES LUMINOSO, PISO 7&amp;deg; , VENTANAS AL FRENTE.&lt;br /&gt;
*REQUISITOS: RECIBO DE SUELDO DEL TITULAR DEL CONTRATO +2GARANTES CON RECIBOS DE SUELDOS O BIEN GARANTIA PROPIETARIA + 2 RECIBOS DE SUELDOS.&lt;br /&gt;
&lt;br /&gt;
** Por consulta y visitas comun&amp;iacute;cate a los tel&amp;eacute;fonos publicados o mandando un whatsapp **&lt;br /&gt;
&lt;br /&gt;
CPI: 5678&lt;br /&gt;
&lt;br /&gt;
&lt;br /&gt;
&lt;br /&gt;&lt;br&gt;&lt;br&gt; Características adicionales: &lt;br&gt; - Agua corriente&lt;br&gt;- Desagüe cloacal&lt;br&gt;- Luz&lt;br&gt;- Toilette&lt;br&gt;- Agua Potable&lt;br&gt;- Cochera fija cubierta&lt;br&gt; &lt;br&gt;&lt;br&gt; Ref#666286.</t>
  </si>
  <si>
    <t>Departamento - Los Hornos</t>
  </si>
  <si>
    <t>Excelente departamento en alquiler en calle 58 entre 140 y 141, Los Hornos.&lt;br&gt;&lt;br&gt;- 2 Dormitorios con placares grandes.&lt;br&gt;- Amplia cocina con muebles bajo y sobre mesada y conexión de lavarropa.&lt;br&gt;- Baño completo con bañera. &lt;br&gt;- Living comedor amplio&lt;br&gt;&lt;br&gt;Espacios muy luminosos&lt;br&gt;No paga expensas&lt;br&gt;Hay 2 disponibles, 1er piso y 2do piso por escalera. Ambos son idénticos y al mismo valor.&lt;br&gt;&lt;br&gt;Requisitos: &lt;br&gt;Recibos de sueldo&lt;br&gt;&lt;br&gt;SIN DEPOSITO EN EFECTIVO&lt;br&gt;&lt;br&gt;Gastos de contrato $27.000&lt;br&gt;&lt;br&gt;Contacto y Whatsapp&lt;br&gt;221-6130202&lt;br&gt;Matias Arturi&lt;br&gt;&lt;br&gt;Padín Bienes Raíces &lt;br&gt;&lt;br&gt;&lt;br&gt;</t>
  </si>
  <si>
    <t>Departamento en Alquiler  en 68 entre 8 y 9&lt;br&gt;Departamento  desarrollado en un segundo piso por escalera ,de dos dormitorios con placard, cocina separada con muebles sobre y bajo mesada ,living comedor, baño completo, y terraza en el tercer piso de uso común, sin expensas . &lt;br&gt;Ubicado a una cuadra de Av, 7 ,con fácil acceso a toda la ciudad.&lt;br&gt;Alquiler 1 AÑO 17.000 PESOS .&lt;br&gt;&lt;br&gt;Agente :Karina Miceli&lt;br&gt;Celular; 221-628-1907&lt;br&gt;&lt;br&gt;</t>
  </si>
  <si>
    <t>DISPONIBLE PARA MARZO 2021&lt;br&gt;&lt;br&gt;&lt;br&gt;Departamento ideal para estudiantes al lado de varias facultades, en complejo de Edificio "Las Cortadas", Torre II dpto 1A  con gran parque común arbolado y parquizado.  Posee 2 Dormit c/ placares, Baño, Liv-com, Cocina sep. Superf cub aprox 55 m2. Expensas 01-2021 $6.664.&lt;br&gt;&lt;br&gt;&lt;br&gt;</t>
  </si>
  <si>
    <t>Alquiler de Departamento en zona céntrica. 2 dormitorios. Planta baja, 2 patios y amplio livingcomedor.  Piso de madera en ambas habitaciones, placares empotrados y ambientes luminosos. Baño completo y lavadero.&lt;br&gt;&lt;br&gt;Contacto&lt;br&gt;Fernando 221 437 4279&lt;br&gt;Marcos 221 561 060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de 2 dormitorios, planta alta por escalera.&lt;br&gt;Cuenta cocina comedor, 2 dormitorios, baño y balcón.</t>
  </si>
  <si>
    <t>Departamento de 2 dormitorios. &lt;br&gt;Cuenta con  cocina sectorizada, living comedor, 2 dormitorios, baño completo, balcón y cochera descubierta. &lt;br&gt;Expensas aproximadas $ 3400.</t>
  </si>
  <si>
    <t>DEPARTAMENTO DE CATEGORÍA EN EDIFICIO BUILDING. DOS DORMITORIOS Y COCHERA CUBIERTA. PISOS DE MADERA. BALCÓN. CALEFACCIÓN POR RADIADORES. AMENITIES.&lt;br&gt;DISPONIBLE EL 02/02</t>
  </si>
  <si>
    <t>Departamento - La Plata - 2 dormitorios</t>
  </si>
  <si>
    <t>Departamento 56 M2. Primer piso al frente con Balcón, Cocina separada  con  Lavadero, living  comedor, Baño completo, 2 Dormitorios 1 con balcón. El edificio posee ascensor. &lt;br&gt;Cercano a las  universidades y al centro comercial . &lt;br&gt;Valor de expensas $3200 aproximadamente&lt;br&gt;ABSA $750&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3 AMBIENTES TIPO LOFT, EQUIPOS AIRE FRÍO-CALOR, DETALLES DE CATEGORÍA, Y BUEN GUSTO, BAÑO Y TOILETTE, PARRILLA EN TERRAZ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SOLO ALQUILER ESTUDIANTES DEL INTERIOR. ACEPTA GARANTIA PROP DEL INTERIOR.&lt;br&gt;Luminoso departamento, ubicado en el interior del edificio, da a un amplio patio manzana lo que le da la particularidad de ser muy silencioso. El área estar-comedor cuenta con un gran ventanal que da al balcón. El dormitorio principal esta equipado con una cama de dos plazas, un amplio placard. El segundo dormitorio esta equipado con dos camas single y amplio placard . Ambos ambientes poseen pisos de madera. Además posee un hall distribuidor también equipado con placard.&lt;br&gt;La cocina posee mesada de acero inoxidable, esta equipada con cocina, heladera con freezer , cuenta también con una mesa desayunador. Los pisos son cerámicos. El baño equipado con inodoro, bidet, lavatorio y bañera.&lt;br&gt;El departamento cuenta con calefacción central por losa radiante individual, split en el estar y en el dormitorio principal. Y ventilador de techo en cada uno de los dormitorios.&lt;br&gt;A media cuadra de Av. Santa Fé, media cuadra de la estación de subte Pueyrredón (línea D), y estación Sta Fe (línea H) muy cerca del shopping Alto Palermo.&lt;br&gt;COCHERA FIJA DISPONIBLE CONSULTAR VALOR ADICIONAL&lt;br&gt;NO SE ACEPTAN MASCOTAS &lt;br&gt;VALOR EXPENSAS ENERO $12.913&lt;br&gt;ABL $2000 (EL LOCATARIO PAGARA EL 50% CORRESPONDIENTE A TASA )&lt;br&gt;REQUISITOS&lt;br&gt;MES ADELANTADO + MES DEPOSITO DE GARANTIA&lt;br&gt;INGRESOS COMPROBABLES&lt;br&gt;GARANTIA PROP O SEGURO DE CAUSION &lt;br&gt;Ley 5859-ART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
  </si>
  <si>
    <t>Alto Luminoso Vigilancia 24 hs</t>
  </si>
  <si>
    <t xml:space="preserve">2 dormitorios con placard,  living comedor a un balcon, baño y cocina completos, lavadero . Alto luminoso, servicios individuales. Pisos de parquet Edificio Torre con vigilancia 24 hs. </t>
  </si>
  <si>
    <t>Edificio de categoría Arq. Casado Sastre&lt;br&gt;Semipiso al frente. Alto.  Muy luminoso&lt;br&gt;Living comedor. 2 amplios  dormitorios. Vestidor&lt;br&gt;Baño completo. Cocina y de pendencia de servicio&lt;br&gt;Servicios centrales (radiadores)&lt;br&gt;Vigilancia 24 hrs.  Baulera Individual.&lt;br&gt;Estado de época.</t>
  </si>
  <si>
    <t>ALQUILER Laprida 1800, 3 ambientes,  2 baños balcón 80 mts RECICLADO! VIGILANCIA SUM PARRILLA CON GRAN PATIO</t>
  </si>
  <si>
    <t>&lt;b&gt;  ALQUILER Laprida 1800, 3 ambientes,  2 baños balcón 80 mts RECICLADO! VIGILANCIA SUM PARRILLA CON GRAN PATIO&lt;/b&gt;&lt;br&gt;&lt;br&gt;Espectacular 3 ambientes, TODO RECICLADO!!!!, VIGILANCIA; APTO PROFESIONAL; con muy lindo balc&amp;oacute;n al contrafrente, con vista a verde y pileta. Hall, buen living comedor con salida a balc&amp;oacute;n de 4 x 1. 1 er dormitorio con ba&amp;ntilde;o completo y muy buen placard,  en suite. 2do dormitorio con otro buen placard. Segundo ba&amp;ntilde;o completo. Magnifica cocina con amplio lugar para comedor diario. Lavadero por separado. Parquet de primer nivel. Un placard muy amplio en el pasillo de distribuci&amp;oacute;n. Edificio con muy buena entrada y solida construcci&amp;oacute;n. En Planta Baja, tiene una gran patio doble al que da el salon del sum con parrilla exterior, ba&amp;ntilde;o y cocina. Eldepartamento tiene una caldera individual para regular el agua y la calefaccion  Ubicaci&amp;oacute;n Premiun, muy cerca de Las Heras y de Av. Pueyrredon, con todo el transporte y el subte  de Las Heras y de Av. Santa Fe. &lt;br /&gt;&lt;br&gt;&lt;br&gt; Características adicionales: &lt;br&gt; - Comedor diario&lt;br&gt;- Agua corriente&lt;br&gt;- Toilette&lt;br&gt;- Ropa de cama&lt;br&gt;- Seguridad 24hs.&lt;br&gt; &lt;br&gt;&lt;br&gt; Ref#624043.</t>
  </si>
  <si>
    <t>Alquiler 3 ambientes Alsina 1700 - Subte A Congreso</t>
  </si>
  <si>
    <t>Alquiler de Departamento 3 AMBIENTES en Monserrat, Capital Federal
Piso 2
Muy buen estado
Bajas expensas
Cocina independiente
A 200 metros de Subte A Congreso
3 departamentos x piso
9 pisos
 XINTEL(DMP-DMP-283)</t>
  </si>
  <si>
    <t>Larrea al 700 - 3 amb c/dep -  BALVANERA</t>
  </si>
  <si>
    <t>&lt;b&gt;Larrea al 700 - 3 amb c/dep -  BALVANERA&lt;/b&gt;&lt;br&gt;&lt;br&gt;Alquiler de Semipiso.&lt;br /&gt;
Luminoso.&lt;br /&gt;
Amplios ambientes.&lt;br /&gt;
A metros de Av. C&amp;oacute;rdoba y Subte &amp;quot;D&amp;quot; y &amp;quot;H&amp;quot;&lt;br /&gt;
&lt;br /&gt;
Departamento de 3 ambientes + dependencia.&lt;br /&gt;
Al contrafrente con balc&amp;oacute;n.&lt;br /&gt;
Muy luminoso!&lt;br /&gt;
Vista a Jardines&lt;br /&gt;
&lt;br /&gt;
Living 8,00 x 3,20 con piso cer&amp;aacute;micos. &lt;br /&gt;
Dormitorio 3,00 x 3,40 con amplio placard.&lt;br /&gt;
Dormitorio 3,00 x 3,40 con amplio placard.&lt;br /&gt;
Cocina con bajo mesada y alacena.&lt;br /&gt;
Dependencia 2,20 x 1,70.&lt;br /&gt;
Ba&amp;ntilde;o completo&lt;br /&gt;
Toillete de servicio.&lt;br /&gt;
Balc&amp;oacute;n corrido 5,00 x 1,20.&lt;br /&gt;
Lavadero&lt;br /&gt;
&lt;br /&gt;
&lt;br /&gt;
&amp;quot;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quot; &lt;br /&gt;&lt;br&gt;&lt;br&gt; Características adicionales: &lt;br&gt; - Dependencia servicio&lt;br&gt;- Agua corriente&lt;br&gt;- Desagüe cloacal&lt;br&gt;- Luz&lt;br&gt;- Apto profesional&lt;br&gt;- Agua Potable&lt;br&gt; &lt;br&gt;&lt;br&gt; Ref#665984.</t>
  </si>
  <si>
    <t>Alquiler-Departamento - Caballito</t>
  </si>
  <si>
    <t>IMPECABLE 3  ambientes con cochera , con AMENITIES de GRAN CALIDAD .Unidad con BALCÓN al Oeste con Vista panorámica - Dormitorio principal en suit con vestidor y dormitorio secundario con placard , Cocina integrada con horno y anafe eléctrico - Conexión para Lavarropas -Muy luminoso y soleado - Calefacción central (preparado para la colocación de aire acondicionado frío calor tipo Split ) - Agua caliente central.&lt;br&gt;&lt;br&gt;Edificio con  PISCINA - GIMNASIO - PARRILLA - LAUNDRY. &lt;br&gt;EXPENSAS INCLUYE AYSA Y METRO GAS.&lt;br&gt;&lt;br&gt;REQUISITOS PARA EL INGRESO: Garantía propietaria, recibos de sueldo o ingresos comprobables, 1 mes de deposito y 1 mes de adelanto.&lt;br&gt;&lt;br&gt;HOMES INMOBILIARIA&lt;br&gt;&lt;br&gt;&lt;br&gt;&lt;br&gt;&lt;br&gt;HOMES Inmobiliaria&lt;br&gt;&lt;br&gt;Matricula C.U.C.I.C.B.A. N° 7362 Colegio Profesional Inmobiliario&lt;br&gt;Av. Juan B. Alberdi 665 C.A.B.A. (1424)&lt;br&gt;Tel.: 11- Rotativas - Movil 11-&lt;br&gt;&lt;br&gt; en !!!&lt;br&gt;&lt;br&gt;Facebook: Homes Inmobiliaria&lt;br&gt;Instagram: iliaria</t>
  </si>
  <si>
    <t>Departamento en Alquiler temporario en Caballito, Capital federal $ 150000</t>
  </si>
  <si>
    <t>ALQUILER TEMPORARIO DEPARTAMENTO 3 AMBIENTES CABALLITO 
Excelente departamento de categoría, emplazado a metros de Av. Directorio con accesibilidad a numerosas líneas de colectivo y boca de subte línea "E". Constará de living-comedor con gran terraza, 2 dormitorios(principal en suite) , cocina integrada equipada y otro baño completo. Vista panorámica a toda la unidad. Amenities: pileta olímpica, deck solárium, jacuzzi, parrillas, salón uso múltiples. gimnasio, cancha de fútbol con vestuarios independientes, juegos para niños, microcine, sala de reuniones, spa, servicio de concierge, cava y salón de adultos. Cocheras 120 y 121 en el primer sub suelo. 
LEPORE PROPIEDADES consultas@lepore.com.ar 4905-5510 LEPORE Propiedades S.A. CUIT : 33-60234274-9 C.U.C.I.C.B.A. Matrícula Nº 931 (Sucursales Caballito - Palermo - Centro) Aviso Legal: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Es apto para personas con movilidad reducida
 XINTEL(LEP-LE7-5869)</t>
  </si>
  <si>
    <t>Excelente departamento en alquiler  en Caballito de 3 ambientes con cochera</t>
  </si>
  <si>
    <t>Edificio de categoría en la mejor zona de Caballito, de 20 años de antiguedad, con  excelentes medios de transporte. &lt;br&gt;Departamento de tres ambientes con cochera fija Nro. 4 en primer subsuelo,  de generosas medidas y en impecable estado. &lt;br&gt;Consta de: hall de entrada, toilette de visitas, amplia recepción  con salida a balcón al contrafrente con vista abierta y excelente luminosidad. &lt;br&gt;Dos amplios dormitorios con placards de puertas espejadas.  &lt;br&gt;Baño completo. &lt;br&gt;Cocina de generosas medidas, con comedor de diario. &lt;br&gt;Lavadero independiente. &lt;br&gt;Aire acondicionado central. &lt;br&gt;Agua caliente y calefacción por caldera individual&lt;br&gt;Recién pintado y recien plastificado. IMPECABLE!!!&lt;br&gt;Alquiler: $ 60.000 + Expensas ordinarias (incluyen AySA): $ 13.114 + Tasa de ABL: $ 685,21 (feb. 2021)&lt;br&gt;Se requieren ingresos comprobables en forma fehaciente y garantía a satisfacción del propietario. &lt;br&gt;&lt;br&gt;</t>
  </si>
  <si>
    <t>3 AMBIENTES CON BALCON CHACARITA</t>
  </si>
  <si>
    <t>3 ambientes con balcon al frente, super luminoso. Cocina con comedor diario, lavadero, 2 habitaciones con placard y un baño completo. Ubicado a 2 cuadras de Av Corrientes, muy buenos accesos. Alquiler por 36 meses. $33000 con ajuste anual segun ley 27551. Se ingresa con un mes de adelanto, un mes de deposito de garantia y una garantia de Respaldar Garantias. No se cobran honorarios por alquiler de vivienda segun ley 5859. 
Aprobamos tu garantia en 2 hs, haz click en el siguiente link:
https://www.respaldar.com.ar/formulario-express-330-inmobiliaria-415?fbclid=IwAR1ZpXn1K2pZ4GVl_M09OzXS5t4SvEjwW7-Z6uT4dnNELQDpChrwMDzCIRo
 XINTEL(RMP-RMP-86)</t>
  </si>
  <si>
    <t>$55.000- 3 amb - Monserrat - Carlos Calvo 1200 (MaC-4)</t>
  </si>
  <si>
    <t>DISPONIBLE 11/02/2021.&lt;br&gt;Luz y gas  a cargo del inquilino.&lt;br&gt;Resto de los servicios  a cargo del propietario. &lt;br&gt;&lt;br&gt;ALQUILER TEMPORARIO&lt;br&gt;3 ambientes amoblado.&lt;br&gt;Carlos Calvo 1200 - Monserrat.&lt;br&gt;&lt;br&gt;80 m2 totales.&lt;br&gt;&lt;br&gt;Orientación: Frente.&lt;br&gt;&lt;br&gt;Living comedor con pisos de roble.&lt;br&gt;Toilette.&lt;br&gt;&lt;br&gt;Cocina separada con muebles de alacena y bajomesada.&lt;br&gt;Lavadero con lavarropas.&lt;br&gt;&lt;br&gt;Dormitorio principal con cama matrimonial.&lt;br&gt;Segundo dormitorio con 2 camas individuales.&lt;br&gt;&lt;br&gt;Baño compartimentado.&lt;br&gt;&lt;br&gt;Aire acondicionad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3 Ambientes</t>
  </si>
  <si>
    <t>&lt;b&gt;3 Ambientes &lt;/b&gt;&lt;br&gt;&lt;br&gt;Departamento 3 Ambientes - Contrafrente - A mts. Defensa - Frente Parque Lezama -&lt;br /&gt;
1&amp;ordm; A&amp;ntilde;o $26.000 + $4.500 de expensas + Impuestos  &lt;br /&gt;
&lt;br /&gt;
&lt;br /&gt;&lt;br&gt;&lt;br&gt; Características adicionales: &lt;br&gt; - Agua corriente&lt;br&gt;- Desagüe cloacal&lt;br&gt;- Luz&lt;br&gt; &lt;br&gt;&lt;br&gt; Ref#502818.</t>
  </si>
  <si>
    <t>Hermoso de 3 ambientes de  buena laminación, que esta ubicado por zona San Telmo, totalmente amoblado, todas la habitaciones con buena ventilación natural y luminoso. &lt;br&gt;Hasta para 3 personas.&lt;br&gt;&lt;br&gt;Cuenta con:&lt;br&gt;- Living con buen espacio para su comodidad &lt;br&gt;- Balcón abierto con entrada de luz hacia el balcón &lt;br&gt;- Cocina muy luminoso con alacenas bajo y sobre mesada todo equipado.&lt;br&gt; - 2 dormitorios con amplios placares, una habitación cuenta con cama simple y la otra con cama doble &lt;br&gt;-  losa radiante &lt;br&gt;- 1 cuadra y media plaza Dorrego &lt;br&gt;&lt;br&gt;&lt;br&gt;Equipado con:&lt;br&gt;- Lavarropas. &lt;br&gt;- Microondas.&lt;br&gt;- Aire acondicionado &lt;br&gt;- Equipado con vajilla y ropa de cama &lt;br&gt;&lt;br&gt;Conexiones: &lt;br&gt;- Wifi alta velocidad.&lt;br&gt;- Cablevisión &lt;br&gt;&lt;br&gt;&lt;br&gt;Requisitos para alquiler:&lt;br&gt;- Justificación de ingresos.&lt;br&gt;- Mes por adelantado.&lt;br&gt;- Mes de garantía.&lt;br&gt;- El valor del alquiler incluye todos los servicios.&lt;br&gt;   menos la luz y el gas.&lt;br&gt;- COMISION INMOBILIARI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en Alquiler en Sarandi Este</t>
  </si>
  <si>
    <t>Departamento de tres ambientes al frente en 2º piso, de acceso por escalera. Posee living comedor con piso cerámico y salida a balcón, cocina totalmente equipada, baño instalado completo, dos dormitorios con piso cerámico y placares empotrados. Cochera fija descubierta. El edificio posee SUM y parrillas comunes. Alquiler + expensas. TSG y Aysa.
                               *</t>
  </si>
  <si>
    <t>Departamento en Alquiler, Godoy cruz $ 25000</t>
  </si>
  <si>
    <t>Alquiler de Departamento 2 DORMITORIOS, calle Sarratea, Godoy Cruz, Mendoza
- Se encuentran disponibles departamentos de 1 y 2 dormitorios en planta baja.  El complejo se encuentra sobre calle Sarratea de Godoy Cruz, a dos cuadras de la ciclovía ubicada sobre calle Beltrán.
- Amplios dormitorios sin placard
-Cocina
-Living comedor
-Baño
-Patio
-Cochera descubierta
-Código de consulta: SAR101
-Pagan expensas de $800
-Precio:  1 dormitorio $20.000, 2 dormitorios $25.000
MARCELA TAPIA &amp; ASOCIADOS
Gestión Inmobiliaria
EL PUENTE ENTRE USTED Y SU INVERSIÓN
Álvarez Thomas 183 Godoy Cruz Mendoza Argentina.
Tel: 261-4222331 int. 616 - 615 / WhatsApp Alquileres: 2612513187
marcelatapiayasociados@hotmail.com
 XINTEL(MRC-MRC-167)</t>
  </si>
  <si>
    <t>Departamento - Ituzaingó</t>
  </si>
  <si>
    <t>DEPARTAMENTO EN PRIMER PISO&lt;br&gt;&lt;br&gt;ITUZAINGO SUR&lt;br&gt;&lt;br&gt;RONDEAU 86 ENTRE 24 DE OCTUBRE Y AVENIDA RIVADAVIA&lt;br&gt;&lt;br&gt;Ubicación: A 1/2 cuadra de la estación.&lt;br&gt;&lt;br&gt;Comodidades: Departamento en primer piso por escalera  con cocina, living comedor, 2 dormitorios, lavadero, baño, galeria y terraza de 100 mtrs tipo patio.&lt;br&gt;* Sin mascotas.&lt;br&gt;&lt;br&gt;PRECIO: $ 30.000.- &lt;br&gt;&lt;br&gt;Para coordinar su visita llámenos al 
&lt;br&gt;GAP3524495</t>
  </si>
  <si>
    <t>Departamento en Jardines de San Isidro, 3 ambientes</t>
  </si>
  <si>
    <t>Hermoso departamento ubicado en el complejo Jardines de San Isidro ,característicamente ubicado cercano al  centro de San Isidro, y vías rápidas de comunicación como Av. Rolon ,Av. Marquez &lt;br&gt;Posee gran living comedor ,cocina independiente con lavadero.&lt;br&gt;Gran Balcón  con parrilla&lt;br&gt;2 dormitorios ,1 en suite y otro  con  placard. Ambos dormitorios amplios.&lt;br&gt;Se encuentra amoblado , equipado e impecable ,LISTO PARA MUDARTE.&lt;br&gt;Posee cochera Doble.&lt;br&gt;Gimnasio, Pileta, SUM, Seguridad las 24 hs.(Amenities)&lt;br&gt;Excluyente NO FUMADOR,NO MASCOTAS&lt;br&gt;</t>
  </si>
  <si>
    <t>Departamento - Mart.-Santa Fe/Fleming</t>
  </si>
  <si>
    <t xml:space="preserve">DEPTO 3 AMB A 1 CUADRA DE AV. STA. FE Y DE H. YRIGOYEN. VISTA ABIERTA, SÚPER LUMINOSO.  LIVING COMEDOR CON SALIDA A BALCÓN. COCINA CON LAVADERO INCORPORADO. 2 DORMITORIOS CON PLACARD, TODO CON PISOS DE PARQUET. BAÑO COMPLETO. 2 BALCONES. &lt;br&gt;&lt;br&gt;Sucursal Olivos 011  &lt;br&gt;Sucursal Martinez 011  </t>
  </si>
  <si>
    <t>Hermoso dpto. en alquiler - Martínez</t>
  </si>
  <si>
    <t>Departamento en alquiler  ubicado en Martínez ubicado a metros de Av. Santa Fe. &lt;br&gt;El departamento cuenta con 2 dormitorios con placares, living comedor con salida a balcón al frente , cocina con muebles bajo y sobre mesada. Lavadero .&lt;br&gt;Ambientes muy luminosos. &lt;br&gt;&lt;br&gt;&lt;br&gt;*No se  acepta mascotas . &lt;br&gt;* Acepta seguro de caución.&lt;br&gt;* Cochera opcional: $3500 mensual.&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Alquiler en Piamonte iii, Muñiz $ 27000</t>
  </si>
  <si>
    <t>Alquiler de Departamento 3 AMBIENTES en Piamonte III, Muñiz
Departamento que cuenta con living comedor amplio con balcón, cocina separada con barra, alacenas, artefacto de cocina, lavadero integrado, 1 baño completo, 2 dormitorios con placard con interiores.-
Encontra esta propiedad en www.hgranelli.com
 XINTEL(HGP-HGP-2444)</t>
  </si>
  <si>
    <t>DEPARTAMENTO 3 AMBIENTES EN ALQUILER, SAN MIGUEL.</t>
  </si>
  <si>
    <t>Tipo: Dpto. 3 Ambientes&lt;br&gt;&lt;br&gt;Dirección: Tribulato 1004  5° piso - San Miguel.&lt;br&gt;Living-comedor en ambiente integrado con salida a balcón.&lt;br&gt;Cocina separada con amoblamiento de mesada, bajo mesada y alacena.&lt;br&gt;Lavadero con instalación para lavarropas automático. Pasillo distribuidor.&lt;br&gt;Dos dormitorios amplios, ambos alfombrados y  placard con interiores.  Baño completo.&lt;br&gt;&lt;br&gt;&lt;br&gt;&lt;br&gt;</t>
  </si>
  <si>
    <t>Departamento 3 ambientes en alquiler. Ubicado en Jose Maria Paz a una cuadra de Av.Balbin y Tribulato.&lt;br&gt;&lt;br&gt; Cuenta con living comedor, cocina separada con desayunador, baño completo, dormitorio con balcon y segundo dormitorio en planta alta.&lt;br&gt;&lt;br&gt;$1500 de expensas.&lt;br&gt;&lt;br&gt;NO SE ACEPTAN MASCOTAS. Consultenos!&lt;br&gt;&lt;br&gt;SFORZA PROPIEDADES</t>
  </si>
  <si>
    <t>Departamento en Alquiler en Muñiz, Muñiz $ 24000</t>
  </si>
  <si>
    <t>Alquiler de Departamento 3 AMBIENTES en Muñiz, Muñiz
Departamento que cuenta con cocina comedor con barra, mueble bajo mesada y artefacto de cocina, balcon, 2 dormitorios, uno con placard, otro con vestidor, baño completo. 
El edificio cuenta con sum en terraza y lavadero.
Encontra esta propiedad en www.hgranelli.com
 XINTEL(HGP-HGP-5025)</t>
  </si>
  <si>
    <t>Hermoso 2 Ambientes C/ Entrepiso (2do Dormitorio) Espacio Guardacoche San Miguel</t>
  </si>
  <si>
    <t xml:space="preserve">Se ALQUILA Hermoso Departamento 2 Ambientes con entre piso, se puede usar como 2do dormitorio.
Complejo "MOEMA" Pringles al 300, a 10 min del centro de San Miguel, Terrazas de Mayo (Tren Urquiza, Est "Lemos") 
Ingresando, Living integrado a la cocina con bajo mesada y alacena, baño completo con bañera, dormitorio con placard y entrepiso (Posible 2do dormitorio)
Cuenta con espacio guardacoche
Todos los servicios!!
  Requisitos: Recibo de sueldo del inquilino + 2 garantes con recibo de sueldo.
Consulte!!
¡Llámenos para conocer más en detalle esta propiedad! 
Tel: 011-6978-7408 / 4451-4664
Email: falcocchiopropiedades@gmail.com
Falcocchio Propiedades
www.falcocchiopropiedades.com
</t>
  </si>
  <si>
    <t>Departamento - Fincas de Iraola II</t>
  </si>
  <si>
    <t>Luminoso Living Comedor con Vista al Bosque- &lt;br&gt;Cocina con bajo mesada y alacena- &lt;br&gt;Comunicación a Balcón con parrilla desde Cocina y Living- &lt;br&gt;Dormitorio secundario con placard- Baño completo con box de ducha- &lt;br&gt;Habitación principal con Vista al Bosque y baño en suite con bañera- &lt;br&gt;Aberturas DVH de Aluminio Anodizado- &lt;br&gt;Pisos de porcelanato y flotante en dormitorios- &lt;br&gt;Splits en todos los ambientes- &lt;br&gt;Luminarias y rollers- &lt;br&gt;</t>
  </si>
  <si>
    <t>Departamento de dos dormitorios muy luminoso, ubicado a metros del Jumbo de Neuquen, con rápidos accesos al centro de la Ciudad.&lt;br&gt;&lt;br&gt;Distribuido:&lt;br&gt;Se accede por escalera a un primer piso con terraza al frente&lt;br&gt;* Amplio Living Comedor&lt;br&gt;*Cocina con bajo mesadas y alacenas&lt;br&gt;*Dos dormitorios (sin placares)&lt;br&gt;*Baño completo</t>
  </si>
  <si>
    <t>Departamento de 2 dormitorios en excelente ubicación</t>
  </si>
  <si>
    <t>&lt;b&gt;Departamento de 2 dormitorios en excelente ubicación&lt;/b&gt;&lt;br&gt;&lt;br&gt;VENTA | Departamento | Pellegrini 440&lt;br /&gt;
&lt;br /&gt;
Departamento de 2 dormitorios con 67 m2 propios&lt;br /&gt;
&lt;br /&gt;
Excelente relaci&amp;oacute;n Ubicaci&amp;oacute;n/Precio.&lt;br /&gt;
&lt;br /&gt;
Habitaciones con placard y balc&amp;oacute;n (al frente y al lateral del edificio)&lt;br /&gt;
&lt;br /&gt;
Cocina y lavadero integrados. Termotanque.&lt;br /&gt;
&lt;br /&gt;
Living comedor con balc&amp;oacute;n&lt;br /&gt;
&lt;br /&gt;
Nos encontr&amp;aacute;s en Santa Fe 499 (esquina Wilde)&lt;br /&gt;
Telef&amp;oacute;nos:&lt;br /&gt;
Fijo: 3625429687&lt;br /&gt;
Celular: 3624140882&lt;br /&gt;&lt;br&gt;&lt;br&gt; Características adicionales: &lt;br&gt; - Agua corriente&lt;br&gt;- Desagüe cloacal&lt;br&gt; &lt;br&gt;&lt;br&gt; Ref#655980.</t>
  </si>
  <si>
    <t>Dpto. 2 dormitorios</t>
  </si>
  <si>
    <t>&lt;b&gt;Dpto. 2 dormitorios&lt;/b&gt;&lt;br&gt;&lt;br&gt;Departamento en 1&amp;ordm; Piso, complejo Malvinas. Consta de dos dormitorios con placares, una de ella con aire acondicionado, living comedor con aire acondicionado, cocina con bajo mesada, ba&amp;ntilde;o, termotanque, lavadero y hall delantero cerrado.&lt;br /&gt;&lt;br&gt;&lt;br&gt; Características adicionales: &lt;br&gt;  &lt;br&gt;&lt;br&gt; Ref#665958.</t>
  </si>
  <si>
    <t>EXCELENTE DEPARTAMENTO AMOBLADO. 3 AMBIENTES</t>
  </si>
  <si>
    <t xml:space="preserve">Viamonte y Paso
&lt;br&gt;3 ambientes. Excelente estado. Totalmente amoblado y equipado.. Aire acondicionado. Calefaccion central. edificio con seguridad 24 hs. listo para entrar! Precio por contrato de 6 meses  </t>
  </si>
  <si>
    <t>ALQUILER DEPARTAMENTO AMPLIOS DE DOS DORMITORIOS</t>
  </si>
  <si>
    <t>DESCRIPCIÓN&lt;br&gt;LA EXCELENCIA VENDE DEPARTAMENTO 2 dormitorio de 79,26 m2, con dos baños y espacio para guardado, en la localidad de Cipolletti, sobre calle Menguelle muy buena ubicación, con fácil acceso. Locales comerciales a su alrededor, escuelas primarias y secundarias en su alrededor. Paradas de colectivos locales y interurbano a metros.&lt;br&gt;El edificio cuenta con 29 departamentos distribuidos en 9 pisos con 4 departamentos por piso y un local comercial en planta baja. Ambientes amplios, con puerta de entrada de 70 cm&lt;br&gt;&lt;br&gt;CARACTERÍSTICAS&lt;br&gt; -Dos dormitorios&lt;br&gt; -Cocina comedor amplio&lt;br&gt; - Dos Baños completos&lt;br&gt; - Opcional cochera $ 3.000&lt;br&gt;&lt;br&gt;&lt;br&gt;REQUISITOS&lt;br&gt;&lt;br&gt;  - Titular y garante con recibo de sueldo que duplique el monto del alquiler&lt;br&gt;&lt;br&gt;MES ADELANTADO: $ 29. 000&lt;br&gt;MES DE DEPOSITO: $ 29.000&lt;br&gt;SELLADO RENTAS: $  5.365&lt;br&gt;HONORARIOS INM: $ 29.000&lt;br&gt;&lt;br&gt;Todas las propiedades que figuran en mi perfil se encuentran a cargo del profesional matriculado de la oficina, la intermediación y la conclusión de las operaciones serán llevadas exclusivamente por él. Cecilia Benjamin 317-RP-20.</t>
  </si>
  <si>
    <t>Excelente departamento de tres ambientes disponible en alquiler en Torre Alsina 3. &lt;br&gt;Cuenta con dos dormitorios completos, ambos con placares. Amplio living comedor, con balcón ( con deck), excelente vista. &lt;br&gt;Baño completo con bañera, cocina semi integrada, con muebles sobre y bajo mesada.&lt;br&gt;Super espacioso y luminoso, impecable estado.&lt;br&gt;Expensas $6000.&lt;br&gt;</t>
  </si>
  <si>
    <t>Alquiler de departamento de 3 ambientes en San Nicolas. Capital Federal.&lt;br&gt;Departamento de 3 ambientes, al frente, muy luminoso. Living amplio . 2 dormitorios con espacio de guardado . Cocina comedor comoda y completa con balcon. Baño completo y amplio . Excelente ubicación.&lt;br&gt;El dpto se va a alquilar recien pintado&lt;br&gt;&lt;br&gt;Alq$30.000&lt;br&gt;Exp. $9.300&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Lamadrid 307</t>
  </si>
  <si>
    <t>&lt;b&gt;Lamadrid 307&lt;/b&gt;&lt;br&gt;&lt;br&gt;Lamadrid 307, En esquina Las Heras. Hermoso y super luminoso departamento de dos dormitorios comodos con placard. Living comedor sobre calle lamadrid. Cocina separada, lavadero separado y ba&amp;ntilde;o completo. Impecable estado general. Expensas aprox. $ 4.000.-&lt;br /&gt;&lt;br&gt;&lt;br&gt; Características adicionales: &lt;br&gt;  &lt;br&gt;&lt;br&gt; Ref#665623.</t>
  </si>
  <si>
    <t>EN ALQUILER SEMIPISO AMOBLADO!!</t>
  </si>
  <si>
    <t>&lt;b&gt;EN ALQUILER SEMIPISO AMOBLADO!!&lt;/b&gt;&lt;br&gt;&lt;br&gt;EXCLUSIVO SEMIPISO C&amp;Eacute;NTRICO. Ubicado en Belgrano al 300. &lt;br /&gt;
&lt;br /&gt;
Departamento desarrollado en 106 ms ppios, cada espacio dise&amp;ntilde;ado con excelente funcionalidad, calidad y detalles que lo hacen MARAVILLOSO. &lt;br /&gt;
Ingreso con escritorio dise&amp;ntilde;ado a medida, su amoblamiento e iluminaci&amp;oacute;n generan un espacio muy moderno. Cocina comedor separada, cuenta con puertas corredizas de vidrio templado sobre sistema de acero inoxidable. Estas divisiones permiten la separaci&amp;oacute;n perfecta que necesita, d&amp;aacute;ndole luminosidad. El lavadero esta separado. El living y el comedor formal est&amp;aacute;n unificados en un espacio con ventanales ampl&amp;iacute;simos. Cuenta con un dormitorios en suite, vestidor amplio, ba&amp;ntilde;o con ducha. El segundo dormitorio, es mas reducido y, seg&amp;uacute;n lo que necesitemos, podemos darle otro uso. Cuenta con salida a un amplio balc&amp;oacute;n. La calefacci&amp;oacute;n por losa radiante. Persianas automatizadas y equipos Carrier de AA en todos los ambientes. Cochera cubierta. Baulera. Edificio: Quincho; Camaras de seg; Porter&amp;iacute;a.&lt;br /&gt;
&lt;br /&gt;
&lt;br /&gt;&lt;br&gt;&lt;br&gt; Características adicionales: &lt;br&gt;  &lt;br&gt;&lt;br&gt; Ref#666060.</t>
  </si>
  <si>
    <t>&lt;b&gt;ALQUILER DEPARTAMENTO&lt;/b&gt;&lt;br&gt;&lt;br&gt;Alquiler- Casanova 48. Muy lindo departamento en alquiler en un cuarto piso. El mismo cuenta con cocina separada, con lavadero separado, estar comedor con balc&amp;oacute;n cerrado, dos dormitorios amplios con placar y  un ba&amp;ntilde;o completo. Obra de gas realizada. Aire acondicionado fr&amp;iacute;o/calor. Valor: $16.500. Expensas $3.100.&lt;br /&gt;&lt;br&gt;&lt;br&gt; Características adicionales: &lt;br&gt;  &lt;br&gt;&lt;br&gt; Ref#641633.</t>
  </si>
  <si>
    <t>DEPARTAMENTO 2 AMBIENTES AMPLIOS</t>
  </si>
  <si>
    <t>&lt;b&gt;DEPARTAMENTO 2 AMBIENTES AMPLIOS&lt;/b&gt;&lt;br&gt;&lt;br&gt;Departamento de 2 ambientes amplios, primer piso por escalera, con balc&amp;oacute;n a la calle.&lt;br /&gt;
Luminoso.&lt;br /&gt;&lt;br&gt;&lt;br&gt; Características adicionales: &lt;br&gt; - Agua corriente&lt;br&gt;- Desagüe cloacal&lt;br&gt;- Luz&lt;br&gt;- Agua Potable&lt;br&gt; &lt;br&gt;&lt;br&gt; Ref#665996.</t>
  </si>
  <si>
    <t>DEPARTAMENTO FRENTE AL MAR!!!!!!!!!!!!!!!</t>
  </si>
  <si>
    <t>&lt;b&gt;DEPARTAMENTO FRENTE AL MAR!!!!!!!!!!!!!!!&lt;/b&gt;&lt;br&gt;&lt;br&gt;En el corazon de La Perla, contamos en alquiler por 36 meses, departamento en primera linea, frente al mar!!!!, este cuenta con amplio living comedor, con balcon a la calle, amplia cocina totalmente reciclada, 2 comodos dormitorios, (uno a la calle y otro al contrafrente), dependencia de servicio, toilette de recepci&amp;oacute;n mas 1 ba&amp;ntilde;o completo, patio propio, lavadero, persianas electricas. VISTA PLENE AL MAR Y A PLAZA ESPA&amp;Ntilde;A, IMPERDIBLE!!!!!!!!!&lt;br /&gt;&lt;br&gt;&lt;br&gt; Características adicionales: &lt;br&gt;  &lt;br&gt;&lt;br&gt; Ref#665896.</t>
  </si>
  <si>
    <t>Departamento 3 ambientes en alquiler de 36 meses.</t>
  </si>
  <si>
    <t>&lt;b&gt;Departamento 3 ambientes en alquiler de 36 meses.&lt;/b&gt;&lt;br&gt;&lt;br&gt;Alquiler 36 meses de departamento , piso alto , 2 ba&amp;ntilde;os , 2 balcones. &lt;br /&gt;
El valor del alquiler incluye expensas.&lt;br /&gt;
Requisitos :&lt;br /&gt;
Garant&amp;iacute;a propietaria o demostraci&amp;oacute;n de ingresos con antig&amp;uuml;edad mayor a 10 a&amp;ntilde;os y de un monto de $100.000- ( en garant&amp;iacute;a)&lt;br /&gt;
Demostraci&amp;oacute;n de ingresos del locatario.&lt;br /&gt;
Valor del alquiler $30.000-&lt;br /&gt;
&lt;br /&gt;
No tiene cochera.&lt;br /&gt;&lt;br&gt;&lt;br&gt; Características adicionales: &lt;br&gt;  &lt;br&gt;&lt;br&gt; Ref#665675.</t>
  </si>
  <si>
    <t>SEMIPISO 3 AMBIENTES A LA CALLE. CON COCHERA</t>
  </si>
  <si>
    <t>&lt;b&gt;SEMIPISO 3 AMBIENTES A LA CALLE. CON COCHERA&lt;/b&gt;&lt;br&gt;&lt;br&gt;COCINA COMEDOR. AMPLIO LIVING COMEDOR CON BALCON CORRIDO. 2 DORMITORIOS. 2 BA&amp;Ntilde;OS. COCHERA. 103 MTS.&lt;br /&gt;&lt;br&gt;&lt;br&gt; Características adicionales: &lt;br&gt;  &lt;br&gt;&lt;br&gt; Ref#666222.</t>
  </si>
  <si>
    <t>Exclusivo alquiler sin muebles en el destacado Madero Center 2 suites mas depcia, 2 cocheras 1 baulera</t>
  </si>
  <si>
    <t xml:space="preserve">Exclusivo alquiler sin muebles	 
&lt;br&gt;Ideal ejecutivos
&lt;br&gt;Regio diseño de planta. Grandes y comodos espacios en cada ambiente
&lt;br&gt;
&lt;br&gt;Tipo inmueble: Departamento 
&lt;br&gt;Inmejorable depto de muy buenas dimensiones
&lt;br&gt;IMPECABLE, se entrega pintado en optimas condiciones
&lt;br&gt;Muy luminoso	 
&lt;br&gt;Excelente diseño y calidad de construcción 
&lt;br&gt;
&lt;br&gt;Palier privado 
&lt;br&gt;Toilette y placard de recepción.
&lt;br&gt;Amplio living comedor con salida a balcón 
&lt;br&gt;Importante suite de 4.60x4 más vestidor de excelente carpintería interior, baño con hidromasajes y doble bacha.
&lt;br&gt;2da suite de 4x4 más vestidor y baño completo
&lt;br&gt;Cerramientos de doble vidrio hermético con cámara de aire termo-acústicos
&lt;br&gt;Amplia cocina con el mejor equipamiento y con cómodo comedor diario 
&lt;br&gt;Entrada de servicio 
&lt;br&gt;Lavadero separado 
&lt;br&gt;Dependencia de servicio 2.84x2.84
&lt;br&gt;2 cocheras fijas, cubiertas y 1 baulera grande.
&lt;br&gt;Gran balcón 14 x 2
&lt;br&gt;
&lt;br&gt;Tipo de piso: entablonado de roble americano en óptimo estado
&lt;br&gt;Cortinas y luminaria completa
&lt;br&gt;Grupo electrógeno 
&lt;br&gt;Calefacción: losa radiante por caldera individual y/ó por conductos individual y sectorizable por ambiente
&lt;br&gt;
&lt;br&gt;Agua caliente: central 
&lt;br&gt;Aire Acondicionado f/c central del depto, sectorizable por ambientes 
&lt;br&gt;
&lt;br&gt;Maxima seguridad: 24 hs.	 
&lt;br&gt;
&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
&lt;br&gt;Repsonsable:NataliaAuletta </t>
  </si>
  <si>
    <t>Exclusivo alquiler sin muebles. 2 suites más dependencias. 2 cocheras. 1 baulera, Madero Center. Óptimo. Para exigentes!</t>
  </si>
  <si>
    <t>Exclusivo alquiler sin muebles	 &lt;br&gt;Pagos en pesos tipo de cambio oficial BNA&lt;br&gt;Ideal ejecutivos&lt;br&gt;&lt;br&gt;Tipo inmueble: Departamento &lt;br&gt;Inmejorable depto de muy buenas dimensiones&lt;br&gt;IMPECABLE!&lt;br&gt;Muy luminoso	 &lt;br&gt;MADERO CENTER Excelente diseño y calidad de construcción &lt;br&gt;&lt;br&gt;Palier privado &lt;br&gt;Toilette y placard de recepción.&lt;br&gt;Amplio living comedor a balcón al contrafrente con salida a balcón&lt;br&gt;2 dormitorios en suite: &lt;br&gt;Dormitorio principal de 4,78 x 3,94 en suite más excelente vestidor.&lt;br&gt;2da suite 3,85 x 3,25&lt;br&gt;Regia cocina con comedor de diario&lt;br&gt;Dependencia de servicio con baño con ducha&lt;br&gt;Lavadero independiente&lt;br&gt;Entrada de servicio&lt;br&gt; 2 cocheras &lt;br&gt;1 baulera&lt;br&gt;&lt;br&gt;Sup.TOTAL: 175 m2	 &lt;br&gt;Cantidad de pisos: 8	&lt;br&gt;Cantidad de ambientes: 3 &lt;br&gt;Estado: Impecable	 &lt;br&gt;Tipo de piso: madera entablonada de roble americano &lt;br&gt;&lt;br&gt;Grupo electrógeno &lt;br&gt;3 Ascensores &lt;br&gt;Calefacción: losa radiante por caldera individual &lt;br&gt;Agua caliente: central &lt;br&gt;Aire Acondicionado f/c central del depto, sectorizable por ambientes &lt;br&gt;&lt;br&gt;Maxima seguridad: 24 hs.	 &lt;br&gt;&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lt;br&gt;Corredos responsable: Natalia Auletta&lt;br&gt;</t>
  </si>
  <si>
    <t>Exclusivo alquiler 2 suites más dependencia. Sin muebles. 2 cocheras. Destacado Madero Center. Para exigentes</t>
  </si>
  <si>
    <t>Exclusivo alquiler sin muebles
&lt;br&gt;Ideal para ejecutivos!
&lt;br&gt;
&lt;br&gt;Tipo inmueble: Departamento 
&lt;br&gt;Inmejorable depto de muy buenas dimensiones
&lt;br&gt;IMPECABLE
&lt;br&gt;Super luminoso	 
&lt;br&gt;
&lt;br&gt;Muy amplio depto en todos sus ambientes en el exclusivo MADERO CENTER Excelente diseño y calidad de construcción 
&lt;br&gt;
&lt;br&gt;Palier privado 
&lt;br&gt;Toilette y placard de recepción.
&lt;br&gt;Amplio living comedor a balcón al contrafrente
&lt;br&gt;2 dormitorios en suite
&lt;br&gt;Dependencia de servicio
&lt;br&gt;Sup.TOTAL: 195 m2	
&lt;br&gt;Sup. cubierta_ 185 m2 
&lt;br&gt;Cantidad de pisos:7	 
&lt;br&gt;Cantidad de ambientes: 3 
&lt;br&gt;Estado: Impecable	 
&lt;br&gt;Tipo de piso: entablonado de roble americano 
&lt;br&gt;
&lt;br&gt;2 cocheras fijas, cubiertas
&lt;br&gt;1 baulera grande
&lt;br&gt;
&lt;br&gt;Grupo electrógeno 
&lt;br&gt;3 Ascensores 
&lt;br&gt;Calefacción: losa radiante por caldera individual 
&lt;br&gt;Agua caliente: central 
&lt;br&gt;Aire Acondicionado f/c central del depto, sectorizable por ambientes 
&lt;br&gt;
&lt;br&gt;Maxima seguridad: 24 hs.	 
&lt;br&gt;
&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
&lt;br&gt;</t>
  </si>
  <si>
    <t>Exclusivo alquiler sin muebles. Precio DOLAR OFICIAL
&lt;br&gt;Ideal para ejecutivos!
&lt;br&gt;
&lt;br&gt;Tipo inmueble: Departamento 
&lt;br&gt;Inmejorable depto de muy buenas dimensiones
&lt;br&gt;IMPECABLE
&lt;br&gt;Super luminoso	 
&lt;br&gt;
&lt;br&gt;Muy amplio depto en todos sus ambientes en el exclusivo MADERO CENTER Excelente diseño y calidad de construcción 
&lt;br&gt;
&lt;br&gt;Palier privado 
&lt;br&gt;Toilette y placard de recepción.
&lt;br&gt;Amplio living comedor a balcón al contrafrente
&lt;br&gt;2 dormitorios en suite
&lt;br&gt;Dependencia de servicio
&lt;br&gt;Sup.TOTAL: 195 m2	
&lt;br&gt;Sup. cubierta_ 185 m2 
&lt;br&gt;Cantidad de pisos:7	 
&lt;br&gt;Cantidad de ambientes: 3 
&lt;br&gt;Estado: Impecable	 
&lt;br&gt;Tipo de piso: entablonado de roble americano 
&lt;br&gt;
&lt;br&gt;2 cocheras fijas, cubiertas
&lt;br&gt;1 baulera grande
&lt;br&gt;
&lt;br&gt;Grupo electrógeno 
&lt;br&gt;3 Ascensores 
&lt;br&gt;Calefacción: losa radiante por caldera individual 
&lt;br&gt;Agua caliente: central 
&lt;br&gt;Aire Acondicionado f/c central del depto, sectorizable por ambientes 
&lt;br&gt;
&lt;br&gt;Maxima seguridad: 24 hs.	 
&lt;br&gt;
&lt;br&gt;AMENITIES: Excelente centro de esparcimiento con bar y estar, peluquería, 2 piscinas climatizadas cubiertas (una de ellas es semiolímpica), pileta descubierta. Gym. Sala para niños, salón para jóvenes, 2 Salones de Fiestas anexables con entrada independiente, microcine, zona de Spa con salas de masajes, saunas, ducha escocesa y ducha finlandesa de hombre y de mujer, vestuarios con lockers, solarium, bar de la pileta, jardín. Laundry.
&lt;br&gt;</t>
  </si>
  <si>
    <t>Departamento 62m² 3 ambientes con Apto mascotas en Diaz Colodrero al 3100, Capital Federal, Villa Urquiza, por $ 45.000</t>
  </si>
  <si>
    <t>Departamento 3 ambientes con cochera cubierta y baulera. - Florida</t>
  </si>
  <si>
    <t xml:space="preserve">Muy buen 3 ambientes, living comedor, cocina, balcón, 2 dormitorios, baño, cochera cubierta, baulera. Excelente ubicación.&lt;br&gt;&lt;br&gt;Sucursal Vicente López 
&lt;br&gt;Sucursal Martínez 
&lt;br&gt;Sucursal La Lucila </t>
  </si>
  <si>
    <t>Departamento - Burzaco</t>
  </si>
  <si>
    <t>Departamento 3 ambientes en PB al frene con vista a jardines. Living - comedor de 4 x 3 mts. Dormitorio 3x3 mts con placard y dormitorio 2,8 x 2,5 mts con ropero. Baño completo. Cocina independiente con lavadero. &lt;br&gt;&lt;br&gt;Para verlo llamar al 4794 - 1500&lt;br&gt;&lt;br&gt;ALVAREZ DUPOT PROPIEDADES</t>
  </si>
  <si>
    <t>DEPARTAMENTO 3 AMBIENTES CON COCHERA UBICADO EN PLANTA BAJA EN EL EDIFICIO FINNER I.  CUENTA CON ESTAR COMEDOR, COCINA CON MUEBLE BAJO MESADA, LAVADERO, 2 DORMITORIOS CON PLACARD, BAÑO COMPLETO, COCHERA.&lt;br&gt;&lt;br&gt;&lt;br&gt;&lt;br&gt;LAS FOTOS PUBLICADAS DE ESTA PROPIEDAD NO NECESARIAMENTE SON VINCULANTES Y TAMPOCO CONTRACTUALES</t>
  </si>
  <si>
    <t>Dpto de 2 dorm interno   amplio espacio en PA que puede ser 3er dormitorio.-</t>
  </si>
  <si>
    <t>Departamento de 2 dormitorios interno + amplio espacio en planta alta que puede ser 3er dormitorio o quincho. &lt;br&gt;SIN EXPENSAS.-&lt;br&gt;Patio al frente, living comedor, cocina con muebles sobre y bajo mesada, lavadero, 2 dormitorios con piso de parquet sin placard, baño completo con receptáculo. Planta alta con amplio espacio con piso cerámico que puede ser otro dormitorio o quincho.&lt;br&gt;NO SE ACEPTAN MASCOTAS&lt;br&gt;El inquilino deberá gestionar una poliza de Seguro de Incendio y responsabilidad civil como condición para firmar el contrato.</t>
  </si>
  <si>
    <t>Departamento en Alquiler en Escuela tecnica, Trenque lauquen $ 18000</t>
  </si>
  <si>
    <t>Alquiler de Departamento 2 DORMITORIOS en ESCUELA TECNICA, Trenque Lauquen
Duplex en alquiler ubicado en sector sur de la ciudad, zona Escuela Tecnica, complejo de cuatro unidades, se alquila uno del fondo, compuesto en planta baja de living comedor con cocina integrada, toilette, arriba baño y dos dormitorios sin placard. Con todos los servicio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35)</t>
  </si>
  <si>
    <t>ES UN DEPARTAMENTO AL FONDO &lt;br&gt;TIENE COMEDOR CON AMPLIO VENTANAL HACIA UN PATIO&lt;br&gt;COCCINA&lt;br&gt;BAÑO &lt;br&gt;  2 DORMITORIOS S/ PLACARD&lt;br&gt;PATIO Y LAVADERO</t>
  </si>
  <si>
    <t>DEPARTAMENTO PH 3 AMB C/PATIO M CORONADOsin expensas</t>
  </si>
  <si>
    <t>ALQUILER CONDICIONADO X LA VENTA .Publicado por Cabrera Propiedades a traves INMOMAP</t>
  </si>
  <si>
    <t>Hermoso 3 ambientes  a 300 mts de la estación Villa Bosch. 2 dormitorios con placard, estar comedor, cocina, baño, balcon con lavadero y parrilla.</t>
  </si>
  <si>
    <t>Departamento en Alquiler en Ciudadela</t>
  </si>
  <si>
    <t>Departamento, Primer Piso, Al Frente, 2 dormitorios, uno con placard, cocina, comedor diario y patio descubierto.
Buen estado y ubicación ! Sin expensas !</t>
  </si>
  <si>
    <t xml:space="preserve">DEPARTAMENTO 3 AMBIENTES A ESTRENAR!&lt;br&gt;SIN EXPENSAS.&lt;br&gt;Se alquila con recibo de sueldo (Inquilinos y garantes) &lt;br&gt;La propiedad se ubica en un primer piso por escalera&lt;br&gt;Cuenta con el ingreso al living-comedor con cocina integrada&lt;br&gt;Entre piso con dirección al dormitorio 1) cuenta con ventana y un amplio espacio&lt;br&gt;Baño.&lt;br&gt;Dormitorio 2) cuenta con placard empotrado a pared y balcón &lt;br&gt;Se encuentra a 4 cuadras de Av. R. Balbin.&lt;br&gt;DIGNA DE VER </t>
  </si>
  <si>
    <t>Departamento en Alquiler, San miguel de tucumán $ 32500</t>
  </si>
  <si>
    <t>Alquiler de Departamento 2 Dormitorios, San Miguel de Tucumán.
BH! Excelente departamento a estrenar en edificio de categoría. Cuenta las siguientes características: living comedor amplio con salida a un balcón con vista al frente; cocina separada totalmente equipada con muebles altos y bajos; dependencia de servicio con lavadero y baño; un toilette; dos dormitorios con placares e interiores. Todos los ambientes cuentan con muy buena luminosidad y ventilación. 
El edificio posee amenities en terraza: SUM, asador y pileta.
 XINTEL(GBD-GBD-500)</t>
  </si>
  <si>
    <t>Departamento en Alquiler, San miguel de tucumán $ 33500</t>
  </si>
  <si>
    <t>Alquiler de Departamento 2 DORMITORIOS, San Miguel de Tucumán. 
Departamento en Barrio Norte super luminoso y ventilado que posee dos dormitorios con placares e interiores, cada uno con baño completo en suite, un toilette, cocina separada, lavadero separado, living comedor. Pisos de parquet. 
El edificio cuenta con pileta, SUM, asador y portero 24hs.
-Las medidas, superficies y expensas consignadas en la presente son aproximadas; y al solo efecto orientativo. Los datos definitivos son los que surgirán del titulo de la propiedad y de los comprobantes respaldatorios.
 XINTEL(GBD-GBD-418)</t>
  </si>
  <si>
    <t>PH - Mataderos</t>
  </si>
  <si>
    <t>PH / Tipo casa a refaccionar sobre Av Juan B Alberdi al 5400, excelente zona del barrio de Mataderos. 4 ambientes con patio y terraza.&lt;br&gt;&lt;br&gt;Se ingresa al estar-comedor, de 4 x 3,20 m, con una ventana al patio. &lt;br&gt;A continuación, hay un paso de distribución 3,60 x 1,25 m, con salida al patio con cerramiento y, seguidamente, se encuentra el ingreso a la cocina. &lt;br&gt;La misma tiene una medida de 2,70 x 2 m, con muebles de bajo mesada, artefacto de cocina y ventila al patio.&lt;br&gt;Luego, nos encontramos con el siguiente ambiente, que también da al patio, de 1,80 x 3 m, que se utiliza como dormitorio actualmente. Seguidamente, se encuentra el dormitorio propiamente dicho, de 3 x 3,65 m, con un ventanal al patio. A continuación, se encuentra el baño, con sanitarios completos, lavabo, bañera y todo revestido en azulejos, de 2 x 1,50 m.&lt;br&gt;El patio, de 3,15 x 4,50 m, donde se halla la escalera que conduce la planta alta donde se encuentra un ambiente con un primer sector de 3,70 x 3,25 m y un segundo sector de 4 x 2 m, todo ventilado al exterior. &lt;br&gt;Finalmente, nos encontramos con la terraza, de 3,80 x 3,30 m, con parrilla y con un desnivel, se encuentra otra parte de la terraza de 3,35 x 3,80 m. &lt;br&gt;&lt;br&gt;Las medidas, imágenes, videos , superficies, precios y demás características expuestos en éste sitio son aproximados, de carácter ilustrativo y pueden modificarse sin previo aviso parte de las Inmobiliarias.</t>
  </si>
  <si>
    <t>PH - Cipolletti</t>
  </si>
  <si>
    <t>Alquiler o Venta de DUPLEX de 3 dormitorios en Barrio Solares de la Falda, Cipolletti.&lt;br&gt;La propiedad se encuentra distribuida en dos plantas, sobre un lote de 188  mt2, contando con una superficie cubierta de 148,29 mt2 &lt;br&gt;En planta Baja cuenta con recepción, amplia cocina comedor integrada con barra, zona de Lavadero, Toilette. &lt;br&gt;En planta Alta: posee tres amplios dormitorios (el principal con vestidor) cómodo ante baño con doble bacha y Baño Completo con hidromasaje, ducha independiente, con doble circulación desde la habitación principal y el hall de ingreso a las habitaciones.&lt;br&gt;Cuenta con patio con parrilla y entrada vehicular para dos vehículos.&lt;br&gt;Características generales de la propiedad: pisos de porcelanato, en los dormitorios pisos de madera flotante, Aberturas de aluminio con vidrio simple en la planta alta y en planta baja vidrios laminados, rejas en la parte de atrás de la propiedad, Calefacción por radiadores, caldera dual y termo tanque, cisterna automática, portón listo para automatizar, alarma.&lt;br&gt;Se aceptan permutas.&lt;br&gt;</t>
  </si>
  <si>
    <t>PH C/DEP S/EXP.- 106 M2 TOT - PAVON AL 3000 - San Cristobal</t>
  </si>
  <si>
    <t>PH 4 AMBIENTES CON DEPENDENCIA SIN EXPENSAS. TODO AL FRENTE. 106 M2 TOTALES. TODO A NUEVO. BALCON CORRIDO. TODO SOL. DOBLE ENTRADA. DOBLE CIRCULACION. BAÑO COMPLETO. COCINA COMEDOR + COMEDOR DIARIO. 5 PLACARDS. AIRE ACONDICIONADO EN TODOS LOS AMBIENTES. ALARMA. CAMARAS DE SEGURIDAD CON DVR. TENDIDO ELECTRICO A NUEVO CON CIRCUITOS DIFERENCIADOS. TENDIDO DE RED E INTERNET. CENTRAL TELEFONICA ANALOGICA Y TENDIDO. TENDIDO TELEFONICO DIGITAL EN TODOS LOS AMBIENTES. 1° PISO POR ESCALERA.&lt;br&gt;&lt;br&gt;ENTRE GENERAL URQUIZA Y LA RIOJA&lt;br&gt;(A 1 CUADRA DEL DISTRITO TECNOLOGICO - A 2 CUADRAS DE ESTACION GENERAL URQUIZA DEL SUBTE E - A 5 CUADRAS DE ESTACION INCLAN DEL SUBTE H)&lt;br&gt;SAN CRISTOBAL&lt;br&gt;&lt;br&gt;*FichaBrick=1027983*</t>
  </si>
  <si>
    <t>***Alquiler duplex Barrio Privado 3 dor***</t>
  </si>
  <si>
    <t>Te invitamos a conocer:&lt;br&gt;En barrio cerrado Altos de Manantiales, casa tipo duplex de 3 dormitorios.&lt;br&gt;&lt;br&gt;Características destacables: &lt;br&gt;&lt;br&gt;1 Dormitorio con balcón, vestidor y baño privado&lt;br&gt;1 Dormitorio con balcón y escritorio &lt;br&gt;1 Dormitorio frente&lt;br&gt;Tres baños, uno en suite con hidromasaje, uno con ante baño en planta alta, y un baño de servicio en planta baja.&lt;br&gt;Living comedor amplio con salida al garaje y al patio y con ventana al frente&lt;br&gt;Cocina con salida directa al patio. &lt;br&gt;Muebles de bajo mesada y alacena . &lt;br&gt;Garaje con asador y portón .&lt;br&gt;&lt;br&gt;Características constructivas:  &lt;br&gt;&lt;br&gt;Muros de ladrillo palmar portantes con presencia de doble muro en las caras que contienen ladrillo visto.&lt;br&gt;Muro divisorios entre viviendas a pareadas en ladrillo macizo para brindar aislacion acústica y térmica entre viviendas.&lt;br&gt;Aberturas de aluminio anodizado natural a medida de diseño con doble vidrio hermético &lt;br&gt;Revestimiento exterior de ladrillo visto y Revear (revestimiento plástico texturado) &lt;br&gt;Revestimiento de piso de porcelanato rectificado vitrificado de 60x60 importado.&lt;br&gt;Revestimiento de baños con porcelanato 33x66 y guardas de vidrio y mármol. &lt;br&gt;Revestimiento de escalera en madera maciza de 2"&lt;br&gt;Instalación eléctrica de primera calidad, con gran cantidad de bocas combinadas y tomas para mayor comodidad.&lt;br&gt;Instalación sanitaria por termo fusión de primera calidad, con artefactos marcas Ferrum y Griferias Fv en todos los casos.&lt;br&gt;Instalación de gas por termofusión. Cuenta con una cocina longvie y un termotanque de alta recuperación. &lt;br&gt;Cuenta con la instalación de Aires acondicionados para cada una de las habitaciones y con la instalación de calefacción central por radiadores para todas las habitaciones.&lt;br&gt;&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lt;br&gt;-------------------------------------</t>
  </si>
  <si>
    <t>VALERIA LOPEZ PROPIEDAD - DISPONIBLE FEBRERO!</t>
  </si>
  <si>
    <t>ALQUILER ANUAL MAS EXPENSAS Y GASTOS&lt;br&gt;Funcional y moderna casa en venta en California Village, sobre terreno en esquina de 330 m2. &lt;br&gt;&lt;br&gt;Planta baja: Luminoso living y comedor, toilette, cocina incorporada.&lt;br&gt;Planta alta: tres dormitorios con placards, baño completo.&lt;br&gt;Exterior: galería con parrilla, amplio jardín.&lt;br&gt;Tiene aberturas de aluminio, pisos de cerámica, techos planos y frente revestido en tarquini.&lt;br&gt;Excelente ubicación, cercano a los mejores barrios de Pilar, zona en pleno crecimiento. Rodeados de centros comerciales, oficinas, consultorios y colegios.&lt;br&gt;&lt;br&gt;Piscina hecha a nueva con solárium y luces.&lt;br&gt;&lt;br&gt;Erica 155 &lt;br&gt;VALERIA LOPEZ PROPIEDADES&lt;br&gt;CMCPSI &lt;br&gt;Matrícula 6213</t>
  </si>
  <si>
    <t>SÓLO MES ABRIL! CASA CON BUEN ACCESO EN EL BARRIO LA CAÑADA DE PILAR - LOS ARCES</t>
  </si>
  <si>
    <t>SÓLO ABRIL 2021! Muy linda propiedad en el Barrio Cerrado La Cañada de Pilar - Los Arces, con acceso directo sobre Panamericana.&lt;br&gt;P.B: Cocina moderna y amplia, living-comedor y toilette.&lt;br&gt;P.A: 3 dormitorios en total, cada uno de ellos con su propio baño. Ambientes amplios y cómodos!&lt;br&gt;&lt;br&gt;Exterior: Galería con parrilla y excelente pileta con cascada. Todos los dormitorios cuentan con TV, sommier nuevo y Aire Acondicionado.&lt;br&gt;&lt;br&gt;VALORES DE PUBLICACIÓN INCLUYEN (Expensas, Internet, Parquista y Piletero).&lt;br&gt;&lt;br&gt;- Las medidas declaradas son estimativas. -</t>
  </si>
  <si>
    <t>DUPLEX  DE 4 AMBIENTES EN ALQUILER</t>
  </si>
  <si>
    <t>HERMOSO DPLEX DE 4 AMBIENTES EN ALQUILER&lt;br&gt;&lt;br&gt;DESCRIPCIN DEL INMUEBLE: &lt;br&gt;PLANTA BAJA: LIVING COMEDOR CON AMPLIO BALCN, TOILETTE DE RECEPCIN, AMPLIA COCINA  CON MUEBLES BAJO MESADA Y ALACENAS. DORMITORIO&lt;br&gt;PLANTA ALTA: 2 AMPLIOS DORMITORIOS; EL PRINCIPAL EN SUITE ,PLACARES Y BAO COMPLETO, &lt;br&gt;AMPLIA TERRAZA CON SECTOR DE PARRILLA Y JACUZZI.&lt;br&gt;SPLIT FRO EN TODOS LOS AMBIENTES.&lt;br&gt;&lt;br&gt;COCHERA&lt;br&gt;&lt;br&gt;&lt;br&gt; ESPERAMOS SU CONSULTA &lt;br&gt;VADILLO PROPIEDADES &lt;br&gt;TEL:  / 15- &lt;br&gt;Av. Mariano Castex (ruta 58) N 468, Piso 2 Oficina "D" &lt;br&gt;CANNING &lt;br&gt;LUNES A VIERNES 10.00 A 19.00 HS. &lt;br&gt;SBADOS DE 10 A 15:00 HS&lt;br&gt;                               &lt;br&gt; .Publicado por Vadillo Propiedades a traves INMOMAP</t>
  </si>
  <si>
    <t>Ramallo 2500 - Alquiler -Nuñez - Casa 5 amb con dos cocheras - SOLO USO COMERCIAL O PROFESIONAL</t>
  </si>
  <si>
    <t>DEL CAMPO ALQUILA. CASA DE 175  Mtrs. totales&lt;br&gt;&lt;br&gt;SOLO USO COMERCIAL O PROFESIONAL. &lt;br&gt;&lt;br&gt;Ubicado en el barrio Nuñez abre calle Ramallo a media cuadra del boulevard San Isidro, a una cuadra de Avenida Cabildo y cuatro de Avenida General Paz. Casa ideal para un estudio de arquitectura, diseñadores, taller de arte, oficina consultorios, etc. Al ingresar a la propiedad accedes a un hall de recepción que se comunica con dos ambientes sectorizados. En esta planta cuenta con toilette y zona de cocina . Con amplio patio . Por escalera se accede a 3 dormitorios uno de ellos con baño independiente. En planta baja cuenta con sector de cocheras para dos autos y un tercer sector para dejarlo en cochera descubierta. Cómoda distribución . Gran oportunidad de casa ubicada en excelente zona ! &lt;br&gt;&lt;br&gt;Propiedad digna de visitar&lt;br&gt;&lt;br&gt;Aumentos semestrales del 15%&lt;br&gt;&lt;br&gt;Requisitos para el ingreso:&lt;br&gt;1 mes de adelanto&lt;br&gt;1 mes de deposito (al ultimo valor)&lt;br&gt;Justificación de los ingresos&lt;br&gt;Garantía&lt;br&gt;&lt;br&gt;*Las medidas, superficies y expensas consignadas en la presente son aproximadas; y al solo efecto orientativo. Los datos definitivos son los que surgirán del titulo de la propiedad y de los comprobantes respaldatorio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tricula CUCICBA 2477. Ley 5115: Propiedad NO APTA para personas con movilidad reducida.</t>
  </si>
  <si>
    <t>CF752 Z/URQUIZA Y AGUADO</t>
  </si>
  <si>
    <t>&lt;b&gt;CF752 Z/URQUIZA Y AGUADO&lt;/b&gt;&lt;br&gt;&lt;br&gt;ESTE INMUEBLE MIDE:300M2 APROX Y CONSTA DE:3 DORMITORIOS,2 BA&amp;Ntilde;OS,SALA/LIVING,COCINA/COMEDOR,GARAGE.&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5641.</t>
  </si>
  <si>
    <t>P.B.: ESPACIO P/ COCHE -LIVING COMEDOR- COCINA COMEDOR - LAVADERO - TOILLETE- PATIO C/ PARRILLA - QUINCHO - ESP. VERDE -   
P.A.: 3 DORMITORIOS - ( 1 EN SUITE C/ VESTIDOR Y BAÑO ) - BAÑO COMPLETO.-
* CON CLAUSULA DE VENTA</t>
  </si>
  <si>
    <t>CASA TRES DORMITORIOS / VIAMONETE 2800</t>
  </si>
  <si>
    <t>CASA TRES DORMITORIOS / VIAMONTE 2800&lt;br&gt;ZONA : HIPODROMO / PARQUE INDEPENDENCIA &lt;br&gt;Barrio:  PARQUE&lt;br&gt;&lt;br&gt;Es una casa al frete, se ingresa a un living amplio, posee tres dormitorios amplios todos en planta alta . Se compone de una cocina independiente, comedor diario,  dos baños, cochera, lavadero, patio amplio y balcón. &lt;br&gt;&lt;br&gt;- Espacios amplios&lt;br&gt;- Cochera&lt;br&gt;- Ventilada&lt;br&gt;- Luminosa&lt;br&gt;&lt;br&gt;GASTOS MENSUALES: $43.850  (Sujeto a variaciones)&lt;br&gt;Alquiler: $40.000&lt;br&gt;Tgi (mensual): $850&lt;br&gt;Aguas (bimestral): $2000&lt;br&gt;Gastos administrativos (2.5%) $1000&lt;br&gt;&lt;br&gt;GASTOS DE CONTRATACIÓN&lt;br&gt;Sellado: $14.400-&lt;br&gt;Honorarios: $72.000+ IVA.-&lt;br&gt;Garantías y costo de informes: A consultar</t>
  </si>
  <si>
    <t>Casa céntrica en zona Plaza San Martin. Comodidades: Hall de Ingreso; amplio living comedor; cocina sectorizada; lavadero; baño completo; 3 dormitorios; lavadero, patio  seco con asador.&lt;br&gt;Consultas:&lt;br&gt;Oficina: (342) 4120107 (fijo)&lt;br&gt;Cel: 342-5088301/  342-4218976&lt;br&gt;La Rioja 2841&lt;br&gt; Mat. 0474</t>
  </si>
  <si>
    <t>Barrio Cerrado "Los Aromos"</t>
  </si>
  <si>
    <t>Barrio cerrado Los Aromos - Casa Alquiler ARS 160.000</t>
  </si>
  <si>
    <t>Muy buena casa, impecable!!! Cocina, baños y vestidor actualizados._x000D_
PB:Hall de entrada, toilette. Living con chimenea y salida a galería, comedor. Aire acondicionado frío/ calor y pisos de madera. Cocina actualizada con buenos muebles y ventilador de techo con comedor de diario integrado por barra. Lavadero y dependencia de servicio._x000D_
PA:Hall de distribución amplio, espacio escritorio. Master suite con excelente vestidor, aire acondicionado frío/ calor y ventilador de techo. 2 dormitorios con ventiladores de techo, otro baño completo. Todos con pisos de madera._x000D_
3era PLANTA: Playroom o 4to dormitorio, lugar de guardado._x000D_
EXTERIOR: Muy lindo jardín, luces y riego por asperción. Pileta revestida en venecita con filtro y luces. Galería techada y con toldos y sector parrilla, a carbón y a gas.Depósito._x000D_
Quedan luces y cortinas en todos los ambientes._x000D_
Calefacción por eskabes._x000D_
Cochera descubierta para 3 autos.
Valencia, Ana - Lomas de San Isidro
Leandro Oscar Valencia
CSI 4804
[Provista por Sistema Dixon | CÃ³digo 5808971]</t>
  </si>
  <si>
    <t>LA HORQUETA CHALET EN 1 PLANTA , LOTE DE 1100 m2&lt;br&gt;LIVING Y COMEDOR, AMPLIA COCINA MUY BUENOS AMOBLAMIENTOS, LAVADERO INDIVIDUAL &lt;br&gt;3 DORMITORIOS Y ESCRITORIO 2 BAÑOS &lt;br&gt;ESPACIO PARA VARIOS AUTOS &lt;br&gt;GALERIA SEMI CUBIERTA &lt;br&gt;GRAN PARQUE &lt;br&gt;PARRILLA Y ASADOR &lt;br&gt;ALQUILER $ 120.000</t>
  </si>
  <si>
    <t>Casa chalet en alquiler en  Las Lomas-Jockey, San Isidro</t>
  </si>
  <si>
    <t>Muy buen chalet en Lomas Jockey.&lt;br&gt;Living comedor.  Pequeño escritorio. Cocina (anafe y horno empotrado). Amplio comedor diario con ventanal y salida al jardín. Pileta con filtro. 3 dormitorios (1 en suite). Garage cubierto 2 autos y entrada descubierta para 1 auto.&lt;br&gt;Medida del terreno: 10x30&lt;br&gt;&lt;br&gt;Martillero Responsable: Pablo Hyland C.S.I: 4799</t>
  </si>
  <si>
    <t>Propiedad amoblada y equipada para alquiler temporal de 6 meses!</t>
  </si>
  <si>
    <t>&lt;br&gt;Propiedad en 2 plantas: &lt;br&gt;PB: Cocina-comedor diario- &lt;br&gt;Living-Comedor&lt;br&gt;Toilette de recepción&lt;br&gt;galería con Parrilla &lt;br&gt;PA: 2 Dormitorios secundarios &lt;br&gt;Baño completo-Habitación principal &lt;br&gt;con vestidor y baño en suite- &lt;br&gt;calefacción por radiadores&lt;br&gt;Split en Licing y 2 Dormitoriso&lt;br&gt;Aberturas DVH&lt;br&gt;revestimiento plástico&lt;br&gt;El barrio cuenta con Piscina</t>
  </si>
  <si>
    <t>Misiones N° 1132 - San Lorenzo</t>
  </si>
  <si>
    <t>Importante propiedad en pleno corazón del Barrio José Hernández. Sobre asfalto, consta de local comercial más amplísima vivienda. Planta baja: living, cocina, comedor, habitación principal, cochera para tres vehículos con salida por dos calles (Misiones y Jujuy), lavadero, patio con jardín, parrillero con quincho. Planta alta: Dos habitaciones con posibilidad de una tercera. Cuenta con todos los servicios. Excelente oportunidad para tener el negocio en tu casa. Disponibilidad inmediata. - KP42313 -  - Publicado a través de KiteProp CRM Inmobiliario</t>
  </si>
  <si>
    <t>&lt;b&gt;casa&lt;/b&gt;&lt;br&gt;&lt;br&gt;Barrio UNS, casa tipo chalet compuesta de 3 dormitorios dos en planta baja y uno en planta alta, ba&amp;ntilde;o completo con ante ba&amp;ntilde;o, ba&amp;ntilde;o de recepci&amp;oacute;n, peque&amp;ntilde;o living, comedor comodo, cocina separada, garage quincho, entrada para varios autos y patio.&lt;br /&gt;
Consultas solamente al 2914293289.&lt;br /&gt;
 &lt;br /&gt;&lt;br&gt;&lt;br&gt; Características adicionales: &lt;br&gt;  &lt;br&gt;&lt;br&gt; Ref#665669.</t>
  </si>
  <si>
    <t>DÚPLEX EN ALQUILER, Barrio Santa Margarita, Bahía Blanca.</t>
  </si>
  <si>
    <t>&lt;b&gt;DÚPLEX EN ALQUILER, Barrio Santa Margarita, Bahía Blanca.&lt;/b&gt;&lt;br&gt;&lt;br&gt;[RETASADO] En alquiler, D&amp;Uacute;PLEX  en Barrio Santa Margarita, ubicado en  avenida Cuyo 576, Bah&amp;iacute;a Blanca.&lt;br /&gt;
Ubicado frente al Paseo de Cuyo de Bah&amp;iacute;a Blanca.&lt;br /&gt;
La disposici&amp;oacute;n del inmueble es de Frente y su superficie es de 90 m2 cubiertos.&lt;br /&gt;
Sus ambientes incluyen: &lt;br /&gt;
PLANTA BAJA: living-comedor con hogar, cocina separada, patio interno (25 m2) con parrilla y ba&amp;ntilde;o de servicio.&lt;br /&gt;
PLANTA ALTA: tres dormitorios (uno de ellos, con vestidor y balc&amp;oacute;n con vista al Paseo Cuyo) y ba&amp;ntilde;o completo.&lt;br /&gt;
Sistema de calefacci&amp;oacute;n por gas natural (calefactores). Dispone de entrada de auto al ingreso del la propiedad.&lt;br /&gt;
&lt;br /&gt;
&lt;br /&gt;&lt;br&gt;&lt;br&gt; Características adicionales: &lt;br&gt;  &lt;br&gt;&lt;br&gt; Ref#568512.</t>
  </si>
  <si>
    <t>CASA ESTILO MINIMALISTA 5 AMB. PISCCINA CLIMATIZADA EN LO MEJOR DE CAISAMAR</t>
  </si>
  <si>
    <t>&lt;b&gt;CASA ESTILO MINIMALISTA 5 AMB. PISCCINA CLIMATIZADA EN LO MEJOR DE CAISAMAR&lt;/b&gt;&lt;br&gt;&lt;br&gt;EXCELENTE CASA ESTILOMINIMALISTA, DESARROLLADA EN 2 PLANTAS. PLANTA BAJA: LIVING COMEDOR, COCINA CON ISLA CONCEPTO ABIERTO. BA&amp;Ntilde;O COMPLETO. PLAYROOM, GARAGE DOBLE PARALELO QUINCHO, SECTOR DE LAVADERO. GRAN GALERIA SEMIBUBIERTA. EN ALTOS, SUITE CON VESTIDOR, BA&amp;Ntilde;O CON HIDRO, 2 DORMITORIOS, BA&amp;Ntilde;O COMPARTIMENTADO. PARQUE, PISCINA CLIMATIZADA. CALEFACION POR RADIADORES. IMPECABLE ESTADO!. REQUISITOS: EXCELENTEE GARANTIA PROPIETARIA, INGRESOS ACORDES. REFERENCIAS COMERCIALES.&lt;br /&gt;&lt;br&gt;&lt;br&gt; Características adicionales: &lt;br&gt;  &lt;br&gt;&lt;br&gt; Ref#666544.</t>
  </si>
  <si>
    <t>Casa - Luis Guillon</t>
  </si>
  <si>
    <t>Sobre un lote de 10 metros de frente x 50 metros de fondo se alquila un chalet  con  un local y jardín al frente. Cuenta con hall recibidos, tres dormitorios sin placard, cocina comedor amplia, living, 2 baños, lavadero, galería semicubierta  patio amplio, parrilla  fondo libre.</t>
  </si>
  <si>
    <t>Barrio Privado Los Olivares</t>
  </si>
  <si>
    <t>GB PROPIEDADES-EXCELENTE CASA EN VENTA EN LOS OLIVARES!!!</t>
  </si>
  <si>
    <t>Hermosa casa  en el Barrio Los Olivares en lote central!!&lt;br&gt;&lt;br&gt;La casa está desarrollada en dos plantas.-&lt;br&gt;En Planta Baja tenemos, living luminoso con amplios ventanales, baño de recepción, cocina equipada con buenos lugares de guardado, lavadero y habitación de servicio.-&lt;br&gt;En planta Alta contamos con tres dormitorio, uno en suite con baño y vestidor y otros dos dormitorios con placard de piso a techo y baño para compartir entre ambos.-&lt;br&gt;&lt;br&gt;En el exterior:&lt;br&gt;Hermoso jardín con pileta y cochera cubierta y descubierta.-&lt;br&gt;&lt;br&gt;Observaciones de la casa:&lt;br&gt;Losa radiante.-&lt;br&gt;Pisos de Porcelanato en planta baja y simil madera en planta alta.-&lt;br&gt;&lt;br&gt;</t>
  </si>
  <si>
    <t>Oficina - Centro Alem y Lavalle</t>
  </si>
  <si>
    <t>Salaya Romera Propiedades ofrece en alquiler  una excelente oficina en Alem y Lavalle, frente a plaza Roma. Excelente estado general. Despacho principal al frente con baño privado y vista a la plaza, area de recepcion importante,  dos despachos , baños generales, cocina independiente. Excelente estado Edificio Corporativo . 24 hs Vigilancia. Tiene aire acondicionado central-  requisitos para alquilar :  presentar garantia propietaria o seguro de causion. &lt;br&gt;&lt;br&gt;Agende su visita!&lt;br&gt;&lt;br&gt;Las imágenes aquí contenidas han sido incluidas al solo y único efecto ilustrativo de esta presentación. Las medidas son aproximadas y han sido suministradas por los propietarios.&lt;br&gt;Propiedad sujeta a la gestión del COTI por parte del propietario.&lt;br&gt;&lt;br&gt;&lt;br&gt;Recoleta: Agüero 1896. Tel. &lt;br&gt;&lt;br&gt;Puerto Olivos: Av. del Libertador 2601. Tel. &lt;br&gt;Olivos: Corrientes 702. Tel. &lt;br&gt;&lt;br&gt;CUCICBA 3638 CMCPSI &lt;br&gt;</t>
  </si>
  <si>
    <t xml:space="preserve">Amplio departamento de 3 dormitorios, 1 baño, cocina, living-comedor&lt;br&gt;No tiene cochera. &lt;br&gt;&lt;br&gt;Excelente ubicación - Gral Acha antes de Circunvalación &lt;br&gt;Orientación al Sur&lt;br&gt;&lt;br&gt;Posee Placares en 2 dormitorios&lt;br&gt;Bajo mesada en cocina. &lt;br&gt;Anafe eléctrico de 2 hornallas. &lt;br&gt;Termotanque eléctrico&lt;br&gt;&lt;br&gt;No tiene gas natural.&lt;br&gt;Se encuentra recién pintado. </t>
  </si>
  <si>
    <t>Venta departamento de 3 dormitorios</t>
  </si>
  <si>
    <t>Ubicado en Barrio Islas Malvinas, en intersección de calles República de Italia y Catriel, tira A entrada 3.
&lt;br&gt;En cercanías cuenta con colegios primarios, salón multiusos del barrio, comisaria metropolitana, plaza. Frente a la Salita.
&lt;br&gt;
&lt;br&gt;El departamento cuenta con: 3 dormitorios, estar-comedor, baño completo con ante-baño, cocina independiente con lavadero/despensa. Cochera cerrada con portón.
&lt;br&gt;Superficie cubierta: 70mts aproximadamente
&lt;br&gt;Superficie cochera: 10mts2.
&lt;br&gt;</t>
  </si>
  <si>
    <t>Excelente departamento, sobre Av. Boedo, al frente.-&lt;br&gt;Hall de entrada.-&lt;br&gt;Living/comedor con salida a balcòn corrido.-&lt;br&gt;2 baños.-&lt;br&gt;4 dormitorios  (2 en suite).-&lt;br&gt;Cocina .-&lt;br&gt;Dep de servicio y baño.-&lt;br&gt;Terraza.-&lt;br&gt;1ª piso por escalera.-&lt;br&gt;Ubicado en pleno Centro Comercial.-&lt;br&gt;SIN EXPENSAS&lt;br&gt;&lt;br&gt;Contacto: Suc. Olivos  - Tel  .-&lt;br&gt;&lt;br&gt;&lt;br&gt;&lt;br&gt;&lt;br&gt;&lt;br&gt;&lt;br&gt;&lt;br&gt;&lt;br&gt;&lt;br&gt;&lt;br&gt;&lt;br&gt;&lt;br&gt;&lt;br&gt;&lt;br&gt;&lt;br&gt;&lt;br&gt;&lt;br&gt;&lt;br&gt;&lt;br&gt;&lt;br&gt;&lt;br&gt;&lt;br&gt;&lt;br&gt;&lt;br&gt;&lt;br&gt;&lt;br&gt;</t>
  </si>
  <si>
    <t>Excelente departamento  4 ambientes&lt;br&gt;Se ingresa por extenso hall seguido a amplio Living comedor .&lt;br&gt;El inmueble cuenta con 3 dormitorios  con amplios placares con equipo de aire acondicionado frio/calor .&lt;br&gt; 2 baños completos.&lt;br&gt;Cocina con doble circulación:&lt;br&gt;Heladera con freezer Nueva&lt;br&gt;Cocina completa&lt;br&gt;Lavaropas Automático &lt;br&gt;Microondas &lt;br&gt;Vajilla completa para 6 personas. &lt;br&gt;Balcón de corrido al frente sobre calle Iberá. &lt;br&gt;Escritorio de trabajo o estudio.  &lt;br&gt;&lt;br&gt; &lt;br&gt;TV 2 unidades &lt;br&gt;Wifi + TV &lt;br&gt;Servicios incluidos Aysa y Gas&lt;br&gt;Excluidos Edenor&lt;br&gt;&lt;br&gt;Precio alquiler Temporal &lt;br&gt;$ 115.000 por mes(charlable)&lt;br&gt;&lt;br&gt;Por menor tiempo consultar &lt;br&gt;&lt;br&gt;Ubicación &lt;br&gt;Calle Iberá 2100&lt;br&gt;A 250 metros de la Av. Cabildo y a 600 metros de la Av. Libertador &lt;br&gt;Barrio de Nuñez junto a el barrió de Belgrano &lt;br&gt;Proximidad:&lt;br&gt;Centro comercial Belgrano Av. Cabildo &lt;br&gt;Estadio Antonio Vespucio Liberti también conocido como Monumental del Club Atlético River Plate&lt;br&gt;Palermo Parque 3 de Febrero &lt;br&gt;Palermo parque Paseo Rosedal&lt;br&gt;Parque de los Niños &lt;br&gt;Ciudad Universitaria &lt;br&gt;Hipódromo Argentino de Palermo &lt;br&gt;Shopping comerciales varios &lt;br&gt;Líneas de transporte público (subte y colectivos) a 250 metros&lt;br&gt;&lt;br&gt;-Mes de deposito&lt;br&gt;-Ingresos demostrables&lt;br&gt;-Comisión inmobiliaria&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Retiro-Suipacha y Juncal - Semipiso al frente con balcón - 3dor C/cochera Frente a la iglesia del  Socorro. VENTA o ALQUILER</t>
  </si>
  <si>
    <t>Departamento Semipiso 122m²&lt;br&gt;4 Ambientes · 1 Cochera&lt;br&gt;Suipacha al 1200, Retiro, Capital Federal&lt;br&gt;&lt;br&gt; &lt;br&gt;Suipacha y Juncal - Semipiso al frente con balcón - 3dor C/cochera Frente a la iglesia del  Socorro. Está a la VENTA o ALQUILER&lt;br&gt;&lt;br&gt;Elegante edificio ubicado sobre calle Suipacha frente a la Iglesia del Socorro entre Juncal y Arenales. Excelente zona y ubicación. Es un departamento muy luminoso al frente con vista a la Iglesia del Socorro. Se encuentra en el segundo piso. Cuenta con un gran living comedor con salida al balcón hacia el frente, amplios placards y pasillos, 3 dormitorios amplios, dos Baños completos. Doble Circulación y cocina con Breakfast. Dependencia de servicio con Baño. Cuenta con losa radiante. El edificio tiene 3 ascensores y once plantas en total. Es Apto profesional como oficina o consultorio. El departamento tiene una Baulera muy cómoda ubicada en SS. La cochera es espaciosa guardacoches muy cómodo y cuenta con garajista las 24hs.&lt;br&gt;&lt;br&gt;&lt;br&gt;VENTA: U$D 400.000&lt;br&gt;ALQUILER $68.000&lt;br&gt;EXPENSAS $ 34.600&lt;br&gt; &lt;br&gt;125 m² Total&lt;br&gt;122 m² Cubierta&lt;br&gt;4 Ambientes&lt;br&gt;2 Baños&lt;br&gt;1 Cochera&lt;br&gt;3 Dormitorios&lt;br&gt;1 Toilette&lt;br&gt;Frente&lt;br&gt;Muy bueno&lt;br&gt;Muy luminoso&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Departamento - Retiro 5 ambientes al frente con baulera y cochera   edif de categoria</t>
  </si>
  <si>
    <t>Entre Suipacha entre Juncal y Arenales. a pocas cuadras de la Avenida Libertador y Avenida Santa Fe.  5to piso con Balcon al frente&lt;br&gt; Cochera y baulera&lt;br&gt;&lt;br&gt;Departamento de 5 ambientes muy amplios en un Edificio de categoría.&lt;br&gt;  Living comedor amplio y elegante. Recepción con living muy grande , comedor separado&lt;br&gt;&lt;br&gt;4 dormitorios o 3 dormitorios y escritorio. 1 toilette en el pasillo que conecta a los dormitorios. . Tiene un dormitorio con vestidor o escritorio en suite. Un baño completo con un tercer dormitorio.&lt;br&gt;&lt;br&gt;Cocina luminosa con comedor de diario. Lavadero , con dos dependencias de servicio y baño de servicio. En total, cuenta con 4 baños. Tiene Cochera cubierta y baulera.&lt;br&gt;&lt;br&gt;Gas natural, agua central y loza radiante.&lt;br&gt;&lt;br&gt;El estado Impecable.&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CASA BME. MITRE AL 4000 - PATIO ESCRITORIO T/SOL - Almagro</t>
  </si>
  <si>
    <t>DEPTO TIPO CASA 4 AMBIENTES + ESCRITORIO. FRENTE. 125 M2. PATIO. TODO SOL. DOBLE ENTRADA. BAÑO Y COCINA COMPLETOS. SERVICIOS INDIVIDUALES. LAVADERO INDEPENDIENTE. PISOS DE PINOTEA. CARPINTERIAS DE CEDRO.&lt;br&gt;&lt;br&gt;EXPENSAS: $ 15.021.-&lt;br&gt;ABL: $ 832.-&lt;br&gt;AYSA: $ 741.-&lt;br&gt;&lt;br&gt;ENTRE ACUÑA DE FIGUEROA Y GASCON&lt;br&gt;ALMAGRO&lt;br&gt;&lt;br&gt;*FichaBrick=1027970*</t>
  </si>
  <si>
    <t>Alquiler departamento de 4 ambientes con cochera</t>
  </si>
  <si>
    <t>Piso en edificio de 8 pisos.&lt;br&gt;Living comedor de 8.00 x 3.80 con piso flotante y salida a balcón en esquina. Dormitorio principal en suite de 4.00 x 3.50 con piso de madera,  placard de 2 puertas y vista a Av. Cerviño, 2do dormitorio de 3.00 x 4.00 con piso de madera,  placard de 2 puertas y  vista abierta, 3er dormitorio de 4.00 x 3.80 con piso de madera y placard. Baño completo. Toilette y placard de recepción. Cocina con comedor diario. Dependencia de servicio. Lavadero independiente. Cochera (solo puede utilizarlo 6 meses al año)&lt;br&gt;&lt;br&gt;* COMPLETAMENTE RECICLADO, TODO LUZ Y SOL. IMPECABLE ESTADO.&lt;br&gt;&lt;br&gt;VALOR DE ALQUILER EXPRESADO EN PESOS.&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DF485 Z/VILLA CABELLO</t>
  </si>
  <si>
    <t>&lt;b&gt;DF485 Z/VILLA CABELLO &lt;/b&gt;&lt;br&gt;&lt;br&gt;EL INMUBLE MIDE:70M2 APROX Y CONSTA DE:3 DORMITORIOS,1 BA&amp;Ntilde;O,SALA/LIVING,COCINA/COMEDOR,GARAGE Y UN DEPOSITO.&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5631.</t>
  </si>
  <si>
    <t>AV PELLEGRINI 1750 09 02</t>
  </si>
  <si>
    <t>CARACTERISTICAS&lt;br&gt;Departamento externo con balcón. Living comedor. Cocina , con sector de lavadero &lt;br&gt;. 2 dormitorios y un comodín &lt;br&gt;2 baños (principal y de servicio) con cochera.</t>
  </si>
  <si>
    <t>Alquiler depto 4 AMBIENTES c/ dependencia - Belgrano R</t>
  </si>
  <si>
    <t>Hermoso departamento de 4 ambientes + Dependencia con baño. Cocina, lavadero, amplio Living Comedor a Balcón corrido con vista a gran pulmón de manzana abierto y arbolado, "hoy en día muy valorado", 3 dormitorios, 1 baño completo. Calefacción por losa radiante. Pisos pulidos y plastificados. Pintado y refaccionado. Edificio con amplia terraza  /solarium.
Requisito excluyente: Garantía Propietaria en Capital / Provincia. Trabajar en Relación de Dependencia. 
Inmejorable Ubicación. Frente al colegio  Belgrano Day School. Supermercados cercanos: Carrefour, Día y Coto.
A 6 cuadras de Av. Cabildo con el Metrobus y Línea D de Subte.
A 2 cuadras de:
-          Estación de Tren Belgrano R, Líneas Mitre y J.L Suarez.
-          Plaza Castelli, esparcimiento para adultos y niños
-          Zona residencial para caminar 
Disponible para visitar.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 LEY 5859 - ART. 5.-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Inmueble no accesible para personas con discapacidad física.- LEY 5115.
 XINTEL(MMP-MMP-41)</t>
  </si>
  <si>
    <t>Alquiler Belgrano 4 ambientes en Torre con cochera</t>
  </si>
  <si>
    <t>OFICINA  4 amb c/cochera fija  , súper luminoso vista al rio , living comedor con balcón corrido 3 dormitorios con salida a balcón 2 baños , cocina comedor diario y lavadero separado todo externo ,  a media cuadra del metrobús y 2 cuadra del subte .&lt;br&gt;Edificio con vigilancia 24 hs , salón de fiesta , grupo electrógeno , ascensores principales y de servicio .&lt;br&gt;&lt;br&gt;Para más info comunicarse María Laura cel : tel:1140758553&lt;br&gt; 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LUCIANO ZUKER MAT. 4081 - CUCICBA</t>
  </si>
  <si>
    <t>Alquiler 4 AMBIENTES + Dependencia c/ baño en Belgrano, Capital Federal
Hermoso departamento. Luminoso. Cocina, lavadero, amplio Living Comedor a Balcón corrido, 3 dormitorios, 1 baño completo, dependencia de servicio con baño. Calefacción por losa radiante. Pisos pulidos y plastificados. Pintado y ayornado. Edificio con amplia terraza.
Requisito excluyente: Garantía Propietaria en Capital / Provincia. Trabajar en Relación de Dependencia. 
Inmejorable Ubicación. Supermercados cercanos: Carrefour, Día y Coto.
A 6 cuadras de Av. Cabildo con el Metrobus y Línea D de Subte.
A 2 cuadras de:
- Estación de Tren Belgrano R, Líneas Mitre y J.L Suarez.
- Plaza Castelli, esparcimiento para adultos y niños
- Zona residencial para caminar 
Expensas: $ 15000
Disponible para visitar.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 LEY 5859 - ART. 5.-
Se deja constancia que los m2 son aproximados, al igual que las medidas parciales de los ambientes, y el valor consignado de las expensas mensuales esta sujeto a verificación y/o ajustes, el precio del inmueble puede ser modificado sin previo aviso. Fotos de carácter no contractual. Las unidades publicadas están sujetas a disponibilidad. Inmueble no accesible para personas con discapacidad física.- LEY 5115.
 XINTEL(MMP-MMP-102)</t>
  </si>
  <si>
    <t>Hermoso departamento 4 ambientes en Recoleta.&lt;br&gt;&lt;br&gt;El edificio tiene una antigüedad de 45 años y esta en excelentes condiciones.&lt;br&gt;El departamento esta en una planta con acceso por ascensor.&lt;br&gt;&lt;br&gt;Cuenta con una luminosa cocina, living comedor, 3 amplias habitaciones, 2 baños completos y un toilette.&lt;br&gt;Todos los ambientes con muy luminosos y que cuentan con aberturas y ventanales amplios, esto permite el ingreso de bastante luz natural.&lt;br&gt;Tiene un hermoso balcón corrido y cochera fija.&lt;br&gt;&lt;br&gt;Servicios:&lt;br&gt;Calefacción central por caldera.&lt;br&gt;Calefón.&lt;br&gt;Piso con losa radiante.&lt;br&gt;Ascensor principal y de servicio.&lt;br&gt;Vigilancia.&lt;br&gt;&lt;br&gt;El departamento puede ser usado como vivienda o profesional. &lt;br&gt;Apto para clínica estética, odontología, medica, estudio jurídico.&lt;br&gt;Apto mascotas (consultar por tamaño)&lt;br&gt;&lt;br&gt;Requisitos:&lt;br&gt;Seguro de caución o garantía propietaria.&lt;br&gt;Comisión inmobiliaria.&lt;br&gt;&lt;br&gt;&lt;br&gt;Todas las propiedades que figuran en mi perfil se encuentran a cargo del profesional matriculado de la oficina, la intermediación y la conclusión de las operaciones serán llevadas exclusivamente por él. Matrícula N° 7437 CUCICBA  &lt;br&gt;y 2903 CMCPDJM</t>
  </si>
  <si>
    <t>Palier privado, gran living apaisado al frente a balcón corrido, en L comedor de 4 x 4 .  toilette,  Amplio playroom de 6 x 6 aprox. 3 dormitorios 1 en suite, baños recién reciclados  (a estrenar) , cocina, lavadero, muy buena dependencia de servicio. recién pintado  excelente estado general. Agua caliente y calefacción por losa radiante con caldera individual. Dos cocheras fijas, con montacarga c/control remoto. 4 aires acondicionados.  &lt;br&gt;Muy buena planta.</t>
  </si>
  <si>
    <t>Uriburu y Peña Piso en alquiler</t>
  </si>
  <si>
    <t>Piso en alquiler, Uriburu entre French y Peña, al frente con balcon.&lt;br&gt;Palier privado, amplio living comedor  a balcón, dormitorio principal al frente, muy luminosos, dos dormitorios a aire y luz, un baño completo y toilette, cocina comedor diario, lavadero, dependencia con baño. Cuenta con aire acondicionado en living y en dormitorio principal.&lt;br&gt;Recién pintado, baños y cocina reciclados. Baulera.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 (texto consolidado según Ley N° 5666)</t>
  </si>
  <si>
    <t>Piso alto! 4 ambientes 2 baños frente a Plaza Irlanda SEG. 24hs</t>
  </si>
  <si>
    <t>Muy luminoso departamento de 4 ambientes, con 2 baños completo, en torre frente a la Plaza Irlanda, en el barrio de Caballito. Piso alto al contrafrente. Orientación NOROESTE. Impecable!&lt;br&gt;Cuenta con un living comedor. Cocina con desayunador y lavadero incorporado con conexión para lavarropas. &lt;br&gt;Tres amplios dormitorios con placard y dos baños completos. &lt;br&gt;Caldera dual individual. &lt;br&gt;El edificio cuenta con seguridad 24hs. Dos torre con patio/jardín de uso común. &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en Alquiler en San miguel, San miguel $ 37000</t>
  </si>
  <si>
    <t>Alquiler de Departamento 4 AMBIENTES en San Miguel, San Miguel
Departamento tipo duplex que cuenta con living comedor, cocina con amoblamiento completo, vidrios repartidos con cortinas, pisos cerámicos, toilette, lavadero cerrado con policarbonato. Cochera. Primer nivel: 2 dormitorios con placard, baño completo. 2º nivel: amplio playroom o tercer dormitorio.
Encontra esta propiedad en www.hgranelli.com
 XINTEL(HGP-HGP-5079)</t>
  </si>
  <si>
    <t>Espectacular Triplex de categoría en Muñiz.&lt;br&gt;Equipado todo de primera calidad, detalles de categoria, molduras interior y exterior, tarquini, luces led de ultima generación, sistema de cámaras, 3 dormitorios, 2 baños, living-comedor, cocina vintage, puertas galponeras, gran terraza, aire en dormitorio, ropero empotrado, escalera y pasamanos revestido en madera.&lt;br&gt;Sistema antihumedad, porcelanatto, todo cañería termofusion, sistema detector de monóxido, aberturas OBLAK, ventanas todas DVH, vereda con espacio vehicular.&lt;br&gt;110 mts totales.</t>
  </si>
  <si>
    <t>Departamento 4 Ambientes</t>
  </si>
  <si>
    <t>&lt;b&gt;Departamento 4 Ambientes&lt;/b&gt;&lt;br&gt;&lt;br&gt;Departamento de 4 Ambientes a la calle muy luminoso.&lt;br /&gt;
Living Comedor apaisado con gran ventanal a la calle. &lt;br /&gt;
Carpinter&amp;iacute;as de Aluminio nuevas con Doble Vidriado Herm&amp;eacute;tico. &lt;br /&gt;
Pisos flotantes en excelente estado. &lt;br /&gt;
Ba&amp;ntilde;o reciclado.&lt;br /&gt;
&lt;br /&gt;Disponibilidad y precios&lt;br&gt;&lt;br&gt;Estadía mínima: 4 días&lt;br&gt;Cantidad de pasajeros: 4&lt;br&gt;&lt;br&gt;1 feb. 2018 a 15 mar. 2018&lt;br&gt;Día: $ 1.200 - Semana: $ 7.000 - Quincena: $ 13.000 - Mes: $ 25.000&lt;br&gt;&lt;br&gt;&lt;br&gt;&lt;br&gt; Características adicionales: &lt;br&gt; - Comedor diario&lt;br&gt;- Agua corriente&lt;br&gt;- Desagüe cloacal&lt;br&gt;- Luz&lt;br&gt; &lt;br&gt;&lt;br&gt; Ref#666439.</t>
  </si>
  <si>
    <t>&lt;b&gt;DEPARTAMENTO 4 AMBIENTES&lt;/b&gt;&lt;br&gt;&lt;br&gt;Departamento de 4 ambientes, primer piso por escalera, a la calle, con patio.&lt;br /&gt;
Apto uso profesional.&lt;br /&gt;&lt;br&gt;&lt;br&gt; Características adicionales: &lt;br&gt; - Agua corriente&lt;br&gt;- Desagüe cloacal&lt;br&gt;- Luz&lt;br&gt;- Agua Potable&lt;br&gt; &lt;br&gt;&lt;br&gt; Ref#665986.</t>
  </si>
  <si>
    <t>Hermoso departamento en Villa Urquiza. 4 ambientes más dependencia.&lt;br&gt;&lt;br&gt;Entrada principal por Living comedor el cual tiene un balcón.&lt;br&gt;Dormitorio principal en suite.&lt;br&gt;Otros dos dormitorios que comparten un baño.&lt;br&gt;Cocina muy grande y luminosa.&lt;br&gt;Lavadero con baño y acceso independiente por ascensor de servicio.&lt;br&gt;&lt;br&gt;Cochera fija en sub suelo por montacarga.&lt;br&gt;&lt;br&gt;Expensas Diciembre 2020: $16.500&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EXCELENTE DEPARTAMENTO DE 3 AMBIENTES EN DUPLEX EN BARRIO CERRADO CANGURO</t>
  </si>
  <si>
    <t>EXCELENTE DEPARTAMENTO DE 4 AMBIENTES EN DUPLEX EN BARRIO CERRADO CANGURO&lt;br&gt;&lt;br&gt;El barrio cuenta con seguridad 24hs, espacios guardacoche, sector de parrillas y  una plaza recreativa.&lt;br&gt;&lt;br&gt;El departamento se distribuye en 2 plantas.&lt;br&gt;&lt;br&gt;Primer planta:&lt;br&gt;&lt;br&gt;- Living comedor con cocina semi integrada.&lt;br&gt;- Balcón con lavadero.&lt;br&gt;&lt;br&gt;Segunda planta:&lt;br&gt;&lt;br&gt;- Baño completo.&lt;br&gt;- Dormitorio con placard.&lt;br&gt;- Ambiente abierto con posibilidades de  segundo dormitorio/family/estar.&lt;br&gt;- Tercer dormitorio o escritorio en desnivel.&lt;br&gt;&lt;br&gt;SE ENTREGA PINTADO.&lt;br&gt;&lt;br&gt;DIGNO DE VER!&lt;br&gt;&lt;br&gt;*PARA MÁS INFORMACIÓN COMUNICARSE CON FERNÁNDEZ INMOBILIARIA AL INFO@FERNANDEZ- O AL *&lt;br&gt;                                            &lt;br&gt;CSI 6040 (CMCPSI) &lt;br&gt;WWW.FERNANDEZ-</t>
  </si>
  <si>
    <t xml:space="preserve"> HERMOSO DUPLEX - EXCELENTE UBICACION - 4 AMBIENTES - APTO CREDITO </t>
  </si>
  <si>
    <t>&lt;br&gt;HERMOSO DUPLEX CON ENTRADA DE AUTO AL FRENTE.&lt;br&gt;EN PLANTA BAJA CUENTA CON UN AMPLIO LIVING HACIENDO "L" CON LA COCINA COMEDOR. LA COCINA CUENTA CON MUEBLES BAJO Y SOBRE MESADA. TOILETTE Y PATIO CON INSTALACIONES PARA EL LAVADERO.&lt;br&gt;EN PLANTA ALTA CUENTA CON TRES DORMITORIOS CON PLACARD Y BAñO COMPLETO. &lt;br&gt;&lt;br&gt;A SOLO 5 CUADRAS DE AVENIDA H. YRIGOYEN, CUENTA CON DESTACADOS DETALLES DE TERMINACION Y POSEE UNA EXCELENTE CALIDAD CONSTRUCTIVA.&lt;br&gt;&lt;br&gt;&lt;br&gt;CONSULTANOS AL: //5198&lt;br&gt;WHATSAPP: 15-&lt;br&gt;FACEBOOK: DALE "ME GUSTA" A JC DONSANTO PROPIEDADES&lt;br&gt;</t>
  </si>
  <si>
    <t>CASA PARA USO  COMERCIAL, OFICINA, APTO PROFESIONAL, 237 M2 CUBIERTOS, DE EPOCA, LIVING Y COMEDOR, 3 DORMITORIOS, CON DEPENDENCIA,  IDEAL,  ATELIER, EMPRESA, INSTITUTO,  &lt;br&gt;&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Casa en una planta con pileta</t>
  </si>
  <si>
    <t>OPORTUNIDAD!!!!  Imperdible casa en el barrio san francisco, super amplia, fresca, luminoso, con todas las comodidades. La casa ideal para todo tipo de familia. Cuenta con un jardín inmenso, con arboles, con pileta, una galería divina con parrilla. Un gran living comedor y amplio comedor diario con cocina integrada. Tres habitaciones con la principal en suite.  baño, lavadero, toilette  y  dependencia que puede armarse perfectamente para una oficina. &lt;br&gt;Dos cocheras amplias donde puede entrar un tercero sin problema.  Mucho verte en el frente de la casa donde se permite contemplar la hermosa laguna. &lt;br&gt;Paga $10000 aprox de expensas . &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Excelente casa con pileta en Fisherton tradicional.</t>
  </si>
  <si>
    <t>Desarrollada en dos plantas. &lt;br&gt;PB Hall de ingreso. &lt;br&gt;Amplio living comedor con pisos porcelanato con ventanal al frente y puerta balcon al jardi.  &lt;br&gt;Calefacción por radiadores, en todos los ambientes.&lt;br&gt;Cocina comedor en perfecto estado, con puerta balcon al jardin y paso a cochera. &lt;br&gt;Baño de recepción.&lt;br&gt;Cochera para 2 autos. La misma posee radiadores para utilizarla, como un ambiente mas de la casa.  &lt;br&gt;Amplio Jardín con Galería parrillero y amplia pileta. &lt;br&gt;Lavadero y baño exterior. &lt;br&gt;PA. 4 dormitorios, &lt;br&gt;        El Dormitorio principal en suite con vestidor. &lt;br&gt;        Los otros 3 dormitorios ventilan 2 al frente y el terceto con ventanal al jardín.  &lt;br&gt;        Segundo baño de PA completo.&lt;br&gt;        &lt;br&gt;***  La propiedad se encuentra Alquilada hasta 02/2021.  ***&lt;br&gt;&lt;br&gt;Si te interesa visitarla, no dudes en comunicarte y agendamos una visita.&lt;br&gt;&lt;br&gt;Grupo Ambito SRL&lt;br&gt;+40 años bien invertidos, para hacer valer tu tiempo&lt;br&gt;&lt;br&gt;Información de Contacto : San Lorenzo 2414 - Rosario&lt;br&gt;Web: w w w . grupoambito . com&lt;br&gt;&lt;br&gt;ventas @ grupoambito . com&lt;br&gt;&lt;br&gt;Teléfonos: 4 3 9 9 9 1 5 / 4 3 7 0 3 2 5 / 4 3 6 1 6 6 9 .&lt;br&gt;Celulares: 3 4 1 2 0 1 4 4 4 4 / 3 4 1 3 2 9 4 0 2 9 &lt;br&gt;</t>
  </si>
  <si>
    <t>Horqueta - Casa Alquiler ARS 160.000</t>
  </si>
  <si>
    <t>Linda casa en lo mejor de La Horqueta.  Proximo Colegio Goethe y San Andres._x000D_
Porton electrico y entrada para dos autos. Seguridad en la esquina._x000D_
Planta Baja: living-comedor en L, amplios ventanales con vista al frente y al jardin. cocina amplia con comedor diario. salida al jardin. Toill. Dependencia de servicio (puede usarse como escritorio o dorm). Lavadero_x000D_
PA: amplio dormitorio en suite con vestidor, 3 dormitorios amplios. 1 baño completo._x000D_
muy buen jardin parquizado sin pileta. Quincho cerrado con parrilla._x000D_
Calefaccion  por Eskabe y Aire Acondicionado.
[Provista por Sistema Dixon | CÃ³digo 22201534]</t>
  </si>
  <si>
    <t>Casa - Neuquen</t>
  </si>
  <si>
    <t>&lt;br&gt;Casa en Alquiler de 215 m2 &lt;br&gt;La propiedad cuenta con 4 dormitorios (1 en suite), cocina-comedor, living-comedor,  lavadero independiente, 2 baños, patio  quincho con parrilla  garaje para 2 autos y parilla.. El sistema de calefacción central por radiadores.&lt;br&gt;&lt;br&gt;La propiedad se encuentra ubicada en la calle Pasaje Las Rosas 896 de la ciudad de Neuquén. Cercano a la propiedad se encuentran distintas áreas recreativas y locales comerciales tales como heladerías, supermercados, casas de comida, clubes deportivos y bares.&lt;br&gt;SE PUEDE ALQUILAR AMOBLADA&lt;br&gt;&lt;br&gt;Disponible en Abril 2021&lt;br&gt;&lt;br&gt;Requisitos de locación:&lt;br&gt;- Mes de alquiler&lt;br&gt;- Mes de depósito&lt;br&gt;- Comisión inmobiliaria&lt;br&gt;- Recibo de sueldo y DNI del Locatario&lt;br&gt;- Dos garantes con recibo de sueldo y DNI</t>
  </si>
  <si>
    <t>Cómoda casa en alquiler en Punta Chica.</t>
  </si>
  <si>
    <t>Lanusse 735 - En muy buena zona de Punta Chica, Libertador al río, cómoda casa de 2 plantas.&lt;br&gt;Entrada para 2 autos.&lt;br&gt;Hall de entrada, lindo living con alfombra en desnivel con hogar, lugar de estar, comedor con pisos de quebracho, salida al jardín desde el hall de recepción, cocina al frente con entrada independiente desde la calle, sótano.&lt;br&gt;PA: hall de distribución, linda suite con vista al jardín, pisos de madera, 3 dormitorios con placards que comparten un baño completo, todos con mucha luz, altillo.&lt;br&gt;Muy lindo jardín orientado al norte, pileta y cuarto de guardado.&lt;br&gt;Las ventanas tienen rejas y postigos.&lt;br&gt;&lt;br&gt;Se deja aclarado que las informaciones contenidas en esta publicación podrían haber sufrido alguna modificación o corrección entre su publicación  y el tiempo de su visualización.</t>
  </si>
  <si>
    <t>Casa s/lote 17.32x42.5 con parque-Solo uso comercial-</t>
  </si>
  <si>
    <t>Espectacular casa de estilo sobre lote de 17.32x42.5, apta exclusivamente para uso comercial/profesional. La propiedad se desarrolla en 2 plantas, se compone de una superficie cubierta de aprox. 350m2 y una total de aprox. 736m2, y cuenta con garage cubierto y otro espacio para otro auto en descubierto, gran living comedor, toilette de recepción, doble circulación, cocina comedor, baño completo compartimentado, sotano y 2 dormitorios, todo esto en planta baja. En Planta alta, la propiedad presenta baño completo compartimentado y 2 amplios dormitorios, todos con excelente luz y ventilación.&lt;br&gt;Uno de los detalles mas atráctivos de la propiedad es el imponente parque, de aprox 17,32 x15, con baño de servicio, pileta y amplio quincho. &lt;br&gt;La propiedad posee, además del ingreso principal a la casa, 2 entradas de servicio laterales.&lt;br&gt;Gran oportunidad, por características, amplitud y ubicación. Propiedad única en la zona.&lt;br&gt;&lt;br&gt;</t>
  </si>
  <si>
    <t>Local - Botanico</t>
  </si>
  <si>
    <t>Excepcional local de 10 mts de frente de 170m2 totales distribuido en dos plantas sobre calle muy exclusiva a pasos del Shopping Alto Palermo, unica ubicación, apto gastronómico en  increíble entorno.&lt;br&gt;&lt;br&gt;Posibilidad de financiar y tomar propiedad de menor valor, no dude en consultarnos.- &lt;br&gt;Expensas de $12.000.-</t>
  </si>
  <si>
    <t>OFICINA S/EXP.- 106 M2 TOT - PAVON AL 3000 - San Cristobal</t>
  </si>
  <si>
    <t>OFICINA 4 AMBIENTES SIN EXPENSAS. TODO AL FRENTE. 106 M2 TOTALES. TODO A NUEVO. 4 OFICINAS + SALA DE REUNIONES. BALCON CORRIDO. TODO SOL. DOBLE ENTRADA. DOBLE CIRCULACION. BAÑO COMPLETO + TOILETTE. AMPLIA COCINA OFFICE. AIRE ACONDICIONADO EN TODOS LOS AMBIENTES. DEPOSITO. ALARMA. CAMARAS DE SEGURIDAD CON DVR. TENDIDO ELECTRICO A NUEVO CON CIRCUITOS DIFERENCIADOS. TENDIDO DE RED E INTERNET. CENTRAL TELEFONICA ANALOGICA Y TENDIDO. TENDIDO TELEFONICO DIGITAL EN TODOS LOS AMBIENTES. 1° PISO POR ESCALERA.&lt;br&gt;&lt;br&gt;ENTRE GENERAL URQUIZA Y LA RIOJA&lt;br&gt;(A 1 CUADRA DEL DISTRITO TECNOLOGICO - A 2 CUADRAS DE ESTACION GENERAL URQUIZA DEL SUBTE E - A 5 CUADRAS DE ESTACION INCLAN DEL SUBTE H)&lt;br&gt;SAN CRISTOBAL&lt;br&gt;&lt;br&gt;*FichaBrick=1027982*</t>
  </si>
  <si>
    <t>Departamento - Malvín</t>
  </si>
  <si>
    <t>Alquiler piso de 4 dormitorios &lt;br&gt;Rambla Malvin inmejorable  vista &lt;br&gt;Excelente Apartamento de espacios amplios&lt;br&gt;Dormitorios todos con placards&lt;br&gt;Dos baños completos y toilette &lt;br&gt;Amplio living y cocina&lt;br&gt;Todos los ambientes con aire acondicionado inverter&lt;br&gt;Calefacción central incluida en gastos comunes &lt;br&gt;Espacio para dos autos , opción a 3&lt;br&gt;&lt;br&gt;Consulte dudas o para coordinar visita&lt;br&gt;Montenegro Romina&lt;br&gt;098788080&lt;br&gt;&lt;br&gt;Para mas información recuerde el código de la propiedad: UYRAP3525791</t>
  </si>
  <si>
    <t>Excelente Departamento de Categoría sobre calle Hipolito Irigoyen al 100, en Bº Nueva Córdoba, es un piso completo de 300 mts en el piso 11º, tiene doble ingreso. Cuenta con un living comedor amplio con pisos de parquet con salida al balcón con vista a la Irigoyen, cocina separada con muebles bajo mesada y alacena, comedor, lavadero, dependencia de servicio con baño. Tiene 4 dormitorios el principal con baño en suite y ademas cuenta con 2 baños mas completos con bañera. Tiene calefacción central en todos los ambientes. Cuentas con cochera en subsuelo  grande para 3 autos.</t>
  </si>
  <si>
    <t xml:space="preserve">Departamento de cuatro ambientes, tres  habitaciones con placares, balcón, cocina, lavadero independiente,  baño completo, toilette y posible cochera cubierta fija. Tiene cocina, SPAR, calefón y caldera nueva. Además cuenta con 2 aires acondicionados y 1 ventilador de techo. Piso alto en esquina. Vista panorámica.   Zona excelente todos los comercios, súper, farmacity,  </t>
  </si>
  <si>
    <t>Casa s/lote 17.32x42.5 con parque-Solo uso Comercial-</t>
  </si>
  <si>
    <t>Espectacular casa de estilo sobre lote de 17.32x42.5, apta exclusivamente para uso comercial/profesional. La propiedad se desarrolla en 2 plantas, se compone de una superficie cubierta de aprox. 350m2 y una total de aprox. 736m2, y cuenta con garage cubierto y otro espacio para otro auto en descubierto, gran living comedor, toilette de recepción, doble circulación, cocina comedor, baño completo compartimentado, sotano y 2 dormitorios, todo esto en planta baja. En Planta alta, la propiedad presenta baño completo compartimentado y 2 amplios dormitorios, todos con excelente luz y ventilación.&lt;br&gt;Uno de los detalles mas atráctivos de la propiedad es el imponente parque, de aprox 17,32 x15, con baño de servicio, pileta y amplio quincho. &lt;br&gt;La propiedad posee, además del ingreso principal a la casa, 2 entradas de servicio laterales.&lt;br&gt;Gran oportunidad, por características, amplitud y ubicación. Propiedad única en la zona.</t>
  </si>
  <si>
    <t>PARA EXIGENTES!!! RECICLADO TODO A NUEVO!!! 4 DORMITORIOS. SUPER LUMINOSO. AIRES ACONDICIONADOS. COCHERA FIJA Y CUBIERTA. EXTRAORDINARIA UBICACIÓN!</t>
  </si>
  <si>
    <t>PARA EXIGENTES!!!&lt;br&gt;DEPARTAMENTO DE 4 DORMITORIOS, &lt;br&gt;UNO DE LOS DORMITORIOS TIENE TAMBIéN ENTRADA INDEPENDIENTE. &lt;br&gt;RECICLADO TODO A NUEVO!!!&lt;br&gt;LAVADERO INDEPENDIENTE&lt;br&gt;DEPENDENCIA DE SERVICIO.&lt;br&gt;COCHERA FIJA Y CUBIERTA&lt;br&gt;EXTRAORDINARIA UBICACIóN Y ACCESO!&lt;br&gt;A UNA CUADRA DE AV DEL LIBERTADOR, DOS CUADRAS DE FIGUEROA ALCORTA Y DEL SHOPPING PASEO ALCORTA.</t>
  </si>
  <si>
    <t>PH en Venta Haedo / Moron (B134 230)</t>
  </si>
  <si>
    <t xml:space="preserve">Precioso ph de 3 amb, muy luminoso, todo en perfecto estado, al frente, totalmente independiente, tipo casa con cochera (compartida). compuesto por jardin, living   comedor, comedor   cocina, bano, patio propio y 2 dormitorios (ambos c/ ventilador de techo y placard embutido y el ppal c/ aire acondicionado).  - Publicado a traves de VisualGestion - </t>
  </si>
  <si>
    <t xml:space="preserve">VIVIENDA PLANTA ALTA _x000D_
_x000D_
Vivienda a estrenar de dos dormitorios, cocina-comedor-living integrado, baño con ante baño, balcón, quincho cubierto con baño y parrillero en terraza y solárium en terraza de uso exclusivo._x000D_
Equipada con aberturas de aluminio Módena color blancas &amp;#x2F; vidriados de seguridad con DVH. _x000D_
Mobiliarios de primera calidad en cocinas, dormitorios y baño._x000D_
Construcción tradicional con revestimientos de primera calidad. Porcelanatos, cerámicos, pisos flotantes, mármoles gris mara y negro boreal, césped sintético y puertas de seguridad a calle. _x000D_
Baños y ante baño completos con artefactos Roca, griferías FV, mamparas completas y vanitorys. _x000D_
Servicios: agua, luz, cloaca y gas. _x000D_
La unidad se entrega con artefactos de gas completos: cocina, campana y calefactores en todos los ambientes. _x000D_
Artefactos de iluminación completos en todos los ambientes de la unidad. _x000D_
La misma se ubica sobre arteria principal este&amp;#x2F;oeste de la ciudad. Ubicada a una cuadra de Av. Pellegrini, dos cuadras de Bv. Avellaneda, próximo a Facultad UCA, hospital Clemente Álvarez y 5 minutos de Shopping Alto Rosario. Zona en constante crecimiento. _x000D_
_x000D_
M2 CUBIERTOS: 95M2_x000D_
_x000D_
M2 TOTALES: 153 M2_x000D_
</t>
  </si>
  <si>
    <t xml:space="preserve">VIVIENDA PLANTA BAJA _x000D_
_x000D_
Vivienda a estrenar de dos dormitorios, cocina-comedor-living integrado, lavadero semicubierto con parrillero y patio exclusivo. _x000D_
Equipada con aberturas de aluminio Módena color blancas &amp;#x2F; vidriados de seguridad con DVH. _x000D_
Mobiliarios de primera calidad en cocinas, dormitorios y baño._x000D_
Construcción tradicional con revestimientos de primera calidad. Porcelanatos, cerámicos, pisos flotantes, mármoles gris mara y negro boreal, césped sintético y puertas de seguridad a calle. _x000D_
Baño completo con artefactos Roca, grifería FV, mamparas completas y vanitory. _x000D_
Servicios: agua, luz, cloaca y gas. _x000D_
La unidad se entrega con artefactos de gas completos: cocina, campana y calefactores en todos los ambientes. _x000D_
Artefactos de iluminación completos en todos los ambientes de la unidad. _x000D_
La misma se ubica sobre arteria principal este&amp;#x2F;oeste de la ciudad, a una cuadra de Av. Pellegrini, dos cuadras de Bv. Avellaneda, próximo a Facultad UCA, hospital Clemente Álvarez y 5 minutos de Shopping Alto Rosario. Zona en constante crecimiento. _x000D_
_x000D_
M2 CUBIERTOS: 70 M2_x000D_
_x000D_
M2 TOTALES: 90 M2_x000D_
</t>
  </si>
  <si>
    <t xml:space="preserve">Arrecifes 900 </t>
  </si>
  <si>
    <t>Casa en ph 3 amb _x000D_
impecable !!_x000D_
Living, cocina comedor, _x000D_
2 dormitorios - 1 baño_x000D_
_x000D_
y fondito con parrilla _x000D_
 Aviso publicado por Pixel Inmobiliario (Servicio de Páginas Web para Inmobiliarias).</t>
  </si>
  <si>
    <t>Venta DUPLEX Barrio Nuevo Poeta Lugones</t>
  </si>
  <si>
    <t>Dúplex . 3 dormitorios . Las Cañitas . Córdoba</t>
  </si>
  <si>
    <t>Venta DUPLEX en Barrio Jardines del valle, calle Av. Gandhi</t>
  </si>
  <si>
    <t>Duplex Venta Greenville 2 - 3 Dorm Pos Inmediata</t>
  </si>
  <si>
    <t>Dúplex . 3 dormitorios . Miradores de Manantiales 2</t>
  </si>
  <si>
    <t>DUPLEX A LA VENTA EN HOUSING -BAJO PALERMO, BARROS PAZOS 3.175.3 DORMITORIOS</t>
  </si>
  <si>
    <t>venta de duplex 2 dormitorios los boulevares</t>
  </si>
  <si>
    <t>Duplex en Venta de 1 dorm. en Cordoba</t>
  </si>
  <si>
    <t>Zelada 5900. Ph 3 ambientes.</t>
  </si>
  <si>
    <t>PH 2 piso por escalera. _x000D_
Living comedor._x000D_
Cocina integrada con muebles almacenamiento alacena y bajo mesada.  _x000D_
Baño completo con hidromasaje. _x000D_
2 Dormitorios con placard._x000D_
Balcón con pileta de lavadero. _x000D_
Terraza con parrilla. _x000D_
 Aviso publicado por Pixel Inmobiliario (Servicio de Páginas Web para Inmobiliarias).</t>
  </si>
  <si>
    <t>PH - Vicente López</t>
  </si>
  <si>
    <t xml:space="preserve">Local convertido en vivienda a 4 cuadras del hipódromo y 4 de Fleming, excelente zona &lt;br&gt;Mono ambiente  en  PB hecho a nuevo, sin expensas y muy luminoso.&lt;br&gt;Cocina integrada con  barra desayunadora, anafe eléctrico empotrado, extractor de aire y muebles bajo mesada.&lt;br&gt;Baño con ducha, termotanque eléctrico, y lugar de guardado en bajo escalera.&lt;br&gt;Detalles de calidad y buen gusto.&lt;br&gt;&lt;br&gt; </t>
  </si>
  <si>
    <t>PH 3 AMBIENTES CENTRO DE SAN MIGUEL.</t>
  </si>
  <si>
    <t>PH 3 AMBIENTES CENTRO DE SAN MIGUEL CON MONOAMBIENTE Y PARQUE.  Aviso publicado por Pixel Inmobiliario (Servicio de Páginas Web para Inmobiliarias).</t>
  </si>
  <si>
    <t>2 Ambientes PH 1º x Escal, Frente c/Balcon SIN EXPENSAS</t>
  </si>
  <si>
    <t>P.H. 7 años Antiguedad... 1º x escalera al frente c/Balcon al frente... son solo 4 unidades (2 en P.B. y 2 en P.A.) sin Expensas... IMPECABLE ESTADO... ESCUCHO OFERTAS... Aviso publicado por Pixel Inmobiliario (Servicio de Páginas Web para Inmobiliarias).</t>
  </si>
  <si>
    <t>3 Amb. Tipo Casa Para Refaccionar... en 1 Planta.... Ideal Hacer Fondo Libre</t>
  </si>
  <si>
    <t>Tipo Casa entrada Independiente, 1 Planta c/Espacio Aereo Libre Propio (solo 2 Unidades en el Lote) Mucho Potencial para hacer una linda Refaccion... ya que cuenta con muchos metros libres ideal para hacer PH en 1  y/o 2 Plantas c/un Gran Fondo Libre 8.66x15.00 mts...  Aviso publicado por Pixel Inmobiliario (Servicio de Páginas Web para Inmobiliarias).</t>
  </si>
  <si>
    <t>3 Amb Tipo Casa al Frente en Duplex c/Patio, Lavad, Parrilla. (7 Años Antig.) IMPECABLE</t>
  </si>
  <si>
    <t>Hermoso Tipo Casa al Frente como Nuevo... 3 Ambientes en Duplex, Al Frente, Patio c/Lavadero Cubierto y Parrilla... DIGNO DE VER... ESCUCHO OFERTAS... _x000D_
7 AÑOS ANTIGUEDAD... IMPECABLE ESTADO Y UBICACION... Aviso publicado por Pixel Inmobiliario (Servicio de Páginas Web para Inmobiliarias).</t>
  </si>
  <si>
    <t>CARLOS PAZ -  VILLA DEL LAGO - APTA CRÉDITO - RECIBO MENOR</t>
  </si>
  <si>
    <t>Casa en Venta de 2 dorm. en Carlos Paz</t>
  </si>
  <si>
    <t>LA TRANQUILIDAD CON LA VISTA, UBICACIÓN Y ENTORNO QUE BUSCAS</t>
  </si>
  <si>
    <t>Casa + Depto en Santa Rosa Calamuchita !!!!</t>
  </si>
  <si>
    <t>Casa en Venta de 2 dorm. en Santa Rosa</t>
  </si>
  <si>
    <t>VENTA DE CASA EN VILLA CARLOS PAZ</t>
  </si>
  <si>
    <t>Venta casa 3 dormit! Bº Los Manantiales - Carlos Paz!</t>
  </si>
  <si>
    <t>Santa Rita ++ Carlos Paz ++ 932m2 terreno ++ 152 m2 cub ++ Ideal Housing</t>
  </si>
  <si>
    <t>Venta Casa 2 dorm con quincho y piscina en Funes</t>
  </si>
  <si>
    <t>Casa de dos plantas compuesta por 2 dormitorios, tres baños, Living-Comedor, Cocina amoblada separada por barra desayunadora, Galería-Quincho con Parrillero, Lavadero, Cochera para 3 autos, Piscina 7x3 de fibra de vidrio y parque forestado._x000D_
Gas natural, Agua potable._x000D_
MEDIDAS LOTE: 13,60 x 37,50. Sup. Total: 510 m2._x000D_
 Sup construida: 148 m2 cubiertos mas 37 m2 de galería-quincho._x000D_
-Construcción al fondo del terreno de paredes de ladrillo y techo de paja, piso de hormigón y aberturas de aluminio._x000D_
-Posibilidad de construir 3er. dorm. en terraza (hay planos)_x000D_
-Recibo Depto. 1 dorm en parte de pago. Aviso publicado por Pixel Inmobiliario (Servicio de Páginas Web para Inmobiliarias).</t>
  </si>
  <si>
    <t>Casa con Gas Natural, dos dormitorios, Villa de Merlo</t>
  </si>
  <si>
    <t>Casa de dos dormitorios con gas natural en la Villa de Merlo sobre lote de 700m2._x000D_
Planos aprobados para la construcción de otra casa y una pileta más._x000D_
Excelente ubicación. _x000D_
Servicios: Agua, luz, alumbrado público, WIFI, Gas Natural. _x000D_
 Aviso publicado por Pixel Inmobiliario (Servicio de Páginas Web para Inmobiliarias).</t>
  </si>
  <si>
    <t>Casa   Alquiler. Temporal  en Estancias del Pilar, Pilar y Alrededores</t>
  </si>
  <si>
    <t>CASA EN ESTANCIAS DEL PILAR
BARRIO - CLUB DE RUGBY CHAMPAGNAT
ALQUILER TEMPORAL 
Marzo 2021 (1era. Quincena) / U$S: 2.500.-
Sólida  Casa de Ladrillos rasados. 5 Dormitorios con 3 baños completos +Toilette + Play. Parrilla integrada. Pileta 11x5M2 . Dep. / de Servicio. Aire acondicionado tipo Split en todos los ambientes. Agua caliente por 2 termotanques Rheen Calefacción por caldera mural individual. Cochera cubierta 3 autos. parking bicicletas.
Todo nuevo, colchones, fundas, cubiertos, vajillas, cacerolas
ALQUILER TEMPORAL 
Marzo 2021 (1era Quincena ) / U$S: 2.500.-
GASTOS FIJOS INCLUIDOS.- ( EXPENSAS,, JARDINERO, PILETERO,  CLORO y otros productos químicos de pileta y jardín.) .
GASTOS VARIABLES NO INCLUIDOS  (según Consumo): , Luz, Gas, Agua.  DIREC.TV Y WIFI, Seguros.
Depósito de Garantía se abona al ingresar+Seguro de la propiedad
HONORARIOS: 10%
Mascotas: NO 
DESCRIPCIÓN
Aire/Acondicionados tipo Split en todos los ambientes
 PLANTA BAJA
-	Hall de Recepción
-	Toilette de Recepción
-	Playrrom
-	Lavadero
-	Habitación de Servicio, con baño completo
-	Cocina
-	Comedor Diario
-	Comedor Principal
-	Living
-	Parrilla, Integrada a Comedor Diario
PLANTA ALTA
-	Dormitorios 5, 
        Master Suite con Balcón al Fondo, Vestidor, Maquillador, Antebaño, Baño.
        Todos los dormitorios poseen doble placard de cedro y doble baulera. 
-	Baños: 3 Planta Alta  completos con Bañera, Antebaño y Placares Equipados los 3 con  Muebles Vanitorys con Bacha y Bañera.
FICHA TÉCNICA.
Sistema de Construcción:
- Doble Pared De Ladrillos de 15 con Cámara de Aire Impermeabilizada
- Ventanas De Aluminio todas con Vidrios DVH
- Puertas Interior Potenza enchapadas Cedro /doble Contacto
- Pisos En Áreas Comunes Porcelanatto incluyendo Baños, Lavadero, Servicio.
- Pisos: Dormitorios de Madera Flotante Alemán de 8mm.
- Aire Acondicionado Split Individual en todos los ambientes
- Calefacción Caldera Mural: Piso Radiante sectorizado con control de temperatura, en todos los ambientes incluyendo parrilla.
- Tanque De Agua De 2000lts Sumergido Con Bomba Presurizadora   Americana
- Bomba De Agua Sumergida Italiana De 1 1/2 Monofásica
- Regulador de Tensión Automático de 6W
- Agua Caliente X 2 Termotanques Alta Recuperacion Rheen E - Sector De Máquinas Fuera De La Casa
- Tablero Eléctrico Con Regulador De Tensión Automático
- Riego Por Aspersión Automatizado
- Pileta Con Filtro De Arena Y Automatización De Bomba .
Servicios: 
-Gas natural, 
-Edenor, 
-Aguas Argentinas/ Cloacas
-Telefónica
-Internet
Alarma Central
Seguridad Wacthman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HERMOSA CASA EN VENTA - VALLE ESCONDIDO - 5 DORM - 5 BAÑOS - PILETA - GRAN UBICACIÓN</t>
  </si>
  <si>
    <t>Casa en Venta de 5 dorm. en SALTA</t>
  </si>
  <si>
    <t>VENTA CASA TRES CERRITOS</t>
  </si>
  <si>
    <t>Casa en Venta de 3 dorm. en SALTA</t>
  </si>
  <si>
    <t>CASA EN VENTA BARRIO 17 DE OCTUBRE</t>
  </si>
  <si>
    <t>Casa en Venta de 1 dorm. en SALTA</t>
  </si>
  <si>
    <t>Casa  en Venta ubicado en Casas de Santa Maria, Villanueva (Tigre), G.B.A. Zona Norte</t>
  </si>
  <si>
    <t>Excelente casa en barrio Casas de Santa María, abierto, sin expensas.
Propiedad de 300,00 mts2 de terreno y 80,00 mts2 cubiertos construidos. 
La misma posee dos (2) cuartos con placard, baño compleo + toilette. Cocina-comedor y living. Posibilidad de ampliar. Pura luz.
Subida de garage en hormigón, terreno nivelado, linda parquización.
Barrio muy tranquilo y familiar.
CONSULTE
DE LEO PROPIEDADES
CSI 6150</t>
  </si>
  <si>
    <t>Casa  en Alq. Temporario ubicado en San Isidro Labrador, Villanueva (Tigre)</t>
  </si>
  <si>
    <t>Casa San Isidro Labrador/Villanueva Excelente estado
Casa Ideal Matrimonio 2 hijos pequeños o 4 adultos mayores
ALQUILER TEMPORAL
 FEBRERO 2021  (2da Quincena) /: U$S:2.200
Marzo 2021/ U$S:2.500 
GASTOS FIJOS  INCLUIDOS.- . X MES EXPENSAS,  JARDINERO, PILETERO, CABLE/ WIFI / AYSA, cloro y otros productos químicos de pileta y jardín.  
Gastos Variables NO INCLUIDOS (según Consumo): Luz, Gas.
Depósito de Garantía se abona al ingresar: 30% Seguro de la propiedad 
HONORARIOS: 10% 
Mascotas: NO 
REQUISITO SINE QUA NON, AVERIGUACIÓN DE ANTECEDENTES PENALES Y ECONÓMICOS DEL INQUILINO .
CASA IDEAL
Ideal Casa p/Alq. Temporal 3 Dormitorios +Escritorio +Servicio+ Parrilla +Pileta + G. Electrógeno . Todo para una familia
PLANTA BAJA. Hall de Recepción, Toilette. Escritorio con Placard. Living con Aire Acondicionado Split, Cocina Comedor Diario con Aire Acondicionado Split y salida a Parrilla techada más toldo de brazos desplegables, Pileta .Jardín. Lavadero, Habitación Servicio completa. Grupo Electrógeno con Tablero de Transferencia. Calefacción por caldera Mural a través de piso Radiante. Cochera techada para 2 autos (mediano +Chico).
PLANTA ALTA Dormitorio principal, Baño en Suite con Doble Placard, y Aire Acondicionado Split.+ Balcón dormitorio con Placard completo y A/A Split Baño Completo Dormitorio con Placard.
TOTAL AMBIENTES: 5 Dormitorios, 3 Baños, 1 Toilettes 1 Cocheras p/2 autos cubierta + entrada. p/2 autos al descubierto
Sup./Cubierta: 154.43M2
SAN ISIDRO LABRADOR 
En la actualidad es el hogar permanente de más de 600 familias siendo el de mayor consolidación de Villanueva. Tiene 2 Lagunas aptas para la práctica de las actividades Náuticas, así como su salida al río Luján, teniendo un sector exclusivo de amarras. Existen además otras actividades Deportivas: Cancha de Golf de Club Atlético San Isidro (C.A.S.I.), Canchas de Futbol, Tenis entre otras. Información adicional 870 Lotes 600 Casas construidas 150 marinas 2 Lagunas Club House de Tenis y Golf 5 Canchas de tenis iluminadas Sector deportivo Rampa bajada de embarcaciones Doble acceso por calle Italia y Solís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Casa  en Venta ubicado en Sendero, Nordelta</t>
  </si>
  <si>
    <t>Casa en el barrio Sendero, posee una excelente ubicación y una vista preferencial a la laguna interna. El barrio es muy cómodo y familiar y cuenta con una excelente ubicación ya que está cerca del centro comercial y se encuentra en la zona privada de barrios. El mismo posee numerosas comodidades, tales como: 1 cancha de fútbol, 2 de tenis, SUM y pileta de uso común para los propietarios. 
Este excelente inmueble es muy luminoso, posee 4 cómodos y confortables ambientes y dos plantas. Tiene espacio para guardar 2 coches con pérgola y un bello jardín que da al sendero y a los espacios verdes del barrio. A su vez posee una conveniente galería con parrilla. 
En planta baja hay un hogareño living comedor, toilette para visitas, comedor diario (el cual también puede ser transformado en dependencia) y cocina. 
En planta alta se encuentra la suite principal con baño completo y vestidor, dos dormitorios y un segundo baño completo. También con balcón que da al jardín desde la habitación ppal.</t>
  </si>
  <si>
    <t>Casa Chalet  en Venta ubicado en General Pacheco, Zona Norte, Buenos Aires</t>
  </si>
  <si>
    <t>Casa Chalet en venta
Ubicación: General Pacheco 1645 - Country Villa Pacheco - General Pacheco - Tigre 
Superficie de Terreno: 900m2
Superficie Cubierta: 300m2
Cuenta con 6 Ambientes
Planta Baja:
Living  ( con desnivel -Hogar a leña y posibilidad de cerrado mediante puertas corredizas)
Comedor principal
Comedor diario
Cocina amoblada
Toilette de recepción
Habitación de servicio con entrada independiente, con baño completo
Lavadero con entrada independiente
Galería con parrilla cubierta y cerramientos hacia el jardín trasero
Jardín con arboleda
Sistema de riego automático por aspersores
Piscina de 8x4m (con venecitas, filtro programable e iluminación leds)
Planta Alta:
1 Habitación principal en suite con vestidor (antebaño con bacha doble y baño con ducha e hidromasaje)
3 Habitaciones con placard
Baño completo 
Balcón/ terraza
Baulera y Altillo
2 Cocheras techadas
Capacidad para 5 autos
Calefacción por osa radiante en toda la casa, programable por sectores individuales.
Aire acondicionado en todos los ambientes. (7 equipos total)
Pisos de porcellanato en toda la casa.
Antigüedad: 10 años
Puntos de Interés:
A 600m de Autopista Panamericana
A 2,4Km de Ruta 197
A 3,5Km de Ruta 202
Se escucha oferta de contado
Acepta permuta de interés en parte de pago, Casa o PH en CABA, con cochera y Jardín entre 150m2 y 200m2
Tenemos más propiedades disponibles, no dudes en CONTACTARNOS.</t>
  </si>
  <si>
    <t>Duplex a estrenar</t>
  </si>
  <si>
    <t>Barrio El Trébol - Ezeiza - Casaquinta Duplex a Estrenar - Parque C/ Pileta_x000D_
_x000D_
DUPLEX A ESTRENAR DE 4 AMB PARQUE CON PILETA Y QUINCHO - 3 DORMITORIOS CON PLACARD - _x000D_
AMPLIO LIVING CON COCINA INCORPORADA, BAÑO COMPLETO Y TOILETTE. _x000D_
ESTA PROPIEDAD ESTA UBICADA EN EL CORAZON DEL BARRIO PARQUE EL TREBOL, A TAN SOLO 40 MINUTOS DE CAPITAL FEDERAL. _x000D_
ES UNA ZONA EN PLENO AUJE ECONOMICO Y COMERCIAL , A 3 MINUTOS DE EL SHOPPING LOS NOGALES Y A 5 MINUTOS DE EL SHOPPING LAS TOSCAS Y TODOS LOS EMPRENDIMIENTOS GASTRONOMICOS DE LA ZONA DE CANNING, TENIENDO EN CERCANIA LAS MEJORES ESCUELAS DEL LUGAR _x000D_
_x000D_
INMOBILIARIA GUARINIELLO  Aviso publicado por Pixel Inmobiliario (Servicio de Páginas Web para Inmobiliarias).</t>
  </si>
  <si>
    <t>Casa - Lanús Oeste</t>
  </si>
  <si>
    <t>Lote doble de 19 x 54 con 2 viviendas. Son 2 lotes independientes que se venden juntos (en block).&lt;br&gt;Acepta m2 construidos por el 50% del valor.&lt;br&gt;Apto para Construcción en altura  de vivienda multifamiliar&lt;br&gt;Fos: 0,6 &lt;br&gt;Fot: 2,5 + premios = 3000m2&lt;br&gt;&lt;br&gt;&lt;br&gt;Matrículas Profesionales: &lt;br&gt;C.U.C.I.C.B.A. mat. 231&lt;br&gt;C.M.C.P.L.Z. mat. 793&lt;br&gt;C.M.C.P.S.I. mat. 5469&lt;br&gt;C.M.C.P.N. mat. 108&lt;br&gt;&lt;br&gt;Código para consultas telefónicas : PHO2331008 (últimos 5 dígitos)</t>
  </si>
  <si>
    <t>Casa en Venta |  Centro De Lujan</t>
  </si>
  <si>
    <t>Casa en venta en el centro de Lujan, Almirante Brown  545 entre Mariano Moreno y Alsina. El terreno es apto para la construcción de un edificio multifamiliar.  La superficie del terreno es de 936 m2, con 15,15 de frente y 62 de los laterales. COD: 371.</t>
  </si>
  <si>
    <t>Triplex en Venta Villa Sarmiento / Moron (A120 2603)</t>
  </si>
  <si>
    <t xml:space="preserve">Impecable 4 amb con play room. living comedor, cocina comedor completa, 3 dormitorios con pisos flotantes c/ placards, dorm. principal en suite, bano completo y toilet. patio, parrilla lavadero, terraza, balcon, cochera. calefaccion central. - Publicado a traves de VisualGestion - </t>
  </si>
  <si>
    <t>Casa  en Venta Haedo / Moron (A155 1087)</t>
  </si>
  <si>
    <t xml:space="preserve">Triplex en excelente estado con cochera al frente y patio con parrilla - Publicado a traves de VisualGestion - </t>
  </si>
  <si>
    <t>Embalse</t>
  </si>
  <si>
    <t xml:space="preserve">Vivienda a la venta en Embalse de Calamuchita </t>
  </si>
  <si>
    <t>Ubicada en B° Las Flores_x000D_
_x000D_
La misma consta de una superficie cubierta de 86mts2_x000D_
Está compuesta por dos dormitorios, antebaño y baño completo con artefactos instalados, living, cocina, comedor y garaje. _x000D_
Posee aberturas de madera y aluminio y pisos de cerámica tanto en el garaje como en la casa. _x000D_
Servicios de luz y agua _x000D_
Títulos perfectos _x000D_
 Aviso publicado por Pixel Inmobiliario (Servicio de Páginas Web para Inmobiliarias).</t>
  </si>
  <si>
    <t>Chalet en Venta Parquemar de Miramar. Estado Bueno. 4 Habitaciones. 2 Baños. Apto Crédito</t>
  </si>
  <si>
    <t xml:space="preserve">Barroso Propiedades le ofrece este Chalet (# 3571) en Venta, recientemente ingresado al mercado inmobiliario, hace menos de 30 días, cuyo estado general es bueno. El mismo se encuentra ubicado en el barrio Parquemar de la ciudad de Miramar, Buenos Aires. Cuenta con 4 dormitorios y 2 baños. Este CHALET tiene un valor de U$S 150000. Por su documentación y características, este inmueble es apto para el otorgamiento de un crédito bancarioBarroso Propiedades (Reg. 2846)Av. 26 nº 995, Miramar, Buenos AiresTel. 02291 43- automáticamente por </t>
  </si>
  <si>
    <t>Chalet en Venta Parquemar de Miramar. Estado Bueno. 2 Habitaciones. 1 Baño.</t>
  </si>
  <si>
    <t xml:space="preserve">Aulita Inmobiliaria le ofrece este Chalet (# 3566) en Venta, recientemente ingresado al mercado inmobiliario, hace menos de 30 días, cuyo estado general es bueno. El mismo se encuentra ubicado en el barrio Parquemar de la ciudad de Miramar, Buenos Aires, emplazado en un terreno de 600m2. Cuenta con 2 dormitorios y 1 baño, el chalet además posee garaje. Este CHALET tiene un valor de U$S 55000Aulita Inmobiliaria (Reg. 2449)calle 22 nº 1049, Miramar, Buenos AiresTel. 02291 43- automáticamente por </t>
  </si>
  <si>
    <t>Chalet en Venta Zona IV de Miramar. Estado Bueno. 2 Habitaciones. 1 Baño. Apto Crédito</t>
  </si>
  <si>
    <t xml:space="preserve">Barroso Propiedades le ofrece este Chalet (# 3572) en Venta, recientemente ingresado al mercado inmobiliario, hace menos de 30 días, cuyo estado general es bueno. El mismo se encuentra ubicado en el barrio Zona IV de la ciudad de Miramar, Buenos Aires. Cuenta con 2 dormitorios y 1 baño. Este CHALET tiene un valor de U$S 120000. Por su documentación y características, este inmueble es apto para el otorgamiento de un crédito bancarioBarroso Propiedades (Reg. 2846)Av. 26 nº 995, Miramar, Buenos AiresTel. 02291 43- automáticamente por </t>
  </si>
  <si>
    <t>Casa en Venta Zona Todo el año de Miramar. Estado Excelente. 2 Habitaciones. 1 Baño. Apto Crédito</t>
  </si>
  <si>
    <t xml:space="preserve">Sekulich Negocios Inmobiliarios le ofrece esta Casa (# 3569) en Venta, recientemente ingresada al mercado inmobiliario, hace menos de 30 días, cuyo estado general es excelente. La misma se encuentra ubicada en el barrio Zona Todo el año de la ciudad de Miramar, Buenos Aires, emplazada en un terreno de 400m2, tiene, además, una superficie construida de 120m2. Cuenta con 2 dormitorios y 1 baño. Esta CASA tiene un valor de U$S 82000. Por su documentación y características, este inmueble es apto para el otorgamiento de un crédito bancarioSekulich Negocios Inmobiliarios (Reg. 2000)30 n° 930, Miramar, Buenos AiresTel. 02291 154- automáticamente por </t>
  </si>
  <si>
    <t>Chalet en Venta Zona IV de Miramar. Estado Excelente. 3 Habitaciones. 2 Baños. Apto Crédito</t>
  </si>
  <si>
    <t xml:space="preserve">Mercier Propiedades le ofrece este Chalet (# 3579) en Venta, recientemente ingresado al mercado inmobiliario, hace menos de 30 días, cuyo estado general es excelente. El mismo se encuentra ubicado en el barrio Zona IV de la ciudad de Miramar, Buenos Aires. Cuenta con 3 dormitorios y 2 baños. Este CHALET tiene un valor de U$S 360000. Por su documentación y características, este inmueble es apto para el otorgamiento de un crédito bancarioMercier Propiedades (Reg. 2514)Calle 35 n 1134, Miramar, Buenos AiresTel. 02291 42- automáticamente por </t>
  </si>
  <si>
    <t xml:space="preserve">COMODA  CASA 3 DORMITORIOS  SOBRE CALLE NOGOYA </t>
  </si>
  <si>
    <t>En venta muy linda propiedad ubicada en calle Nogoya, muy linda zona  de la ciudad de Paraná._x000D_
La casa se distribuye en 3 plantas: en planta baja cuenta con  cochera muy amplia con espacio para dos vehículos mas espacio de guardado; En el primer piso encontramos un ambiente amplio de cocina comedor, living separado, 1 baño, galería con parrilla y un patio con verde y pileta; En la ultima planta se encuentra el espacio intimo donde hay 3 habitaciones amplias, 2 baños( uno en suite) y un balcón terraza que da al patio de la propiedad._x000D_
Se destaca la amplitud de los ambientes como así su excelente luminosidad._x000D_
Una propiedad en una excelente ubicación lista para entrar a vivir _x000D_
#MudateconM2 Aviso publicado por Pixel Inmobiliario (Servicio de Páginas Web para Inmobiliarias).</t>
  </si>
  <si>
    <t>Amplio Chalet de 5 Dorm., a mt de Acceso Oeste! Castelar</t>
  </si>
  <si>
    <t>Propiedad excelentemente bien ubicada en accesos, a 200mts de la Autopista del Oeste, con parada de charters a Capital Federal, a 100mts de parada de colectivos a los centros de Ramos Mejia, Moròn, Castelar, Ituzaingo, entre otros._x000D_
Chalet en muy buen estado de mantenimiento, en Lote 10 x 30,_x000D_
Comprende en Planta Baja :_x000D_
Cochera semicubierta para dos autos y uno mas en descubierta;_x000D_
Cocina comedor;_x000D_
Dormitorio con baño en suite;_x000D_
Amplio Living-comedor con hogar a leña;_x000D_
Toilet;_x000D_
Jardin al contrafrente._x000D_
En Planta Alta:_x000D_
3 dormitorios;_x000D_
Uno mas en Suite a terminar;_x000D_
Baño completo;_x000D_
Lavadero y terraza balcón para el colgado de la ropa._x000D_
En el 2do piso de la casa encontramos el altillo de 90mts2 aprox._x000D_
_x000D_
----SE ACEPTA PERMUTA POR DEPARTAMENTO EN CAPITAL FEDERAL A MENOR VALOR----_x000D_
_x000D_
Su consulta no molesta, por visitas comunicarse:_x000D_
_x000D_
Teléfonos:  4562-8494 o Whatsapp: 11-5604-0660 _x000D_
Via mail:  info@iglesiasbienesraices.com.ar_x000D_
Via facebook: Iglesiasbienesraices/_x000D_
Instagram @iglesiasbienesraices _x000D_
_x000D_
COMERCIALIZACIÓN SUJETA A LA TRAMITACIÓN DEL COTI POR PARTE DEL PROPIETARIO, PARA DAR ACATAMIENTO A LA RESOLUCIÓN GENERAL DE AFIP NUMERO 2371 Aviso publicado por Pixel Inmobiliario (Servicio de Páginas Web para Inmobiliarias).</t>
  </si>
  <si>
    <t>Quintas de Arguello Vivienda Mas local Comercial sobre Ricado Rojas</t>
  </si>
  <si>
    <t>EXCELENTE ESTADO ENTRA Y MIRA EL VIDEO</t>
  </si>
  <si>
    <t>Casa en Venta de 2 dorm. en Cordoba</t>
  </si>
  <si>
    <t>VALLE ESCONDIDO ( LAS PIEDRAS ) -  1ER ETAPA- CATEGORIA- VEALO HOY</t>
  </si>
  <si>
    <t>Casa en Venta de 3 dorm. en CORDOBA</t>
  </si>
  <si>
    <t>Duplex en venta 3 dormitorios en Chacra del Norte</t>
  </si>
  <si>
    <t>Casa 2dor, cochera doble patio grande</t>
  </si>
  <si>
    <t>DUPLEX SAN CARLOS DE HORIZONTE  - TERRAZA PROPIA - COCHERA</t>
  </si>
  <si>
    <t>CASA CON DEPTO FONDO //BARRIO PATRICIOS,// CALLE 3 DE JUNIO al 2200</t>
  </si>
  <si>
    <t>ARGUELLO 2 DORMITORIOS</t>
  </si>
  <si>
    <t>Venta Casa 3 dormitorios - Bº San Pablo - Córdoba</t>
  </si>
  <si>
    <t>LOCAL COMERCIAL A MEDIA CUADRA DE TEJEDA</t>
  </si>
  <si>
    <t>Duplex Miradores de Manantiales</t>
  </si>
  <si>
    <t>Barrio Urca sobre calle Lamarca  3 dormitorios 2 baños</t>
  </si>
  <si>
    <t>SOBRE AVENIDA LAPLACE - IMPONENTE ESQUINA A 1 CUADRA DEL ALLENDE</t>
  </si>
  <si>
    <t>casa a refaccionar sobre la monseñor OPORTUNIDAD!</t>
  </si>
  <si>
    <t>Casa Bialet Massé con excelente vista a las sierras!!!</t>
  </si>
  <si>
    <t>Casa en Venta de 2 dorm. en Bialet Masse</t>
  </si>
  <si>
    <t>Casa . 4 dorm . 1 dorm en suite PB . Vista al golf . Country Jockey Club</t>
  </si>
  <si>
    <t>Venta casa 3 dormitorios - Quintas de Santa Ana - Córdoba</t>
  </si>
  <si>
    <t>Venta CASA Barrio Urca, calle Mariano Larra</t>
  </si>
  <si>
    <t>CASAS EN VENTA VALLE VILLA CABRERA</t>
  </si>
  <si>
    <t>Venta CASA de categoría en Santina Norte, Valle Escondido</t>
  </si>
  <si>
    <t>CASA EN VENTA - B° ITUZAINGO ANEXO</t>
  </si>
  <si>
    <t>Casa en Venta en Cordoba</t>
  </si>
  <si>
    <t>PARQUE CAPITAL (LANIN 2029) - VENTA CASA 2 DORMITORIOS.</t>
  </si>
  <si>
    <t>Vendo/ Permuto Hermosa Casa 3Dor. Zona Norte</t>
  </si>
  <si>
    <t>B Los Paraísos casa de oportunidad</t>
  </si>
  <si>
    <t>Quintas de Arguello 3 dormitorios suite Pileta</t>
  </si>
  <si>
    <t>EXCELENTE ESTADO CON EDIFICACION HECHA PARA HACER OTRA PLANTA</t>
  </si>
  <si>
    <t>San Vicente Excelente Propiedad Inversor 520 m2</t>
  </si>
  <si>
    <t>CASA EN VENTA 2 DORMITORIOS B° MARQUÉS D</t>
  </si>
  <si>
    <t>GRANJA DE FUNES (ISLAS DEL ATLÁNTICO SUR 5816) - VENTA CASA 3 DORMITORIOS.</t>
  </si>
  <si>
    <t>HERMOSA CASA EN BARRIO URCA!! ESCUCHAMOS TU OFERTA</t>
  </si>
  <si>
    <t>Casa  5 Amb con Garage/Local</t>
  </si>
  <si>
    <t>Hermosa casa sobre lote propio, 4 dormitorios, Garage/Local, Quincho c/parrilla, terraza.</t>
  </si>
  <si>
    <t>529 N° 3262 E/ 27 Y 28: DUPLEX AL FRENTE AMPLIO, COCHERA, COCINA EQUIPADA, COMEDOR Y LIVING AMPLIO, FONDO CON VERDE, Y PARRILLA SEMICUBIERTA, PLANTA ALTA, DOS DORMITORIOS, EL PRINCIPAL CON VESTIDOR Y BALCON, BAÑO COMPLETO, U$S 100.000.- Aviso publicado por Pixel Inmobiliario (Servicio de Páginas Web para Inmobiliarias).</t>
  </si>
  <si>
    <t xml:space="preserve">Hermoso dúplex 3 dormitorios, B° Huiliches; ciudad de Neuquén._x000D_
Cuenta con living-comedor, cocina integrada con isla; 3 dormitorios amplios, 2 baños, uno en suite, vestidor, todos los muebles Johnson, (cocina, placares, vestidor). Piso con Porcelanato, puertas oblak, ventanas de aluminio línea modena con doble vidrio, lavadero, Calefacción x caldera (ariston), techo de losa, patio con parrilla, portón automatizado; entrada para 2 autos._x000D_
_x000D_
Barrio consolidado, a pocos metros de corredores importantes como calle San Martin, Moritan y Belgrano._x000D_
_x000D_
Metros cubiertos: 147 m2_x000D_
Metro terreno: 175 m2._x000D_
_x000D_
4 años de antigüedad_x000D_
Excelente calidad._x000D_
Muy buena luminosidad y ventilación._x000D_
Todos los servicios._x000D_
_x000D_
VALOR: U$S 185.000_x000D_
_x000D_
NOTA: Por el valor de U$S 189.000, se entrega con las cortinas roller black out de todas las ventanas, 4 aires acondicionados Split y toda la iluminaria.-_x000D_
</t>
  </si>
  <si>
    <t xml:space="preserve">Casa interna sobre Av. Freyre </t>
  </si>
  <si>
    <t>Casa interna, ubicada en una de las Avenidas mas importantes de Santa Fe.   Cuenta con living - estar, cocina-comedor, dos dormitorios, 2 baños. Terraza, quincho y asador.  Inmueble sometido al regimen de PH. Aviso publicado por Pixel Inmobiliario (Servicio de Páginas Web para Inmobiliarias).</t>
  </si>
  <si>
    <t>Casa en  Barrio Guadalupe</t>
  </si>
  <si>
    <t>Gran casa ubicada en esquina, consta de dos dormitorios, living-comedor, cocina con comedor diario, baño, patio seco con asador y cochera._x000D_
También se encuentra un galpón con baño sobre calle A. Godoy. En planta alta hay un departamento de dos dormitorios, cocina/comedor, living, baño y terraza con asador.- _x000D_
Muy buena ubicacion, zona muy tranquila, cerca de facultades y costanera._x000D_
Los inmuebles nombrados tienen entrada independiente y se desarrolla sobre un terreno de 281 metros cuadrados. Ideal para inversores. Aviso publicado por Pixel Inmobiliario (Servicio de Páginas Web para Inmobiliarias).</t>
  </si>
  <si>
    <t>Regia Casa proxima a estrenar, al pulmon verde. Anticipo + Financiación (en pesos) - 161 m2 totales! - San Sebastian</t>
  </si>
  <si>
    <t>Casa en Venta de 2 dorm. en Escobar, Belen De ,est.es</t>
  </si>
  <si>
    <t>CASA A ESTRENAR EXCELENTE ESTADO Y DISTRIBUCION SI MENOR</t>
  </si>
  <si>
    <t>Casa en Venta de 4 dorm. en La Calera</t>
  </si>
  <si>
    <t>GREENWOOD VENDE CASA DE CATERGORIA AMPLIA Y DE FINOS DETALLES EN GODOY CRUZ</t>
  </si>
  <si>
    <t>GREENWOOD VENDE CASA DE CATERGORIA AMPLIA Y DE FINOS DETALLES EN GODOY CRUZ_x000D_
_x000D_
UBICACIÓN: La propiedad se encuentra ubicada con acceso por calle Cacheuta a callejón privado, rodeado de propiedades de muy buenas características._x000D_
_x000D_
DESCRIPCIÓN: se destaca la funcionalidad, amplitud de sus ambientes y calidad constructiva, junto con su arquitectura innovadora y calidad de materiales. Pisos de porcelanato, aires acondicionados en los ambientes frio/calor, Losa radiante, carpintería de aluminio DVH, Riego por aspersión._x000D_
_x000D_
PLANTA BAJA_x000D_
- Hall de ingreso amplio_x000D_
- Living de amplios ventanales_x000D_
- Cocina amoblada de excelente calidad_x000D_
- Lavandería independiente_x000D_
- Habitación amplia con placares y excelente iluminación_x000D_
- Baño completo_x000D_
- Cochera pasante múltiple con acceso a zona Jardín_x000D_
- Gran jardín con riego automático, piscina con sistema de bombeo, y churrasquera._x000D_
_x000D_
PRIMER PISO_x000D_
- Habitación Principal en suite con vestidor y balcón al jardín_x000D_
- Baño con Hidromasaje doble_x000D_
- Baño completo sectorizado_x000D_
- 2 habitaciones con placares amplios a medida_x000D_
- Play Room vidriado_x000D_
_x000D_
SEGUNDO PISO_x000D_
- Salón de usos múltiples, (gimnasio, o habitación) el mismo tiene proyectado para hacer una amplia terraza con deck con una maravillosa vista a nuestra cordillera._x000D_
_x000D_
MAT.378 Aviso publicado por Pixel Inmobiliario (Servicio de Páginas Web para Inmobiliarias).</t>
  </si>
  <si>
    <t>Excelente Casa 3 Ambientes con Pileta!!!!</t>
  </si>
  <si>
    <t>IMPRESIONANTE CASA DE 100M CUBIERTOS,  CUENTA CON  2 DORMITORIOS Y UN  LIVING-COMEDOR, TAMBIÉN CON UNA COCINA Y UN  BAÑO. EXCELENTE FRENTE A DESTACAR. Y 2100 METROS CUADRADOS DE PARQUE, UNO DE SUS PUNTOS A RESALTAR ES SU INCREÍBLE PILETA Y SU GARAJE. EXCELENTE UBICACIÓN._x000D_
_x000D_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 2371 de la AFIP (pedido de COTI)._x000D_
En cumplimiento de las leyes vigentes que regulan el corretaje inmobiliario, Ley Nacional 25.028, Ley 22.802 de Lealtad Comercial, Ley 24.240 de Defensa del consumidor, las normas del código Civil y Comercial de la Nación y Constitucionales, los agentes /gestores No ejercen el corretaje inmobiliario. Todas las operaciones inmobiliarias son objeto de intermediación y conclusión por parte de los martilleros y corredores colegiados, cuyos datos se exhiben debajo del nombre de la inmobiliaria._x000D_
Matricula CUCICBA N° 6331 Aviso publicado por Pixel Inmobiliario (Servicio de Páginas Web para Inmobiliarias).</t>
  </si>
  <si>
    <t>Ituzaingo Norte - Duplex 3 amb. OPORTUNIDAD</t>
  </si>
  <si>
    <t>Ituzaingo Norte - Duplex de 3 ambientes con living comedor, 2 dormitorios, el principal muy grande con posibilidad de hacer un vestidor, toilette , baño completo, fondo con verde y entrada para auto._x000D_
Muy buena ubicación, rapida salida a autopista acceso oeste y a 5 minutos del centro de ituzaingo._x000D_
Solo 3 unidades, sin expensas._x000D_
OPORTUNIDAD! Aviso publicado por Pixel Inmobiliario (Servicio de Páginas Web para Inmobiliarias).</t>
  </si>
  <si>
    <t>Casa  en Venta Villa Luzuriaga / La Matanza (B111 185)</t>
  </si>
  <si>
    <t xml:space="preserve">Casa americana amplia solida en lote de 10x30 181 m2. cubiertos mucho fondo ideal pileta 4 amb. 3 dormitorio mas 1 escritorioconsulte !!!!se puede tomar propiedad de menor valor  - Publicado a traves de VisualGestion - </t>
  </si>
  <si>
    <t>Casa  en Venta Ramos Mejia / La Matanza (B111 188)</t>
  </si>
  <si>
    <t xml:space="preserve">Excelente zona casa en lote de 12 x 30 4 amb. con cochera - Publicado a traves de VisualGestion - </t>
  </si>
  <si>
    <t>Casa  en Venta Isidro Casanova / La Matanza (B122 354)</t>
  </si>
  <si>
    <t xml:space="preserve"> casa al frente de 3 ambientes + un departamento de 2 ambientes;  todo el conjunto se puede pagar de esta forma u$d 40.000 en efectivo y cuotas .valor total u$d 78.000 financiacion directa (son 2 unidades funcionales juntas)ideal dos familias o familia numerosano te lo pierdas es para aprovechar!!!escuchamos propuesta!libre de gastos para el vendedor la tramitacion del coti es por parte del propietario, para dar cumplimiento a la resolucion general n  2371/07,  2439/08 y ccdts de afip.  las medidas y superficies expuesta son aproximadas los datos definitivos surgiran del titulo de propiedad para mayor informacion se puede comunicar al 15   tambien por whp y telegram''omar bucci gestion inmobiliaria'' inmobiliaria en villa luzuriaga la matanza - Publicado a traves de VisualGestion - </t>
  </si>
  <si>
    <t>TALAR DE MENDIOLAZA A 1 CUADRA RUTA E-53 - RECIBO MENOR</t>
  </si>
  <si>
    <t>Casa en Venta de 1 dorm. en Mendiolaza</t>
  </si>
  <si>
    <t>Casa en venta en Country La Serena - Mendiolaza. La mejor vista de las Sierras</t>
  </si>
  <si>
    <t>Casa en Venta de 4 dorm. en Mendiolaza</t>
  </si>
  <si>
    <t>BECCAR CASA PH 3 AMBIENTES</t>
  </si>
  <si>
    <t>BECCAR&lt;br&gt;&lt;br&gt;CASA EN PH AL FRENTE a 3 cuadras de Avenida Centenario sobre calle Gobernador Udaondo&lt;br&gt;&lt;br&gt;PLANTA BAJA: Living comedor, cocina comedor diario, toilette de recepcion&lt;br&gt;PLANTA ALTA: 2 ampios dormitorios al frente, bao principal , lavadero y cuarto de planchado&lt;br&gt;&lt;br&gt;Muy buen estado general de la unidad&lt;br&gt;&lt;br&gt;Venta firme&lt;br&gt;&lt;br&gt;u$s 125.000&lt;br&gt;&lt;br&gt;Conversamos ?&lt;br&gt;Siganos en instagram @bwprops&lt;br&gt;&lt;br&gt;&lt;br&gt;BAA WALTON&lt;br&gt;Marketing Inmobiliario &amp;amp; Construcciones&lt;br&gt;Proyectos casas llave en mano&lt;br&gt;Oficinas en BECCAR, DEL VISO y PILAR&lt;br&gt;Whatsapp 1149379000 / L 47434002&lt;br&gt;Instagram @wprops&lt;br&gt; .Publicado por Baa walton Marketing Inmobiliario &amp;amp; Construcciones  a traves INMOMAP</t>
  </si>
  <si>
    <t>CASA EN VENTA  // ALTA GRACIA, MEJOR ZONA, CASCO HISTÓRICO, MANZANA JESUITA, A DOS CUADRAS DE TAJAMA</t>
  </si>
  <si>
    <t>Casa en Venta de 2 dorm. en Alta Gracia</t>
  </si>
  <si>
    <t>Casa Chalet  en Venta ubicado en José C. Paz, Zona Norte, Buenos Aires</t>
  </si>
  <si>
    <t>EXCELENTE PROPIEDAD!!! A METROS DE LA ESTACIÓN JOSÉ C. PAZ. 
LA CASA POSEE: 
2 HABITACIONES. 
BAÑO COMPLETO. 
COMEDOR INDEPENDIENTE.
COCINA COMEDOR. 
PATIO, GALERÍA SEMI CUBIERTA Y UN PEQUEÑO GALPÓN. 
A SU VEZ, POSEE UNA VIVIENDA TIPO DÚPLEX, EN PLANTA BAJA: 
COCINA COMEDOR. 
TOILETTE Y UNA HABITACIÓN. 
PATIO.
PLANTA ALTA: 
2 HABITACIONES. 
BAÑO Y COCINA COMEDOR.</t>
  </si>
  <si>
    <t>CASA EN SAN LORENZO</t>
  </si>
  <si>
    <t>Casa con dos dormitorios (opción a tres), baño, ante baño, living comedor, cocina con pasamano; lavadero, depósito, cochera para dos autos, patio y galponcito extra. Ingreso por dos calle. Todos los servicios, ubicada en Barrio el Pino. Muy buen estado Aviso publicado por Pixel Inmobiliario (Servicio de Páginas Web para Inmobiliarias).</t>
  </si>
  <si>
    <t>Zona Club Alianza. Casa de 4 dormitorios</t>
  </si>
  <si>
    <t>Consta de un jardín al frente, estar comedor, cocina sectorizada, un baño, 4 dormitorios, uno de ellos en suite, cochera amplia, . Todos los servicios pagos. Aviso publicado por Pixel Inmobiliario (Servicio de Páginas Web para Inmobiliarias).</t>
  </si>
  <si>
    <t>SE VENDE CASA EN COUNTRY DOS LAGUNAS</t>
  </si>
  <si>
    <t>Se vende casa en country Dos LAgunas, desarrollada sobre un terreno de 1600 M2 en ubicación central. la misma consta de liveng, comedor, cocina, tres dormitorios, dos baños, galería con asador, cochera para dos autos, y piscina.</t>
  </si>
  <si>
    <t>Zona Costanera</t>
  </si>
  <si>
    <t>Casa a reciclar a metros de la costanera, distribuida en dos plantas. PB: compuesta por un living - estar, comedor, cocina, dos dormitorios, baño, garage y patio (seco). PA: dos dormitorios, baño y  terraza.  Aviso publicado por Pixel Inmobiliario (Servicio de Páginas Web para Inmobiliarias).</t>
  </si>
  <si>
    <t>4 Amb Casa 1 Planta Lote Propio, Jardin + Patio + Terraza.</t>
  </si>
  <si>
    <t>Hermosa Casa en 1 Planta "REFACCIONADA A NUEVO" hace 5 años aprox... posee un Lote 9.00 x 17.00 mts... Jardin al Frente, Amplio Living Comedor, Cocina Comedor Diario, 3 Dormitorios todos c/Placard y Parquet, (Dorm Ppal en Suite a Terminar) Baño Completo c/Bañera, Patio en "L" y Gran Terraza c/Habitacion Auxiliar... La casa posee entrada Principal y de Servicio... DIGNA de VER... IMPECABLE ESTADO Aviso publicado por Pixel Inmobiliario (Servicio de Páginas Web para Inmobiliarias).</t>
  </si>
  <si>
    <t xml:space="preserve">Venta casa quinta sobre lote de 2000 Mt2. </t>
  </si>
  <si>
    <t>Importante casa en Irazusta al sur, a minutos del centro. _x000D_
_x000D_
Zona Sur oeste_x000D_
_x000D_
Muy buena construcción._x000D_
_x000D_
Orientación: Este._x000D_
_x000D_
Consta de:_x000D_
_x000D_
Tres dormitorios._x000D_
_x000D_
Un baño completo. (otro mas a terminar)._x000D_
_x000D_
Cocina._x000D_
_x000D_
Living Comedor con estufa a leña y Playroom en entre piso de madera._x000D_
_x000D_
Cochera doble a la par._x000D_
_x000D_
Salamandra en zona de dormitorios._x000D_
_x000D_
Aberturas antiguas recicladas._x000D_
_x000D_
Construcción con paredes perimetrales dobles._x000D_
_x000D_
Aire acondicionado. Línea telefónica._x000D_
_x000D_
Jardín parquizado._x000D_
_x000D_
Posible permuta por casa céntrica._x000D_
_x000D_
 Aviso publicado por Pixel Inmobiliario (Servicio de Páginas Web para Inmobiliarias).</t>
  </si>
  <si>
    <t>Casa | 3 ambientes |</t>
  </si>
  <si>
    <t>Linda Casa ubicada en Av Colón y 230. Cuenta con 2 habitaciones, baño completo, living - comedor, cocina integrada, garage para un auto, parrilla, lavadero y patio. Aviso publicado por Pixel Inmobiliario (Servicio de Páginas Web para Inmobiliarias).</t>
  </si>
  <si>
    <t>Pueblo Esther Parque Vernazza, Casa dos Dormitorios!</t>
  </si>
  <si>
    <t>Oportunidad para buscar tranquilidad y una vida mas cerca de la naturaleza, ideal familia, Casa de frente con dos dormitorios, living cocina amplia, luz, gas natural, alarma incorporada, en una de las mejores zonas de Pueblo Esther, Parque Vernazza, a metros del Rio, cercanía a Camping de Pueblo Esther. Lugar de nuevos Loteo como Tierra de Autores, galería con cerramiento transparente, Cochera techada con quincho y parrillero, termotanque, y cuarto de guardado.  Aviso publicado por Pixel Inmobiliario (Servicio de Páginas Web para Inmobiliarias).</t>
  </si>
  <si>
    <t>Venta Casa barrio Cerrado 2 dor. Villa Allende.</t>
  </si>
  <si>
    <t>Casa en Venta de 2 dorm. en Villa Allende</t>
  </si>
  <si>
    <t>B° San Isidro - Casa En venta 2 dorm - Terr 640 Cub 120</t>
  </si>
  <si>
    <t>VENTA DE CASA COMARCA DE ALLENDE - VILLA ALLENDE</t>
  </si>
  <si>
    <t>Casa - Banfield</t>
  </si>
  <si>
    <t xml:space="preserve">CHALET EN MUY BUENA UBICACIÓN RESIDENCIAL.&lt;br&gt;Consta de: AMPLIO LIVING COMEDOR (piso parquet de gran calidad) , DOS AMPLÍSIMOS DORMITORIOS (piso de parquet de gran calidad) , COCINA COMEDOR DIARIO, BAÑO, GARAGE( para vehículos grandes),  Y UN HERMOSO PATIO.&lt;br&gt;ESTADO: BUEN ESTADO. Gran calidad de pisos, en su mayoría parquet. &lt;br&gt;_____&lt;br&gt;Notas: Toda la información y medidas son aproximadas y deberán ratificarse con la documentación pertinente y no compromete contractualmente a nuestra empresa.  Fotografias no vinculantes ni contractuales. Pendiente de cumplimentar COTI.  VENTA CONDICIONADA.&lt;br&gt;&lt;br&gt;Alem Propiedades | Roberto Celano&lt;br&gt;Oficina Lomas  | Oficina Canning </t>
  </si>
  <si>
    <t>CHALET 3 AMBIENTES CON GARAGE Y PARQUE</t>
  </si>
  <si>
    <t>CHALET 3 AMBIENTES CON GARAGE Y PARQUE,_x000D_
A MTS. DEL CLUB SAN MIGUEL._x000D_
CONSULTE !!! Aviso publicado por Pixel Inmobiliario (Servicio de Páginas Web para Inmobiliarias).</t>
  </si>
  <si>
    <t>CHALET 3 AMBUENTES CON GARAGE Y JARDIN</t>
  </si>
  <si>
    <t>CHALET 3 AMBIENTES CON GARAGE, FONDO LIBRE Y JARDIN AL FRENTE, A 300 MTS. DE RUTA 197. Aviso publicado por Pixel Inmobiliario (Servicio de Páginas Web para Inmobiliarias).</t>
  </si>
  <si>
    <t>Villa de Mayo</t>
  </si>
  <si>
    <t>CHALET 2 PLANTAS CON PARQUE Y PISCINA</t>
  </si>
  <si>
    <t>CHALET 2 PLANTAS CON PARQUE Y PISCINA Aviso publicado por Pixel Inmobiliario (Servicio de Páginas Web para Inmobiliarias).</t>
  </si>
  <si>
    <t>Casa Chalet  en Venta ubicado en Grand Bourg, Zona Norte, Buenos Aires</t>
  </si>
  <si>
    <t>CASA, UBICADA SOBRE ASFALTO. 
LA MISMA POSEE:
JARDÍN. 
AMPLIO PATIO. 
ENTRADA PARA VARIOS VEHÍCULOS. 
LIVING COMEDOR. 
1 HABITACIÓN. 
1 BAÑO. 
COCINA.</t>
  </si>
  <si>
    <t>CHALET 4 AMBIENTES CON COCHERA Y JARDIN.</t>
  </si>
  <si>
    <t>CHALET 4 AMBIENTES (ESQUINA) CON COCHERA Y JARDIN. Aviso publicado por Pixel Inmobiliario (Servicio de Páginas Web para Inmobiliarias).</t>
  </si>
  <si>
    <t xml:space="preserve">Casa 3 dormitorios barrio 25 de mayo </t>
  </si>
  <si>
    <t>Casa de 3 dormitorios, garaje doble con excelentes detalles de terminación , terreno 10x42 con pileta y galpón  Aviso publicado por Pixel Inmobiliario (Servicio de Páginas Web para Inmobiliarias).</t>
  </si>
  <si>
    <t>Sensacional Casa de 5 dormitorios sobre un parque de 2.000m2 con añeja arboleda !  Super Oportunidad.</t>
  </si>
  <si>
    <t>Casa en Venta de 3 dorm. en Exaltación de la Cruz</t>
  </si>
  <si>
    <t>VENDO TERRENO EN PLAZA MATILDE A 40KM DE SANTA FE</t>
  </si>
  <si>
    <t>Vendo terreno en Plaza Matilde a 40km de la ciudad de Santa Fe. Es un pueblo tranquilo que se encuentra a 3 km al Oeste de Matilde y a 12 km al oeste de la Ruta Nacional 11.
&lt;br&gt;El terreno tiene 21x64 metros.
&lt;br&gt;Ideal para Inversión, excelente oportunidad!!</t>
  </si>
  <si>
    <t>Lote Rincon Del Rio</t>
  </si>
  <si>
    <t xml:space="preserve">  Terrazas Soluciones Inmobiliarias posee a la venta un lote de 360mt2 (12x30) en el barrio Rincón del Rio. El mismo cuenta con servicios de luz, gas, agua, cloacas, alumbrado publico y enripiado de calles.
&lt;br&gt;  Rincón del Rio es un barrio residencial abierto, desarrollado a orillas del rio, de fácil acceso desde Av. Argentina, y las Rutas 7, 151 y circunvalación. Se encuentra ubicado en cercanías a colegios públicos y privados, como también a hospitales y epicentro de la ciudad.
&lt;br&gt;  El uso de los lotes puede ser residencial, profesional o comercial.
&lt;br&gt; Listos para escriturar.
&lt;br&gt;
&lt;br&gt;</t>
  </si>
  <si>
    <t>Terreno - Miguel Lanus</t>
  </si>
  <si>
    <t>SE VENDE TERRENO ESTRATEGICAMENTE  UBICADO SOBRE AVENIDA PERON DE 10X50 O OTRAS OPCIONES DE MEDIDAS  SEGÚN NECESIDAD  QUE PUEDEN SER DE 15X50, 20X50 , 10X40 ETC.. &lt;br&gt;&lt;br&gt;Precios negociables&lt;br&gt;&lt;br&gt;PAPELES AL DIA&lt;br&gt;</t>
  </si>
  <si>
    <t>EXCELENTE LOTE EN LA 1RA MANZANA DEL BARRIO</t>
  </si>
  <si>
    <t>Terreno en Venta en Carlos Paz</t>
  </si>
  <si>
    <t>Excelente Lote B° Terrazas de Neuquen</t>
  </si>
  <si>
    <t>Contamos con varios lotes en este hermoso barrio.-</t>
  </si>
  <si>
    <t>Terreno buena ubicación, financiación - Colonia del Sacramento</t>
  </si>
  <si>
    <t>Excelente terreno de 450 mts.2  , a  dos cuadras de Ruta 21 y  dos cuadras de Luis Alberto Herrera .&lt;br&gt;Acepta financiación.</t>
  </si>
  <si>
    <t>B° Sauces del Limay Excelente Lote 840m2</t>
  </si>
  <si>
    <t>El barrio Sauces del Limay se encuentra ubicado en calle Manuel Bejarano 3.000 a pocos metros del Rio Limay, en un ambiente natural rodeado de naturaleza y confort. 
&lt;br&gt;El mismo cuenta con: Club House, Gimnasio y sauna, Pileta de natación climatizada para adultos y niños, 4 canchas de tenis, Playón deportivo, Canchas de futbol, Putting Green y jaulas de golf, Plaza de juegos para niños, Quincho en sector deportivo, Calles interiores asfaltadas, Seguridad física y electrónica. Además cuenta con todos los servicios subterráneos: Agua corriente, Cloacas, Gas natural, Electricidad, Telefonía e internet. 
&lt;br&gt;</t>
  </si>
  <si>
    <t>VENTA TERRENOS ECO ALDEA YACANTO</t>
  </si>
  <si>
    <t>Terreno en Venta en Yacanto</t>
  </si>
  <si>
    <t>HARAS DE FUNES. LOTES CON ENTREGA INMEDIATA. DESDE 1028 M2.</t>
  </si>
  <si>
    <t>&lt;b&gt; HARAS DE FUNES. LOTES CON ENTREGA INMEDIATA. DESDE 1028 M2. &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lt;br /&gt;
Nu&amp;ntilde;ez Lucas&lt;br /&gt;
341-152619634&lt;br /&gt;
&lt;br /&gt;
AR Inversiones Negocios Inmobiliarios&lt;br /&gt;
Mat.1388&lt;br /&gt;&lt;br&gt;&lt;br&gt; Características adicionales: &lt;br&gt;  &lt;br&gt;&lt;br&gt; Ref#665789.</t>
  </si>
  <si>
    <t>Lote en Funes a la venta - Todos los Servicios - Posesión y Escritura inmediata</t>
  </si>
  <si>
    <t>&lt;b&gt;Lote en Funes a la venta - Todos los Servicios - Posesión y Escritura inmediata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6120.</t>
  </si>
  <si>
    <t>VENTA en Funes. Barrio  Residencial Don Mateo. Terreno de 548 m2. Etapa 2</t>
  </si>
  <si>
    <t>&lt;b&gt;VENTA en Funes. Barrio  Residencial Don Mateo. Terreno de 548 m2. Etapa 2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lt;br /&gt;
Nu&amp;ntilde;ez Lucas&lt;br /&gt;
341-152619634&lt;br /&gt;
&lt;br /&gt;
AR Inversiones Negocios Inmobiliarios&lt;br /&gt;
Mat. 1388&lt;br /&gt;&lt;br&gt;&lt;br&gt; Características adicionales: &lt;br&gt; - Agua corriente&lt;br&gt;- Desagüe cloacal&lt;br&gt;- Luz&lt;br&gt;- Energía trifásica&lt;br&gt; &lt;br&gt;&lt;br&gt; Ref#665783.</t>
  </si>
  <si>
    <t>&lt;b&gt;VENTA en Funes. Barrio  Residencial Don Mateo. Terreno de 548 m2. Etapa 2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6117.</t>
  </si>
  <si>
    <t>TERRENO EN DON MATEO FUNES - ENTREGA Y ESCRITURA INMEDIATA</t>
  </si>
  <si>
    <t>&lt;b&gt;TERRENO EN DON MATEO FUNES - ENTREGA Y ESCRITURA INMEDIATA&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lt;br /&gt;
LARA CABRERA&lt;br /&gt;
3416712459&lt;br /&gt;
--------------------------&lt;br /&gt;
AR Inversiones Negocios Inmobiliarios&lt;br /&gt;
Mat. 1388&lt;br /&gt;&lt;br&gt;&lt;br&gt; Características adicionales: &lt;br&gt; - Agua corriente&lt;br&gt;- Desagüe cloacal&lt;br&gt;- Luz&lt;br&gt;- Energía trifásica&lt;br&gt; &lt;br&gt;&lt;br&gt; Ref#666108.</t>
  </si>
  <si>
    <t>Venta Lote Garita 13 Bis Funes</t>
  </si>
  <si>
    <t>Hermoso lote de 980 m2 en esquina ubicado en Lisandro de la Torre esq. Gdor. Vera._x000D_
 Una de las mejores zona de Funes. Con añosa arboleda._x000D_
Mide 24 metros de frente al norte por 40 metros de fondo._x000D_
Servicios de electricidad y gas natural._x000D_
Se encuentra cercado en dos de sus lados._x000D_
 Aviso publicado por Pixel Inmobiliario (Servicio de Páginas Web para Inmobiliarias).</t>
  </si>
  <si>
    <t>VENTA- Lote en Funes. Barrio Don Mateo. Terreno de 548 m2.</t>
  </si>
  <si>
    <t>&lt;b&gt;VENTA- Lote en Funes. Barrio Don Mateo. Terreno de 548 m2.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lt;br /&gt;
Nu&amp;ntilde;ez Lucas&lt;br /&gt;
341-152619634&lt;br /&gt;
&lt;br /&gt;
AR Inversiones Negocios Inmobiliarios&lt;br /&gt;
Mat. 1388&lt;br /&gt;&lt;br&gt;&lt;br&gt; Características adicionales: &lt;br&gt; - Agua corriente&lt;br&gt;- Desagüe cloacal&lt;br&gt;- Luz&lt;br&gt;- Energía trifásica&lt;br&gt; &lt;br&gt;&lt;br&gt; Ref#665782.</t>
  </si>
  <si>
    <t>Funes - lote de 548 m2 esquina - listo para escriturar</t>
  </si>
  <si>
    <t>&lt;b&gt;Funes - lote de 548 m2 esquina - listo para escriturar &lt;/b&gt;&lt;br&gt;&lt;br&gt;[RETASADO] DON MATEO // BARRIO CLASICO RESIDENCIAL DE FUNES&lt;br /&gt;
&lt;br /&gt;
TERRENO 548m2 - etapa 2! esquina&lt;br /&gt;
&lt;br /&gt;
Entrega y Escritura inmediata&lt;br /&gt;
&lt;br /&gt;
Caracter&amp;iacute;sticas del barrio:&lt;br /&gt;
*Calles Asfaltadas&lt;br /&gt;
*Forestaci&amp;oacute;n&lt;br /&gt;
*Alumbrado P&amp;uacute;blico&lt;br /&gt;
*Espacios Verdes&lt;br /&gt;
&lt;br /&gt;
Conexi&amp;oacute;n Subterr&amp;aacute;nea de Servicios:&lt;br /&gt;
*Red de Agua Potable&lt;br /&gt;
*Red de Gas NaturaL&lt;br /&gt;
*Red El&amp;eacute;ctrica Domiciliaria&lt;br /&gt;
*Telefon&amp;iacute;a e Internet&lt;br /&gt;
&lt;br /&gt;
Para conocerlo consultanos !&lt;br /&gt;
&lt;br /&gt;
+ INFO&lt;br /&gt;
-----------------------&lt;br /&gt;
Contacto: Tabia Ariela &lt;br /&gt;
Tel&amp;eacute;fono: 3413673972&lt;br /&gt;
&lt;br /&gt;
AR Inversiones Negocios Inmobiliarios&lt;br /&gt;
Mat. 1388&lt;br /&gt;&lt;br&gt;&lt;br&gt; Características adicionales: &lt;br&gt; - Agua corriente&lt;br&gt;- Desagüe cloacal&lt;br&gt;- Luz&lt;br&gt;- Energía trifásica&lt;br&gt; &lt;br&gt;&lt;br&gt; Ref#666118.</t>
  </si>
  <si>
    <t>VENTA- FUNES. BARRIO PRIVADO HARAS DE FUNES. ENTREGA INMEDIATA</t>
  </si>
  <si>
    <t>&lt;b&gt;VENTA- FUNES. BARRIO PRIVADO HARAS DE FUNES. ENTREGA INMEDIATA&lt;/b&gt;&lt;br&gt;&lt;br&gt;[RETASADO] HARAS DE FUNES - BARRIO PRIVADO&lt;br /&gt;
&lt;br /&gt;
LOTES DESDE 1000m2 ..&lt;br /&gt;
&lt;br /&gt;
Servicios:&lt;br /&gt;
-2 porter&amp;iacute;as&lt;br /&gt;
-2 piscinas&lt;br /&gt;
-Club house&lt;br /&gt;
-Cancha de tenis&lt;br /&gt;
-Cancha de f&amp;uacute;tbol&lt;br /&gt;
-Seguridad 24hs&lt;br /&gt;
-Laguna de 60.000 m3 con fauna( cisnes, patos) , flora variada (especies distintas de arboles en cada calle ,muy linda forestacion) Tambi&amp;eacute;n pegado al predio esta el h&amp;iacute;pico San Mart&amp;iacute;n y chacras con otra laguna (&amp;aacute;rea en desarrollo) aeromodelismo y recreaci&amp;oacute;n.&lt;br /&gt;
EL proyecto fue construido con el formato de club de campo, los servicios y todas las conexiones est&amp;aacute;n realizadas subterraneamente, La electricidad y luz son mediante Usinas, las cuales alimentan a todo el predio y bienes comunes, llegando a cada propietario el resumen correspondiente mediante administraci&amp;oacute;n.&lt;br /&gt;
&lt;br /&gt;
+ INFO&lt;br /&gt;
---------------------------&lt;br /&gt;
Contacto: &lt;br /&gt;
Nu&amp;ntilde;ez Lucas&lt;br /&gt;
341-152619634&lt;br /&gt;
&lt;br /&gt;
AR Inversiones Negocios Inmobiliarios&lt;br /&gt;
Mat.1388&lt;br /&gt;&lt;br&gt;&lt;br&gt; Características adicionales: &lt;br&gt;  &lt;br&gt;&lt;br&gt; Ref#665792.</t>
  </si>
  <si>
    <t>VENTA TERRENO EN LA FEDERALA CLUB DE CAMPO LOBOS-OPORTUNIDAD-</t>
  </si>
  <si>
    <t>Club de  Campo  La Federala un desarrollo único en Lobos,a menos de una hora de la cuidad de Buenos Aires. Un proyecto que conjuga armoniosamente la belleza natural del campo con un excelente diseño paisajístico. Sus 92 hectáreas. son la expresión de vida de  estancia en nuestro país en las que se funden arboledas,aves,colores  y espejos de agua. Con mas del 50% de espacios verdes comunes y amplios lotes, La Federala , es el justo encuentro entre la belleza y sofisticación en un entorno natural único. Un lugar pensado para disfrutar plenamente... Distribuidos en 312 parcelas residenciales amplios espacios verdes comunes,  se presenta como un club de campo exclusivo dentro del partido de Lobos. Naturaleza, tranquilidad y seguridad son los pilares de este espacio pensado para el tiempo personal y familiar. 
&lt;br&gt;Club Tenis, Club House, Club Kids, Piscina, Salón de eventos y Spa son algunos de los atractivos que conviven con la naturaleza y el estilo de vida que cada uno quiera llevar. Para los amantes del Golf, La Federala ofrece a sus propietarios, la posibilidad de utilizar las instalaciones del Aeródromo Club Fortín Lobos, el cual se encuentra a pocos metros.El mismo cuenta con 18 hoyos, incluyendo un par 6, calificada por la PGA. 
&lt;br&gt;BAJAS EXPENSAS. GRAN OPORTUNIDAD!&lt;br&gt;&lt;br&gt;&lt;br&gt;&lt;br&gt;Para más información, llámanos al: 0111563661394.&lt;br&gt;&lt;br&gt;&lt;br&gt;&lt;br&gt;Aviso publicado por AG Estudio Integral Inmobiliario .</t>
  </si>
  <si>
    <t>Terreno - Pilar</t>
  </si>
  <si>
    <t>Excelente fracción de 24.000 m2  se encuentra detrás de Rincon de Irizar. &lt;br&gt;Muy cerca del Parque industrial Pilar. &lt;br&gt;Terreno muy parejo.&lt;br&gt;Excelente entorno&lt;br&gt;Consultanos!!&lt;br&gt;&lt;br&gt;&lt;br&gt;</t>
  </si>
  <si>
    <t>Terreno - Kilometro 45</t>
  </si>
  <si>
    <t xml:space="preserve">Exelente Lote de Terreno   de 850 mts 2 .  Muy buen entorno Muy cerca de Mac  e  ypf &lt;br&gt;a 150 mts de de colectora entre ruta 26 y ruta 8 , Provincia de Buenos Aires&lt;br&gt;dólares 73000&lt;br&gt;. Se escuchan propuestas serias&lt;br&gt;&lt;br&gt;Consulte. Visite ******** y síganos en Facebook (@Ps Propiedades) e Instagram (@ps_propiedades)&lt;br&gt;Sr Juan </t>
  </si>
  <si>
    <t>Terreno lote en venta Ayres Plaza Pilar</t>
  </si>
  <si>
    <t>Excelente oportunidad: Tenemos el lote mas grande de Ayres Plaza en venta, con 1.151 m2 en una de las comunidades mas cercanas a la entrada del barrio y frente a plaza.&lt;br&gt;&lt;br&gt;El barrio en gran crecimiento, con su diseño exclusivo con boulevard sobre la calle principal y cada comunidad con plazas (18 plazas en total), se destaca por su excelente acceso sobre la panamericana en el km 47, a 3 minutos de los centros comerciales de Las Palmas del Pilar, El village cines y Torres del sol, el cual cuenta con un polo gastronómico en crecimiento. Ademas de estar cerca de supermercados y de otros centros comerciales.&lt;br&gt;&lt;br&gt;Cuenta con diversas actividades para los residentes que van desde clases de yoga, hasta de tenis y futbol.&lt;br&gt;El club house tiene un restaurante funcionando actualmente, y al igual que el Sum del barrio se pueden alquilar para eventos.&lt;br&gt;El barrio cuenta con una piscina semiolímpica y una pileta para niños, dos canchas de futbol, juegos para niños y 6 canchas de tenis.&lt;br&gt;Todos los servicios, inclusive fibra optica de fibertel.</t>
  </si>
  <si>
    <t>San Sebastian &lt;br&gt;Área 7 &lt;br&gt;&lt;br&gt;Superficie total:&lt;br&gt;800 mts&lt;br&gt;&lt;br&gt;Descripción:&lt;br&gt;A la laguna&lt;br&gt;</t>
  </si>
  <si>
    <t>San Sebastian&lt;br&gt;Área 8 &lt;br&gt;&lt;br&gt;Superficie total:&lt;br&gt;973 mts&lt;br&gt;&lt;br&gt;Descripción: &lt;br&gt;A la laguna</t>
  </si>
  <si>
    <t>Terreno en barrio Santa Lucia de Pilar del Este en venta</t>
  </si>
  <si>
    <t>Muy lindo terreno interno en barrio Santa Lucia de Pilar del Este con fondo arbolado de 483.7 mts con orientación noroeste.&lt;br&gt;&lt;br&gt;Contacto: Soledad Alvarez tel. 15- / &lt;br&gt;Oficina 111 / &lt;br&gt;Cristián Mieres - C.M.C.P.S.I. Nº 5151&lt;br&gt;&lt;br&gt;Se deja aclarado que las informaciones contenidas en esta publicación podrían haber sufrido alguna modificación o corrección entre su publicación  y el tiempo de su visualización.</t>
  </si>
  <si>
    <t>San Sebastian&lt;br&gt;Área 1&lt;br&gt;&lt;br&gt;Superficie total:&lt;br&gt;1054 mts&lt;br&gt;&lt;br&gt;Descripción:&lt;br&gt;Fondo Verde</t>
  </si>
  <si>
    <t>HERMOSO LOTE 106 EN BARRIO CERRADO SANTA EMILIA CON UNA SUPERFICIE DE 531 M2&lt;br&gt;&lt;br&gt;SANTA EMILIA CUENTA CON TODOS LOS SERVICIOS QUE DEFINEN LA CALIDAD DE UN PROYECTO DE PRIMERA LÍNEA, ENTRE ELLOS, EDIFICIO DE ACCESO, CALLES ASFALTADAS CON CORDÓN CUNETA, ALAMBRADO PERIMETRAL, REDES SUBTERRÁNEAS DE AGUA, GAS Y ELECTRICIDAD, SEGURIDAD PRIVADA, ALAMBRADO PÚBLICO Y FORESTACIÓN.&lt;br&gt;&lt;br&gt;ADEMÁS CUENTA CON UN ÁREA DEPORTIVA QUE INCLUYE CANCHAS DE TENIS, FUTBOL Y UN SUM (SALÓN DE USOS MÚLTIPLES).&lt;br&gt;&lt;br&gt;OFERTA ÚNICA PARA CUALQUIERA QUE QUIERA INICIAR UN NUEVO PROYECTO DE VIDA CON TODAS LAS COMODIDADES QUE ESTE COMPLEJO TIENE PARA OFRECERLE. SANTA EMILIA, ES UNO DE LOS 10 BARRIOS DE GRAN CALIDAD QUE CONFORMAN ESTE MEGA EMPRENDIMIENTO.&lt;br&gt;&lt;br&gt;CUENTA CON SEGURIDAD LAS 24 HS, ADEMÁS DE CONTAR CON AGUA POTABLE, UNA RED ELÉCTRICA SUBTERRÁNEA, ALUMBRADO PÚBLICO, GAS NATURAL Y DESAGUES PLUVIALES.&lt;br&gt;&lt;br&gt;DENTRO DEL MISMO, NOS ENCONTRAMOS CON UNA INFRAESTRUCTURA SOCIAL Y DEPORTIVA MUY IMPORTANTE, QUE ABARCA DESDE CHANCHAS DE FÚTBOL, TENIS, PILETA, GIMNASIO, SALÓN DE EVENTOS, ENTRE OTRAS PRESTACIONES.&lt;br&gt;&lt;br&gt;ADEMÁS, DENTRO DE ESTE SE ENCUENTRA UNA SEDE DE EL COLEGIO SAINT MARY OF THE HILLS.&lt;br&gt;&lt;br&gt;SE UBICA SOBRE LA RUTA 25, LLEGANDO POR LA CALLE CAAMAÑO, A LA ALTURA DEL KM 46 DE LA PANAMERICANA RAMAL PILAR.&lt;br&gt;&lt;br&gt;</t>
  </si>
  <si>
    <t>San Sebastian&lt;br&gt;Área 1 &lt;br&gt;&lt;br&gt;Superficie total:&lt;br&gt;1118 mts&lt;br&gt;&lt;br&gt;Descripción:&lt;br&gt;Fondo Verde</t>
  </si>
  <si>
    <t>Área 7&lt;br&gt;&lt;br&gt;Superficie total:&lt;br&gt;800 mts&lt;br&gt;&lt;br&gt;Descripción: &lt;br&gt;A la laguna</t>
  </si>
  <si>
    <t xml:space="preserve">San Sebastian&lt;br&gt;Área 6 &lt;br&gt;&lt;br&gt;Superficie total:&lt;br&gt;992 mts&lt;br&gt;&lt;br&gt;Descripción:&lt;br&gt;A la laguna </t>
  </si>
  <si>
    <t>Venta Lote - Barrio Santa Lucia - Pilar del Este</t>
  </si>
  <si>
    <t>JHO. Venta Lote central en Barrio Santa Lucia, Pilar del Este.&lt;br&gt;Exelente ubicacion y orientacion, unicamente 1 vecino, lote lindero a espacio verde al fondo y un lateral.&lt;br&gt;orientacion Sureste&lt;br&gt;542mts, con retiros laterales de 3mts y 1,15 para construccion.&lt;br&gt;Lote 159</t>
  </si>
  <si>
    <t>Terreno Lote  en Venta ubicado en Pilar,  G.B.A. Zona Norte</t>
  </si>
  <si>
    <t>LOTE BARRIO LOS GRILLOS SOBRE CALLE GARCIA ENTRE BELGRANO Y MANUEL ESTRADA.-
CUENTA CON ESCRITURA</t>
  </si>
  <si>
    <t>Área 1 "Nuestra Señora del Pilar"</t>
  </si>
  <si>
    <t>Venta Lote Terreno 845 m2  San Sebastián Escobar</t>
  </si>
  <si>
    <t>Si estás interesado en vivir en contacto directo con la naturaleza y a menos de una hora de la Ciudad de Buenos Aires, este proyecto es para vos!&lt;br&gt;Lote de 845 metros totales inmejorable ubicación en área 11.&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Esta urbanización, que está compuesta por 13 barrios, y abarca una superficie de 1.110 ha, se caracteriza por una amplia infraestructura deportiva, comercial, educativa y de servicios que entusiasma a todos los que apuestan por este megaproyecto.&lt;br&gt;&lt;br&gt;Entre las cualidades de San Sebastián que lo transforman en una interesante oportunidad de inversión, se destacan las siguientes:&lt;br&gt;&lt;br&gt;- 28 hectáreas destinadas a áreas deportivas.&lt;br&gt;- Cancha de golf de 18 hoyos.&lt;br&gt;- 154 hectáreas de lagunas.&lt;br&gt;- Red de fibra óptica y tendido de electricidad, gas y agua.&lt;br&gt;- Áreas proyectadas para el desarrollo de centros comerciales, instituciones educativas y sector hípico.&lt;br&gt;&lt;br&gt;&lt;br&gt;Amenities: Canchas de futbol, Hockey, Rugby, Tenis ( Todas con iluminación), Piscina, Club House, Parrillas, campo de equitación.&lt;br&gt;&lt;br&gt;Consultanos!&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GB PROPIEDADES-EXCELENTE LOTE EN SANTA EMILIA!!</t>
  </si>
  <si>
    <t>Hermoso lote en el barrio Santa Emilia, Pilar del Este. Central, cerca de la entrada y parte social del barrio.</t>
  </si>
  <si>
    <t>San Sebastian&lt;br&gt;Área 1 &lt;br&gt;&lt;br&gt;Superficie total:&lt;br&gt;805 mts&lt;br&gt;&lt;br&gt;Descripción:&lt;br&gt;A la laguna</t>
  </si>
  <si>
    <t>IEC. Lote en venta en San Sebastián Área XIII.&lt;br&gt;- Lote de 870m2&lt;br&gt;- Disposición del lote: Perimetral.&lt;br&gt;-Orientación: Noreste.&lt;br&gt;&lt;br&gt;Una de las Mejores Áreas de San Sebastián Gran espejo de Agua, y perfecta orientación para construir.&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lt;br&gt;Además, en San Sebastián hay mas de 100 hectáreas destinadas a los deportes: piscina, golf, fútbol, atletismo, volley, tenis, un sector para un colegio y un lugar para centro comercial. Se destaca especialmente la reserva natural localiza en el barrio 9 Cuenta con seguridad permanente y todos los servicios tendidos de forma subterránea: luz, agua, cloacas, fibra óptica y gas.</t>
  </si>
  <si>
    <t>Hermoso lote a la laguna en San Sebastián-área 7.&lt;br&gt;Vista con gran apertura!&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San Sebastian&lt;br&gt;Área 2 &lt;br&gt;&lt;br&gt;Superficie total:&lt;br&gt;923 mts&lt;br&gt;&lt;br&gt;Descripción:&lt;br&gt;Fondo bañado golf&lt;br&gt;</t>
  </si>
  <si>
    <t>Increíble Lote en Área 13 de San Sebastián</t>
  </si>
  <si>
    <t>SAM. 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  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t>
  </si>
  <si>
    <t>JHO Venta Lote - Barrio Santa Lucia - Pilar del Este</t>
  </si>
  <si>
    <t>San Sebastian &lt;br&gt;Área 9&lt;br&gt;&lt;br&gt;Superficie total: &lt;br&gt;1000 mts&lt;br&gt;&lt;br&gt;Descripción:&lt;br&gt;A la laguna con vista abierta</t>
  </si>
  <si>
    <t xml:space="preserve">Exelente Lote de Terreno sobre Colectora  de 1600 mts 2 . Muy buen entorno&lt;br&gt;Ruta Panamericana Km. 43,5, y las Amapolas, Pilar, Provincia de Buenos Aires&lt;br&gt;incidencia 390-395 dólares el metro cuadrado . Se escuchan propuestas serias&lt;br&gt;&lt;br&gt;Consulte. Visite ******** y síganos en Facebook (@Ps Propiedades) e Instagram (@ps_propiedades)&lt;br&gt;Sr Juan </t>
  </si>
  <si>
    <t>Terreno - Manzanares</t>
  </si>
  <si>
    <t>Amplio lote barrio LAGOS DE MANZANARES&lt;br&gt;Atardaceres espsctaculares , lago de 30HA , accesos asfaltados hasta la puerta del barrio.&lt;br&gt;Zona en franca expansion// tendido de red electrica// red de cloacas con planta de tratamiento.&lt;br&gt;&lt;br&gt;&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Oportunidad. Lote interno en área 13, Barrio San Sebastián.</t>
  </si>
  <si>
    <t>MLM. Oportunidad. Lote interno en área 13,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San Sebastian&lt;br&gt;Área 11&lt;br&gt;&lt;br&gt;Superficie total:&lt;br&gt;1035 mts&lt;br&gt;&lt;br&gt;Descripción:&lt;br&gt;Interno esquina</t>
  </si>
  <si>
    <t>Terreno - Venta -  El Golf - El Golf Club - Nordelta - Tigre -</t>
  </si>
  <si>
    <t>Hermoso Lote de más de 1.000 M2 con espectacular vista al Campo de Golf! La mejor Orientación NE. &lt;br&gt;&lt;br&gt;El Golf está conformado por dos barrios, El Golf Club y Lagos del Golf. El Golf Club Nordelta es un barrio exclusivo para amantes de este deporte; cuenta con 390 lotes, y una cancha de golf de 18 hoyos, diseñada por Jack Nicklaus. El barrio además tiene 2 club houses (uno de ellos compartido con Lagos del Golf), pileta, canchas de tenis, y condominios y un club house Premium con espectacular vista a la cancha y al lago central y un restaurant. Ocupa una superficie de 146 hectáreas con 383 lotes de 1200 metros cuadrados de superficie promedio, que conforman apenas el 34 por ciento de la superficie total del barrio. Sólo se comercializó el 34% y se destinó el 66% restante para áreas verdes comunes y espejos de agua. La característica particular del Golf Club es que la extensión de espacios verdes y áreas comunes es la mayor en Nordelta. En el diseño de urbanización la mayoría de los lotes están orientados al extenso lago central o al golf.&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Venta Lote en Santa Ana II, Villanueva</t>
  </si>
  <si>
    <t>GLM. Venta Lote en Santa Ana II, Villanueva&lt;br&gt;&lt;br&gt;El emprendimiento más innovador de Villa Nueva, conformado por lotes, casas y media densidad. Este desarrollo a gran escala fue lanzado en 2013 en una primera etapa, completándose con la segunda en 2014. Un concepto inmobiliario diferente.&lt;br&gt;&lt;br&gt;Localidad: Villa Nueva&lt;br&gt;Hectáreas totales: 70 ha&lt;br&gt;Cantidad unidades: 381&lt;br&gt;Superficie promedio por unidad: 600 m2&lt;br&gt;Atributos: lagunas; pilares de servicios; redes subterráneas de electricidad, agua, cloaca y gas</t>
  </si>
  <si>
    <t>LOTE| VENTA| LAGUNA GRANDE | B° SAN ISIDRO LABRADOR | VILLA NUEVA|TIGRE</t>
  </si>
  <si>
    <t>LOTE| VENTA|A LAGUNA GRANDE | BARRIO  SAN ISIDRO LABRADOR| APTO CRÉDITO | VILLA NUEVA|TIGRE| NUEVO DELTA| BARRIO NÁUTICO&lt;br&gt;&lt;br&gt;Espectacular lote al agua de 1874m². No te quedes sin verlo! Apto. Crédito!&lt;br&gt;Apto. Crédito!&lt;br&gt;&lt;br&gt;IMPORTANTE: Instrumento de compraventa  Cesión de Derechos con Escritura Traslativa de Dominio en simultaneo.&lt;br&gt;&lt;br&gt;&lt;br&gt;¿Te interesa? Charlemos y coordinemos una visita.&lt;br&gt;&lt;br&gt;EL BARRIO SAN ISIDRO LABRADOR (Desarrollado junto al Club Atlético San Isidro (CASI) combina espacios residenciales con las características de un Country Club. En sus 164 ha dispone de 844 lotes unifamiliares y 2 multifamiliares. El barrio cuenta con 2 lagunas que permiten el ejercicio de deportes acuáticos no contaminantes como remo, windsurf y natación. Su salida al río (Puerto con amarras) brinda la posibilidad de tener embarcaciones con motor, ideales para la navegación y el esquí acuático. Cancha de golf de 18 hoyos, 5 Canchas de Tenis, 2 Canchas de Futbol. San Isidro Labrador reúne todos los elementos tradicionales de los barrios sumados a las características de un country club.&lt;br&gt;&lt;br&gt;Ubicación: El Country San Isidro Labrador se encuentra dentro del Complejo Villa Nueva, a 10 minutos del centro de Tigre, a 2 km de la Panamericana ramal Escobar y a 35 km de Capital Federal. El complejo tiene múltiples accesos: Desde Panamericana, a través de la calle La Bota , por Av. Benavidez , Corredor Bancalari o por Acceso Tigre, tomando el Camino de los Remeros, luego Ruta 27 hasta la Calle Italia, desembocando en el Boulevard principal “Todos los Santos”.&lt;br&gt;</t>
  </si>
  <si>
    <t>Terreno - Venta - San Francisco - Villanueva - Tigre - Zona norte</t>
  </si>
  <si>
    <t>Excelente OPORTUNIDAD Lote al agua en barrio San Francisco, Villanueva.&lt;br&gt;&lt;br&gt;Amplio lote al agua, el mismo se encuentra entre 2 casas totalmente terminadas y habitadas, eso es genial ya que no van a sufrir tener obras pegadas al lote.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OTE| VENTA | RÍO| BARRIO  SAN ISIDRO LABRADOR | VILLA NUEVA | TIGRE</t>
  </si>
  <si>
    <t>LOTE | VENTA| RÍO | BARRIO  SAN ISIDRO LABRADOR | VILLA NUEVA | TIGRE&lt;br&gt;&lt;br&gt;Espectacular lote al agua de 800m². No te quedes sin verlo! Apto. Crédito!&lt;br&gt;&lt;br&gt;IMPORTANTE: Instrumento de compraventa  Cesión de Derechos con Escritura Traslativa de Dominio en simultaneo.&lt;br&gt;&lt;br&gt;&lt;br&gt;¿Te interesa? Charlemos y coordinemos una visita.&lt;br&gt;&lt;br&gt;EL BARRIO SAN ISIDRO LABRADOR (Desarrollado junto al Club Atlético San Isidro (CASI) combina espacios residenciales con las características de un Country Club. En sus 164 ha dispone de 844 lotes unifamiliares y 2 multifamiliares. El barrio cuenta con 2 lagunas que permiten el ejercicio de deportes acuáticos no contaminantes como remo, windsurf y natación. Su salida al río (Puerto con amarras) brinda la posibilidad de tener embarcaciones con motor, ideales para la navegación y el esquí acuático. Cancha de golf de 18 hoyos, 5 Canchas de Tenis, 2 Canchas de Futbol. San Isidro Labrador reúne todos los elementos tradicionales de los barrios sumados a las características de un country club.&lt;br&gt;&lt;br&gt;Ubicación: El Country San Isidro Labrador se encuentra dentro del Complejo Villa Nueva, a 10 minutos del centro de Tigre, a 2 km de la Panamericana ramal Escobar y a 35 km de Capital Federal. El complejo tiene múltiples accesos: Desde Panamericana, a través de la calle La Bota , por Av. Benavidez , Corredor Bancalari o por Acceso Tigre, tomando el Camino de los Remeros, luego Ruta 27 hasta la Calle Italia, desembocando en el Boulevard principal “Todos los Santos”.&lt;br&gt;</t>
  </si>
  <si>
    <t>Terreno - San Marco</t>
  </si>
  <si>
    <t>Excelente lote en el barrio San Marco, Villanueva  con salida al canal, de 940,50 m2.&lt;br&gt;San Marco cuenta con 357 lotes de los cuales el 85% de ellos se ubica sobre el agua. El diseño de San Marco se distingue por una gran laguna con islas y su salida directa al río, lo que permite que los lotes tengan amarras privadas.&lt;br&gt;Orientacion Oeste.</t>
  </si>
  <si>
    <t>Terreno - Santa Barbara</t>
  </si>
  <si>
    <t>EXCELENTE LOTE UNICO EN SU TAMAÑO AL AGUA!!!!!&lt;br&gt;LAGUNA PRINCIPAL CERCA DE LA ENTRADA DEL BARRI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Lote en El Yacht con amarra propia, Nordelta</t>
  </si>
  <si>
    <t>VENTA - LOTE - TERRENO - AMARRA - AL RIO - EL YACHT - NORDELTA&lt;br&gt;&lt;br&gt;Excelente lote de 1.230 m2 con amarra propia  sobre el canal, con salida al Río Luján. Podés salir navegando desde el jardín de tu casa.&lt;br&gt;&lt;br&gt;El Yacht cuenta con un amplio club house sobre una bahía con amarras, gimnasio, pileta, SUM y canchas de tenis. &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Terreno Lote  en Venta ubicado en San Benito, Villanueva (Tigre), G.B.A. Zona Norte</t>
  </si>
  <si>
    <t>Venta Lotazo de 1070 mts a la laguna, Vamos a verlo! Vigente febrero 2021.
El Barrio San Benito, está ubicado en el Complejo Villa Nueva, a 15 minutos del centro de Tigre, a 2 km de la Panamericana ramal Escobar y a 35 km de Capital Federal.
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t>
  </si>
  <si>
    <t>LOTE | VENTA |AL RÍO|BARRIO SANTA CATALINA| VILLANUEVA|TIGRE|APTO CRÉDITO</t>
  </si>
  <si>
    <t>LOTE | EN VENTA |AL RÍO|BARRIO SANTA CATALINA| VILLANUEVA|TIGRE|APTO CRÉDITO | BARRIO NÁUTICO&lt;br&gt;&lt;br&gt;Espectacular lote al Río de 1050m². Parquizado y con muelle!!!  Tu casa, tu jardín, tu barco....&lt;br&gt;&lt;br&gt;IMPORTANTE: Instrumento de compraventa  Cesión de Derechos con Simultánea Escritura Traslativa de Dominio.&lt;br&gt;&lt;br&gt;¿Te interesa? Charlemos y coordinemos una visita.&lt;br&gt;&lt;br&gt;SANTA CATALINA &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t>
  </si>
  <si>
    <t>Local - Once</t>
  </si>
  <si>
    <t>" Planos Aprobados y Derechos Pagos  "    Av. Pueyrredón al 600&lt;br&gt;  a Mts de  Av Corrientes  entre Lavalle y Tucuman Único lote de 1.565 m2,Medidas lote : 30x52 =1.565m2 . Excavación y submuraciones realizadas &lt;br&gt;&lt;br&gt;Desarrollo:&lt;br&gt;*Local pb 1300m2&lt;br&gt;*Local entre piso 1300m2&lt;br&gt;*Local 1 pisó 600m2&lt;br&gt;*255 cocheras fijas&lt;br&gt;* 146 deptos/oficinas &lt;br&gt;&lt;br&gt;Distrito: C31 &lt;br&gt;Superficie Terreno  1582 m2 , &lt;br&gt;FOT 4 6328 m2 ,  &lt;br&gt;Superf. a Construir 15.245,58m2 , &lt;br&gt;Superficie Libre 178,44 m2&lt;br&gt;&lt;br&gt;Por esta propiedad y otras Premium ingresen a   LEGAL: Las medidas y datos son a titulo informativo. La venta del inmueble esta supeditada a la obtención del COTI por parte del propietario.)</t>
  </si>
  <si>
    <t>Terreno - Abasto</t>
  </si>
  <si>
    <t>Lavalle y T. Anchorena 8.70x 32 para construir 1200m2 aprox $ escucho propuesta&lt;br&gt; opción 17.30x 32 DISTRITO C3I&lt;br&gt; 30 Mtrs Shopin Abasto&lt;br&gt;&lt;br&gt;Por esta propiedad y otras Premium ingresen a   LEGAL: Las medidas y datos son a titulo informativo. La venta del inmueble esta supeditada a la obtención del COTI por parte del propietario.)</t>
  </si>
  <si>
    <t>Lote - Ecopueblo Alvear - Todos los servicios</t>
  </si>
  <si>
    <t>&lt;b&gt;Lote - 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66214.</t>
  </si>
  <si>
    <t>&lt;b&gt;Lote - Ecopueblo Alvear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66137.</t>
  </si>
  <si>
    <t>Ecopueblo Alvear - Posesion Inmediata - Todos los Servicios</t>
  </si>
  <si>
    <t>&lt;b&gt;Ecopueblo Alvear - Posesion Inmediata -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66176.</t>
  </si>
  <si>
    <t>Alvear Posesion Inmediata - Lotes 300 m2</t>
  </si>
  <si>
    <t>&lt;b&gt;Alvear Posesion Inmediata - Lotes 30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666197.</t>
  </si>
  <si>
    <t>Terreno - Añelo</t>
  </si>
  <si>
    <t>LEO SFEIR &amp;amp; ASOCIADOS VENDE LOTEO LA AMANDA 1, AÑELO,VACA MUERTA&lt;br&gt;&lt;br&gt;LOTES DE 360 m2&lt;br&gt;LOTEO EN DESARROLLO, SEGÚN PLANIFICACIÓN URBANA MUNICIPAL.&lt;br&gt;SERVICIOS EN TRÁMITE&lt;br&gt;APTO PARA CONSTRUIR PLANTA BAJA Y TRES PISOS&lt;br&gt;&lt;br&gt;VENTA POR HECTÁREA, VALOR U$D 500.000&lt;br&gt;24 LOTES NETO POR HECTÁREA&lt;br&gt;SE ESCUCHAN OFERTAS DE CONTADO&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LEO SFEIR &amp;amp;amp; ASOCIADOS VENDE LOTEO LA AMANDA SECTOR 2&lt;br&gt;AÑELO, VACA MUERTA&lt;br&gt;&lt;br&gt;LOTES DE 360 m2&lt;br&gt;LOTEO EN DESARROLLO, SEGÚN PLANIFICACIÓN URBANA MUNICIPAL.&lt;br&gt;SERVICIOS EN TRÁMITE&lt;br&gt;APTO PARA CONSTRUIR PLANTA BAJA Y TRES PISOS&lt;br&gt;&lt;br&gt;VENTA POR HECTÁREA, VALOR U$D 600.000&lt;br&gt;24 LOTES NETO POR HECTÁREA&lt;br&gt;SE ESCUCHAN OFERTAS DE CONTADO&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Terreno - Barrio San Felipe</t>
  </si>
  <si>
    <t>HERMOSO LOTE DE 660M2 . DESARROLLADORA DEL EMPRENDIMIENTO ES EIDICO.-&lt;br&gt;SON TRES LOTES DE 660M2 APROXIMADO . SE PUEDEN VENDER JUNTOS.  &lt;br&gt;</t>
  </si>
  <si>
    <t>Lote en Canning Argentina</t>
  </si>
  <si>
    <t>Lares de Canning_x000D_
El barrio_x000D_
Un entorno natural con todo lo que buscas para tu nueva vida._x000D_
Excelente ubicación_x000D_
Sobre ruta 52, km 8,5 asfaltada e iluminada, en zona núcleo de Canning. A tan solo 40 minutos de Capital Federal._x000D_
_x000D_
25 hectáreas en un entorno único rodeado de añosa arboleada donde fomentamos la construcción con bajo impacto ambiental._x000D_
_x000D_
Seguridad y Bienestar._x000D_
Un lugar con todo lo que necesitas para disfrutar de una vida plena y con máxima seguridad las 24hs._x000D_
_x000D_
Hace realidad tu deseo de vivir como queres._x000D_
En Lares de Canning es posible._x000D_
_x000D_
El lugar que soñaste a un precio accesible y con facilidades_x000D_
_x000D_
Info importante:_x000D_
_x000D_
Empezas a pagar expensas dentro de un año y con el precio mas bajo_x000D_
_x000D_
Tenes dos años para construir y después un año y medio para terminar_x000D_
_x000D_
Podes hacer la casa que mas te guste o ellos te la hacen_x000D_
_x000D_
Te entregan todos los servicios (gas, agua, red de cloaca, electricidad, pavimento, cordón y cuenta de hormigón)_x000D_
_x000D_
Puede ser en cuotas o efectivo._x000D_
Tenemos 12,18 y 24 cuotas!_x000D_
Los valores de los lotes son a partir de los U$D 23.500 con diferentes ubicaciones._x000D_
Las medidas van desde 600m2 en adelante._x000D_
 Aviso publicado por Pixel Inmobiliario (Servicio de Páginas Web para Inmobiliarias).</t>
  </si>
  <si>
    <t>Lote en venta : Canning :: Horizontes al Sur</t>
  </si>
  <si>
    <t>CLUB DE CAMPO HORIZONTES AL SUR :: EXCELENTE LOTE  A LA LAGUNA&lt;br&gt;&lt;br&gt;Ubicación e información del barrio&lt;br&gt;&lt;br&gt;- Fútbol 11&lt;br&gt;&lt;br&gt;- Canchas de Tenis&lt;br&gt;&lt;br&gt;- Laguna apta deportes náuticos&lt;br&gt;&lt;br&gt;- S.U.M &amp;amp; Restó&lt;br&gt;&lt;br&gt;&lt;br&gt;UBICADO A SOLO 45 MINUTOS DEL OBELISCO CON ACCESO DIRECTO POR AUTOPISTA. CUENTA CON TODOS LOS SERVICIOS DISTRIBUIDOS POR TENDIDO SUBTERRÁNEO: AGUA, CLOACAS, ELECTRICIDAD Y GAS. HORIZONTES AL SUR CUENTA CON UN TOTAL DE 753 LOTES DESDE 600 M². DOS LAGUNAS EN LAS CUALES PUEDEN PRACTICARSE TODO TIPO DE DEPORTES NÁUTICOS A VELA SIN MOTOR Y PESCA DEPORTIVA. CLUB HOUSE CON SUM, BAÑOS Y VESTUARIOS, RESTAURANTE SÁBADOS Y DOMINGOS MEDIODÍA, CANCHAS DE TENIS Y FÚTBOL. ACTIVIDADES DEPORTIVAS LOS FINES DE SEMANA. CLASES DE TENIS Y ESCUELITA DE FÚTBOL. TORNEOS INTERCOUNTRIES. HORIZONTES AL SUR CUENTA CON 110 CASAS CONSTRUIDAS CON VIVIENDA PERMANENTE Y 60 CASAS EN CONSTRUCCIÓN. EXPENSAS ACCESIBLES. IMPUESTO MUNICIPAL BIMESTRAL. SEGURIDAD PERMANENTE.&lt;br&gt;&lt;br&gt;</t>
  </si>
  <si>
    <t>Terreno - La Providencia</t>
  </si>
  <si>
    <t>Gran oportunidad lote en Sector Golf II  central.&lt;br&gt;Cercano al house, muy buena ubicación.&lt;br&gt;Lote 61, en el plano esta marcado en blanco.&lt;br&gt;&lt;br&gt;El sector golf de La Providencia está conformado por cuatro barrios que se destacan por un nivel único de verde y naturaleza. Su principal atractivo es la cancha de golf de 18 hoyos de nivel internacional, de la que podrán disfrutar profesionales y aficionados. En este sector se destacan lotes ubicados en primera línea de golf, otros en segunda línea, además de los situados en cul-de-sac.&lt;br&gt;&lt;br&gt;Ubicación e información del barrio:&lt;br&gt;&lt;br&gt;Desarrollado sobre una superficie de 264 ha, con más del 65% destinado a espacios verdes comunes, La Providencia es un Resort &amp;amp; Country Club único localizado en el corredor Canning- San Vicente, en el KM 9,5 de la Ruta 52 en la localidad de Canning, Provincia de Buenos Aires.&lt;br&gt;&lt;br&gt;Cuenta con un inmejorable acceso, ubicado a sólo 35 minutos del centro de la Ciudad de Buenos Aires.&lt;br&gt;&lt;br&gt;&lt;br&gt;&lt;br&gt;</t>
  </si>
  <si>
    <t>Lote interno en San Felipe en u$s 35.000.- CANNIG VILLAGE&lt;br&gt;&lt;br&gt;San Felipe&lt;br&gt;&lt;br&gt;Ubicado a sólo 40 km de Capital Federal y con rápido acceso por autopista, Canning Village despliega su potencial en una tierra en pleno auge. San Felipe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Desarrollado por Eidico, empresa que cuenta con exitosa experiencia en la zona con La Horqueta de Echeverría, Santa Juana y Santa Inés. San Felipe se presenta 326 lotes y cuenta con redes subterráneas de electricidad, agua, cloaca y gas. Asfalto con cordón cuneta. Alumbrado público, Pilares de Servicios, Parquización y edificio de acceso. Sector deportivo con canchas de tenis, cancha de futbol y salón de usos múltiples.&lt;br&gt;&lt;br&gt;Nota importante:&lt;br&gt;Toda la información y medidas provistas son aproximadas y deberán ratificarse con la documentación pertinente y no compromete contractualmente a nuestra empresa.&lt;br&gt;Los gastos expresados (expensas, ABL) se refieren a la última información recabada y deberán confirmarse al momento de la operación.&lt;br&gt;Fotografias no vinculantes ni contractuales.</t>
  </si>
  <si>
    <t>Excelente Terreno - Flores apto 8452 m2</t>
  </si>
  <si>
    <t>Inmejorable ubicacion a pasos subte A, PB + 7 + 2 Retiros</t>
  </si>
  <si>
    <t>Terreno - Everlinks Golf &amp;amp; Country Club</t>
  </si>
  <si>
    <t>LOTE Nº 240: 2000M2&lt;br&gt;Everlinks es un club de campo ubicado en la ciudad de Luján, a tan solo 8 minutos del centro de la ciudad y 50 minutos de Capital Federal con acceso en el km 66,5 de la Autopista Acceso Oeste (bajada Av. F. Beschtedt).&lt;br&gt;&lt;br&gt;Everlinks es un gran desarrollo inmobiliario creado por un grupo de personas motivadas por un mismo deseo: congregar amigos y familiares en un entorno natural, tranquilo y acogedor, ideal para disfrutar de la vida y el deporte al aire libre.&lt;br&gt;&lt;br&gt; 	&lt;br&gt;Este desarrollo dispone de una superficie total de 224 hectáreas, en el cual se distribuyen 350 lotes desde 2.000 m2, una imponente cancha de Golf, un distinguido Club House y áreas comunes de esparcimiento. Además, las calles del club recorren los diferentes hoyos de la cancha, asegurando así que todos los terrenos presenten una ubicación preferencial sobre el campo de juego.&lt;br&gt;&lt;br&gt;En Everlinks la mitad de la superficie se encuentra destinada a espacios verdes y cuenta con diseño urbanístico del reconocido Carlos J. Thays que sorprende a sus habitantes con novedosos desniveles y sinuosos boulevares.</t>
  </si>
  <si>
    <t xml:space="preserve">Lote de 468 M2, 15.60 m X 30 m. Absolutamente plano , dispone de muy buena ubicación en el Barrio El Portal a dos cuadras de Ruta 40. Cuenta con todos los servicios. Muy buenas vistas. </t>
  </si>
  <si>
    <t>Lote en Venta en La Reja</t>
  </si>
  <si>
    <t>Gran lote en venta de 868.94 m2, en buena ubicación a una cuadra de Reverendo Padre Fahy calle principal de La Reja y frente al Barrio Cerrado El Resuello. Cerco en todo el perímetro con portón, también cuanta con una pileta totalmente instalada de material de 4 x  8 con 1mt en su parte playa y 1.80mts en su parte profunda, toda la pileta esta cercada. El lote consta de grandes árboles añosos zona muy tranquila. 
Medidas aproximadas.
Documentación lista para escriturar
Valor: U$65.000</t>
  </si>
  <si>
    <t>Lote en Venta en Haedo Centro Sur</t>
  </si>
  <si>
    <t>EXCELENTE LOTE EN ESQUINA SOBRE AV. RIVADAVIA A 1 CUADRA DE LA ESTACION. IDEAL CONSTRUCTOR. ZONIFICACION C5, FOS 0.6, FOT 3 (2+1), HMAX 25M. SUPERFICIE CONSTRUIBLE 1300M2 + PREMIOS. "VENTA SUPEDITADA A LA TRAMITACION DEL C.O.T.I POR PARTE DEL PROPIETARIO."</t>
  </si>
  <si>
    <t>Lote USAB 2 para 1150 m2</t>
  </si>
  <si>
    <t>Excelente terreno Zonif. USAB 2 para construir 1150m2 (920 vendibles netos) en zona residencial, Barrio Coghlan a pocas cuadras del Centro Comercial de Luis Maria Saavedra._x000D_
2 cuadras de Av. R. Balbin y 3 de Av. Congreso._x000D_
Toma m2 cuadrados terminados. Aviso publicado por Pixel Inmobiliario (Servicio de Páginas Web para Inmobiliarias).</t>
  </si>
  <si>
    <t>Lote al agua en El Cantón Puerto</t>
  </si>
  <si>
    <t>Hermoso lote al lago central de El Cantón, Puertos con excelente orientación NorOeste.
&lt;br&gt;El Cantón se ubica en el partido de Escobar (Km. 45 de Panamericana) con un inmejorable acceso y se compone por 4 Barrios de viviendas unifamiliares: Norte, Islas, Golf y Puerto, que cuentan con su propio club house y están comunicados entre sí por una vía rápida. Desarrollado sobre una superficie de 500 hectáreas cuenta con dos sectores deportivos (Club de Golf y Club Deportivo) cancha de Golf (18 hoyos), 3 canchas de tenis, cancha de volley, cancha de fútbol pileta, plaza de juegos para niños. 
&lt;br&gt;Sobre las parcelas linderas a El Cantón se proyecta una importante zona residencial y comercial que contará con todos los servicios necesarios para poder vivir y trabajar en un mismo lugar: Supermercado, Centro Comercial, Locales Free Standing, Home Center, Estación de servicio y un sector previsto para futura estación de tren. Además contará con un puerto deportivo con salida al río Luján a través de un canal de 4 km
&lt;br&gt;</t>
  </si>
  <si>
    <t>PUERTOS - BARRIO RIBERAS - RAMAL ESCOBAR KM 45 - LOTE 22 100</t>
  </si>
  <si>
    <t>LOTE INTERNO EN ESQUINARIBERAS: 418 lotes de 650 m2 promedio. Lago propio de 7 hectareas con salida navegable al Lago Central de Puertos. Club House con Pileta y Canchas de Tenis. Rapido acceso a la Ruta 25. 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50% AL BOLETO Y SALDO EN 24 CUOTAS</t>
  </si>
  <si>
    <t>Fincas del Lago</t>
  </si>
  <si>
    <t>Terreno - Ingeniero Maschwitz</t>
  </si>
  <si>
    <t>Gran oportunidad de lote en barrio abierto.  Muy cerca del acceso.&lt;br&gt;Lote interno en fincas de Escobar de 595 m2. Escriturable.&lt;br&gt;Sin expensas.&lt;br&gt;&lt;br&gt;&lt;br&gt;Código de propiedad  CLA3514555
&lt;br&gt;
&lt;br&gt;CRISTIAN MOOSWALDER NEGOCIOS INMOBILIARIOS
&lt;br&gt;Colectora Este Nº 2301 - 1623 - Ingeniero Maschwitz 
&lt;br&gt;Tel. 615/4629499
&lt;br&gt;Mail. 
&lt;br&gt;</t>
  </si>
  <si>
    <t>Terreno - Garin-Centro</t>
  </si>
  <si>
    <t xml:space="preserve">Lote en calle Alvear, y esquina Italia. Aproximadamente 800mts. &lt;br&gt;&lt;br&gt;A una cuadra de la calle principal de Garin. </t>
  </si>
  <si>
    <t xml:space="preserve">SAM.  Hermoso lote en venta en área de laguna. San Sebastián se encuentra en el Partido de Pilar, en el límite con Escobar, a 50 minutos de la Capital.&lt;br&gt;Panamericana ramal Escobar, kilómetro 54, entrando por calle Boote y por Ruta 25 y el camino Matheu/Zelaya. </t>
  </si>
  <si>
    <t>Terreno - Vistas - Venta - Puertos del lago - Escobar - Zona norte</t>
  </si>
  <si>
    <t>EXCELENTE OPORTUNIDAD LOTE DE 700mts EN VISTAS, MUY BUENA ORIENTACIÓN!&lt;br&gt;&lt;br&gt;&lt;br&gt;Vistas es el primer barrio entregado de Puertos.&lt;br&gt;Con acceso directo a los colegios y al club Puertos, Vistas se transforma en el barrio mas consolidado de esta nueva ciudad que se destaca por su proyecto urbanístico y paisajístico, además de tener el cuidado del medio ambiente como una prioridad.&lt;br&gt;Un lugar con todas las facilidades de viviendas: lotes, casas, departamentos, townhouses, hotel y oficinas.&lt;br&gt;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lt;br&gt;&lt;br&gt;Puertos tiene más de 1.400 hectáreas y un extenso lago central de 200 hectáreas.&lt;br&gt;&lt;br&gt;El proyecto contará con:&lt;br&gt;&amp;gt; Colegios&lt;br&gt;&amp;gt; Atención médica&lt;br&gt;&amp;gt; Locales comerciales&lt;br&gt;&amp;gt; Club deportivo&lt;br&gt;&amp;gt; Reserva natural&lt;br&gt;&amp;gt; Escuela náutica&lt;br&gt;&amp;gt; Área comercial&lt;br&gt;&lt;br&gt;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lt;br&gt; 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Hermoso lote a la venta de 600m2 en San Sebastian, área 13. &lt;br&gt;Digno de ver! &lt;br&gt;</t>
  </si>
  <si>
    <t>Venta - Terreno - Costas - Puertos del Lago - Zona norte - Escobar</t>
  </si>
  <si>
    <t>OPORTUNIDAD, EXCELENTE LOTE A LA LAGUNA EN BARRIO COSTAS, PUERTOS DEL LAGO&lt;br&gt;Ubicado cerca de la entrada, con una hermosa vista al lago.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Lote en Venta en San Sebastián área 13</t>
  </si>
  <si>
    <t>Lote en Venta en área 13 en San Sebastián!!&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lt;br&gt;San Sebastián goza de una geografía única que fusiona zonas quebradas con grandes desniveles, un paraíso para los ojos.&lt;br&gt;Esta urbanización, que está compuesta por 13 barrios, se encuentra dentro del partido de Pilar, un área de gran crecimiento donde aún perduran las quintas con grandes terrenos, y abarca una superficie de 1.110 ha.&lt;br&gt;Se caracteriza por una amplia infraestructura deportiva, comercial, educativa y de servicios que entusiasma a todos los que apuestan por este proyecto.&lt;br&gt;&lt;br&gt;&lt;br&gt;Contacto: &lt;br&gt;Teléfonos: (0348) 444 0005&lt;br&gt;&lt;br&gt;Se deja aclarado que las informaciones contenidas en esta publicación podrían haber sufrido alguna modificación o corrección entre su publicación  y el tiempo de su visualización.</t>
  </si>
  <si>
    <t>Venta lote Área 13 de San Sebastián</t>
  </si>
  <si>
    <t>SAM. San Sebastián se encuentra en el Partido de Pilar, en el límite con Escobar, a 50 minutos de la Capital.&lt;br&gt;Panamericana ramal Escobar, kilómetro 54, entrando por calle Boote y por Ruta 25 y el camino Matheu/Zelaya.  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t>
  </si>
  <si>
    <t>PUERTOS - BARRIO RIBERAS - RAMAL ESCOBAR KM 45 - LOTE 407 100</t>
  </si>
  <si>
    <t>Lote a la laguna - San Sebastián</t>
  </si>
  <si>
    <t>LOTE EN VENTA - San Sebastian - AREA 10&lt;br&gt;Superficie 923 m2&lt;br&gt;Orientacion Este&lt;br&gt;&lt;br&gt;* Expensas $ 19.000 aprox&lt;br&gt;&lt;br&gt;Lagunas a la vera del río Lujan..&lt;br&gt;Partido de Pilar (en el límite con Escobar)&lt;br&gt;Superficie de lagunas: 160 Hectáreas navegables&lt;br&gt;2 accesos:&lt;br&gt;Por Panamericana ramal a Escobar Km. 54,5 por Calle Boote 3,8 Km.&lt;br&gt;Por Panamericana ramal a Escobar Km. 50, ruta 25 Matheu Zelaya.&lt;br&gt;13 barrios independiente vinculados por amplios boulevares&lt;br&gt;Promedio de 350 lotes por barrio, de 850 a 950 m2 promedio&lt;br&gt;Boulevard público central de 50 metros de ancho que vincula a cada barrio&lt;br&gt;Zona deportiva de 28 hectáreas (Canchas de tenis, fútbol, rugby, hockey, basquet, beach volley, multipropósito, pista de atletismo y Club House)&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Edificios de acceso y administración</t>
  </si>
  <si>
    <t>Venta terreno Barrio Acacias, excelente orientación, Escobar</t>
  </si>
  <si>
    <t>MGA.2 Venta excelente Lote  Puertos del Lago Acacias.&lt;br&gt;&lt;br&gt;Lote de 591,62 metros cuadrados en el Barrio Acacias Puertos, Ubicado cerca de la entrada del barrio ,Perimetral interno.&lt;br&gt;Excelente orientación, para construir una casa con jardín al Nor Oeste.&lt;br&gt;&lt;br&gt;Puertos ofrece un verdadero cambio en tu calidad de vida porque vas a encontrar seguridad, tranquilidad y contacto con la naturaleza sin resignar la comodidad y la infraestructura de l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Puertos tiene más de 1.400 hectáreas y un extenso lago central de 200 hectáreas. Hasta la fecha lleva lanzados y entregados siete barrios: Vistas, Marinas, Ceibos, Acacias, Muelles, Araucarias y Costas.&lt;br&gt; Colegios&lt;br&gt; Atención médica&lt;br&gt; Locales comerciales&lt;br&gt; Club deportivo&lt;br&gt; Reserva natural&lt;br&gt; Escuela náutica&lt;br&gt; Área comercial&lt;br&gt; Centro de sustentabilidad&lt;br&gt; Programa de arte público&lt;br&gt; Seguridad&lt;br&gt; Puertos opera con un sistema integral de seguridad a través de dispositivos LOT.&lt;br&gt;Estas soluciones tecnológicas, especialmente desarrolladas para la urbanización, permiten obtener información instantánea, alertar de forma temprana y mejorar la experiencia ciudadana.&lt;br&gt;&lt;br&gt;El circuito de cámaras de video con visión nocturna y los puestos fijos de seguridad a cargo de un equipo de profesionales con amplia experiencia, complementan este sistema de vanguardia, utilizado en las principales ciudades del mundo.&lt;br&gt;</t>
  </si>
  <si>
    <t>PUERTOS - BARRIO VISTAS - RAMAL ESCOBAR KM 45 - LOTE 220 100</t>
  </si>
  <si>
    <t>LOTE INTERNOUbicado muy cerca del acceso principal de Puertos. Frente a los colegios, al Club principal. 367 lotes de 700m2 promedio (lotes desde 600 a 900 m2). Club House con pileta, cancha de futbol, canchas de tenis compartido con el Barrio Ceibos. Lago propio de 6 has comunicado por debajo de puentes navegables al lago central.</t>
  </si>
  <si>
    <t>ESPECTACULAR LOTE&lt;br&gt;&lt;br&gt;MEDIDAS: 8.66 m.t  X 50 mt.&lt;br&gt; &lt;br&gt;TOTAL: 433 mt.&lt;br&gt;&lt;br&gt;BARRIO ABIERTO</t>
  </si>
  <si>
    <t>PUERTOS - BARRIO RIBERAS - RAMAL ESCOBAR KM 45 - LOTE 211 100</t>
  </si>
  <si>
    <t>Terreno - El Canton</t>
  </si>
  <si>
    <t>Terreno con Agua Corriente en GRAN OPORTUNIDAD LOTE +PROYECTO + ACOPIO, Escobar, El Canton Barrio Norte, por U$S 100.000</t>
  </si>
  <si>
    <t>Lote en barrio Vistas</t>
  </si>
  <si>
    <t>Muy lindo lote interno en esquina de 650 mts aprox en el barrio Vistas de Puertos, el nuevo emprendimiento de Eduardo Costantini en Escobar.
&lt;br&gt;&lt;br&gt;&lt;br&gt;&lt;br&gt;&lt;br&gt;Para más información, llámanos al: 01148715454.&lt;br&gt;&lt;br&gt;.&lt;br&gt;&lt;br&gt;Aviso publicado por Sosa Vivanco Negocios Inmobiliarios desde Sumaprop.</t>
  </si>
  <si>
    <t>DOS LOTES UNIFICADOS SOBRE CUL DE SAC A LA LAGUNA - SAN SEBASTIÁN</t>
  </si>
  <si>
    <t>DOS LOTES UNIFICADOS SOBRE CUL DE SAC! &lt;br&gt;Excelentes lotes unificados, 2.200 metros a la laguna, dentro del barrio San Sebastián - Escobar.&lt;br&gt;&lt;br&gt;El Barrio: Se encuentra en el Partido de Pilar, al límite con Escobar, a 50 minutos de la Capital. Panamericana ramal Escobar, kilómetro 54, entrando por calle Boote y por Ruta 25 y el camino Matheu/Zelaya. Árboles antiguos, más de 150 ha de lagunas intercomunicadas y las orillas del río Lujan conforman el paisaje de este complejo. San Sebastián goza de una geografía única que fusiona zonas quebradas con grandes desniveles, un paraíso para los ojos. E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proyecto.&lt;br&gt;&lt;br&gt;- Las medidas declaradas son estimativas. - La venta de este inmueble está sujeta a la tramitación del Código de Transferencia de Inmuebles (COTI) de conformidad con la normativa vigente (res AFIP 2371/08, 2439/08 y ccs) por parte del propietario. -</t>
  </si>
  <si>
    <t>Terreno - Matheu</t>
  </si>
  <si>
    <t>Últimos amplios lotes en zona rural en Matheu, Hermoso entorno  natural,  sobre calle Alem próximo al arroyo, Se encuentran  dentro de un loteo compuesto por 34 lotes en dos fracciones . Excelente comunicación a la Ruta 25. Entorno de casas quintas ,y emprendimientos agropecuarios .Tienen 40 m de frente por 112 m de largo,  con posibilidad de adquirir el lote enfrentado como indica el plano .&lt;br&gt;Lote 4- 17- 14- 7&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TERRENO en B.Semicerrado FINANCIACIADO y SIN EXPENSAS Proximo Ctro Maschwitz</t>
  </si>
  <si>
    <t>RUCA INMUEBLES - 011-15- -  -  en Venta en Barrio Semicerrado SIN EXPENSAS&lt;br&gt;FINANCIACIACION PROPIA: 50% a la Firma del Boleto de Compraventa y 18 CUOTAS FIJAS en Dolares&lt;br&gt;Contado con ESCRITURACION INMEDIATA&lt;br&gt;&lt;br&gt;ULTIMOS DISPONIBLES!! &lt;br&gt;&lt;br&gt;Lote de 389.50m2 con 12m  de frente x 32,46m de fondo&lt;br&gt;&lt;br&gt;Barrio de hermosa vegetacion y arboleda añeja. Ubicado a 400m de Panamericana Ramal Escobar y a menos de un Km del centro de Ingeniero Maschwitz. &lt;br&gt;Tendido de Red Electrica y de Gas Natural.&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Increible lote al agua en barrio Costas de Puertos de Escobar</t>
  </si>
  <si>
    <t>Impresionante vista y costa de lago. Costas es el séptimo barrio de la ciudad y en total contará con 385 lotes de 931 m2 de superficie promedio y ocupará 63 has, de las cuales 18 serán lagos que se agregan al Lago central. Todos los lotes dan al agua, con vistas impresionantes. El proyecto se ubica a continuación del barrio Marinas y se encuentra próximo al acceso de Puertos, la zona donde funcionan los colegios y el centro comercial. Además contará con dos canchas de tenis, pileta y de 5000 m2 para el desarrollo de un Club House, espacios verdes propios y grandes espejos de agua. Costas fue pensado para familias que buscan vivir en un lugar único y priorizan la calidad de vida en un entorno natural, con vistas a espejos de agua y salida navegable al Lago Escobar.
&lt;br&gt;Forma de Pago: Financiada anticipo 35% + cuotas (60/24)&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Excelente lote interno en venta en Barrio Acacias - Puertos - Escobar</t>
  </si>
  <si>
    <t>El barrio ACACIAS cuenta con un lago interno muy grande y con salida navegable al lago Central de Puertos de 200 hectáreas. Ubicado estratégicamente muy cerca del futuro paseo comercial y gastronómico de Puertos. 
&lt;br&gt;Puertos ofrece un verdadero cambio en tu calidad de vida, porque vas a encontrar seguridad, tranquilidad y contacto con la naturaleza sin resignar la comodidad y la infraestructura de la ciudad. 
&lt;br&gt;
&lt;br&gt;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 
&lt;br&gt;
&lt;br&gt;Cuenta con más de 1.400 hectáreas y un extenso lago central de 200 hectáreas, donde todos los barrios tienen acceso. Hasta la fecha lleva lanzados siete barrios: Vistas, Marinas, Ceibos, Acacias, Muelles, Araucarias y Costas, de los cuales seis ya fueron entregados. 
&lt;br&gt;
&lt;br&gt;Te ofrece todas las facilidades de una ciudad con servicios e infraestructura del primer nivel como colegios, centro médico y comercial, restaurantes, club deportivo con amplias propuestas, puerto náutico, y 6 km de costa del río de Lujan.&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Venta terreno  591 m. Barrio Acacias, excelente orientación, Puertos del Lago, Escobar</t>
  </si>
  <si>
    <t>MGA. Venta excelente Lote  Puertos del Lago Acacias.&lt;br&gt;&lt;br&gt;Lote de 591,62 metros cuadrados en el Barrio Acacias Puertos, Ubicado cerca de la entrada del barrio ,Perimetral interno.&lt;br&gt;Excelente orientación, para construir una casa con jardín al Nor Oeste.&lt;br&gt;&lt;br&gt;Puertos ofrece un verdadero cambio en tu calidad de vida porque vas a encontrar seguridad, tranquilidad y contacto con la naturaleza sin resignar la comodidad y la infraestructura de l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Puertos tiene más de 1.400 hectáreas y un extenso lago central de 200 hectáreas. Hasta la fecha lleva lanzados y entregados siete barrios: Vistas, Marinas, Ceibos, Acacias, Muelles, Araucarias y Costas.&lt;br&gt; Colegios&lt;br&gt; Atención médica&lt;br&gt; Locales comerciales&lt;br&gt; Club deportivo&lt;br&gt; Reserva natural&lt;br&gt; Escuela náutica&lt;br&gt; Área comercial&lt;br&gt; Centro de sustentabilidad&lt;br&gt; Programa de arte público&lt;br&gt; Seguridad&lt;br&gt; Puertos opera con un sistema integral de seguridad a través de dispositivos LOT.&lt;br&gt;Estas soluciones tecnológicas, especialmente desarrolladas para la urbanización, permiten obtener información instantánea, alertar de forma temprana y mejorar la experiencia ciudadana.&lt;br&gt;&lt;br&gt;El circuito de cámaras de video con visión nocturna y los puestos fijos de seguridad a cargo de un equipo de profesionales con amplia experiencia, complementan este sistema de vanguardia, utilizado en las principales ciudades del mundo.&lt;br&gt;</t>
  </si>
  <si>
    <t>Lote en venta en el area 2 - San Sebastián</t>
  </si>
  <si>
    <t>LOTE EN VENTA - San Sebastian - AREA 2&lt;br&gt;Superficie 895 m2&lt;br&gt;Orientacion Este&lt;br&gt;&lt;br&gt;* Expensas $ 19.000 aprox&lt;br&gt;&lt;br&gt;Lagunas a la vera del río Lujan..&lt;br&gt;Partido de Pilar (en el límite con Escobar)&lt;br&gt;Superficie de lagunas: 160 Hectáreas navegables&lt;br&gt;2 accesos:&lt;br&gt;Por Panamericana ramal a Escobar Km. 54,5 por Calle Boote 3,8 Km.&lt;br&gt;Por Panamericana ramal a Escobar Km. 50, ruta 25 Matheu Zelaya.&lt;br&gt;13 barrios independiente vinculados por amplios boulevares&lt;br&gt;Promedio de 350 lotes por barrio, de 850 a 950 m2 promedio&lt;br&gt;Boulevard público central de 50 metros de ancho que vincula a cada barrio&lt;br&gt;Zona deportiva de 28 hectáreas (Canchas de tenis, fútbol, rugby, hockey, basquet, beach volley, multipropósito, pista de atletismo y Club House)&lt;br&gt;Zona Golf de 64 hectáreas (18 hoyos, driving range, putting green, club house)&lt;br&gt;Zona Hípica de 9 hectáreas&lt;br&gt;Zona Outdoors de 5 hectáreas&lt;br&gt;área destinada a sector educativo de 9 hectáreas&lt;br&gt;Zona Comercial que abastezca al emprendimiento y zona de influencia de 7 hectáreas&lt;br&gt;Dos zonas internas de servicios de 6 hectáreas cada una&lt;br&gt;Zona Pueblo: un lugar de recreación y comidas de 7 hectáreas&lt;br&gt;Edificios de acceso y administración</t>
  </si>
  <si>
    <t>Econautico Hipocampo</t>
  </si>
  <si>
    <t>El Barrio Econautico Hipocampo  trata de el primer Barrio Ecológico de casas flotantes construido  sobre un canal que desemboca sobre el Río Correntino muy cercano al Río Escobar y al Dique Lujan. . El Barrio tiene Acceso por Autopista,  Camino de los Remeros o  por el Río ( El canal tiene Acceso al Río para los propietarios ) Si bien se encuentra completamente rodeado de naturaleza esta ubicado a  tan solo 10 minutos del centro de Maschwitz, 45 minutos de la ciudad de Buenos Aires y 10 minutos del Centro comercial de Nordelta.&lt;br&gt;&lt;br&gt;El Barrio comercializa lotes  y amarras para construir casas flotantes. Esta propiedad trata de dos amarras pegadas una a la otra a la venta en la mejor ubicación del barrio ( Vista  totalmente abierta al canal ) aptas para la construcción de una o dos casas flotantes. La construcción de una o dos casas flotantes de muy buena calidad  valn alrededor de los 30 000 USD a 50 000 USD cada una dependiendo el tamaño de la casa. Las amarras también son posible mantenerlas como estacionamientos de una o dos  embarcaciones fijas  ( dependiendo del tamaño de la embarcación )  también ofreciendo acceso a electricidad, agua e internet  a las mismas logrando  utilizar una embarcación o en este caso dos embarcaciones  como viviendas fijas y a la vez con espacio suficiente para estacionar un vehículo que le de acceso a la ciudad.&lt;br&gt;&lt;br&gt;&lt;br&gt;&lt;br&gt;&lt;br&gt;&lt;br&gt;&lt;br&gt; VIVIR SOBRE EL AGUA&lt;br&gt;&lt;br&gt;En Maschwitz, junto a los poblados de Dique Luján y Villa La Ñata, crece el primer vecindario abierto al río diseñado especialmente para casas flotantes de bioarquitectura moderna. &lt;br&gt;&lt;br&gt; EN ARMONÍA CON LO NATURAL&lt;br&gt;&lt;br&gt;Una nueva tendencia arquitectónica que preserva, como elemento esencial del masterplan, la belleza silvestre del paisaje originario. Un audaz concepto de barrio biosustentable para quienes estén interesados en una forma de vida verdaderamente natural.  &lt;br&gt;&lt;br&gt; ACCESO TERRESTE Y NÁUTICO&lt;br&gt;&lt;br&gt;A 30 minutos de la ciudad de Buenos Aires, sobre la margen continental del río Luján, los vecinos de Hipocampo pueden llegar en auto hasta el jardín de su lote, donde está la bahía en la que flota su casa. Pero también es posible arribar en una embarcación y amarrarla directamente a la vivienda acuática. &lt;br&gt;&lt;br&gt; UNA VIDA ESPECIAL&lt;br&gt;&lt;br&gt;Un proyecto pensado para quienes buscan un estilo de vida no convencional. Personas que anhelan un contacto intenso con la naturaleza, desde el confort de una casa tecno-ecológica del siglo XXI. Seres urbanos que deciden agregarle aventura a su cotidianidad sin abandonar la interacción con la ciudad. &lt;br&gt;&lt;br&gt;EL SUEÑO DEL NAVEGANTE&lt;br&gt;&lt;br&gt;Vivir junto al barco en una casa que es marina de amarre y puerto de partida, para remontar los fascinantes destinos de los ríos del Delta o alcanzar el mar hacia los confines de una travesía oceánica. En el econáutico también hay marinas flotantes para quienes deciden vivir a bordo de su embarcación. Espacios de amarre en un espejo de agua de belleza natural que disponen de muy cómodas instalaciones de vestuarios con baños y duchas, electricidad, wifi de banda ancha y agua clarificada en la amarra. &lt;br&gt;&lt;br&gt; NADAR... REMAR... &lt;br&gt;&lt;br&gt;El agua del río Luján -en el especial lugar donde se encuentra Hipocampo- no muestra signos de degradación causados por actividad humana contaminante en las cercanías. Luego de repetidos análisis de laboratorio sabemos que el agua mantiene un buen estado para quienes quieran bañarse o nadar. La tranquilidad que se aprecia, tanto en el canal interior con sus 800 metros de largo como en el río Luján -donde el tránsito de lanchas es casi nulo-, es ideal para amantes del remo o para quienes disfrutan de nadar largas distancias. &lt;br&gt;&lt;br&gt;&lt;br&gt;</t>
  </si>
  <si>
    <t>Lote en Puertos / Escobar - Barrio Araucarias - Financiado 100% en 12 cuotas!!!!!</t>
  </si>
  <si>
    <t>Puertos ofrece un verdadero cambio en tu calidad de vida porque vas a encontrar seguridad, tranquilidad y contacto con la naturaleza sin resignar la comodidad y la infraestructura de la ciudad.
&lt;br&gt;
&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
&lt;br&gt;Puertos tiene más de 1.400 hectáreas y un extenso lago central de 200 hectáreas. Hasta la fecha lleva lanzados y entregados siete barrios: Vistas, Marinas, Ceibos, Acacias, Muelles, Araucarias y Costas.
&lt;br&gt;
&lt;br&gt;Seguridad
&lt;br&gt;Puertos opera con un sistema integral de seguridad a través de dispositivos loT.
&lt;br&gt;
&lt;br&gt;Estas soluciones tecnológicas, especialmente desarrolladas para la urbanización, permiten obtener información instantánea, alertar de forma temprana y mejorar la experiencia ciudadana.
&lt;br&gt;Seguridad:
&lt;br&gt;El circuito de cámaras de video con visión nocturna y los puestos fijos de seguridad a cargo de un equipo de profesionales con amplia experiencia, complementan este sistema de vanguardia, utilizado en las principales ciudades del mundo.
&lt;br&gt;
&lt;br&gt;Puertos es una ciudad donde el cuidado del medioambiente es una prioridad. Desde lo paisajístico se privilegiaron las especies autóctonas y se protegió una reserva natural de 60 hectáreas; se promueve una cultura sustentable a través de la separación de residuos, el control de fertilizantes y el incentivo de estándares para la construcción.
&lt;br&gt;
&lt;br&gt;Deportes:
&lt;br&gt;Vivir en Puertos es vivir en un entorno ideal para practicar deportes y realizar actividades al aire libre.
&lt;br&gt;
&lt;br&gt;Ubicado en el KM 45 Panamericana Ramal Escobar, con un acceso directo de 4km asfaltado, iluminado y de dos vía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 xml:space="preserve">Hermoso lote en venta de 600m2 ubicado en el área 13 de San Sebastian. </t>
  </si>
  <si>
    <t>Lote Vistas 321</t>
  </si>
  <si>
    <t>Muy lindo y unico lote en Puertos.
&lt;br&gt;Unico porque el fondo a un espacio verde.
&lt;br&gt; PUERTOS es la nueva Ciudad Pueblo. Aqui encontraras tranquilidad, seguridad y naturaleza. Buen estilo de vida. Se fomentara el traslado interno de bici, remo para minimizar el uso del auto con una importante conciencia ecologica. Exito total de 6 barrios vendidos!!!!!!! 
&lt;br&gt;Lote de 740 mts en el Barrio Vistas que tiene una excelente ubicacion cerca al sector colegios , area deportiva y centro medico. Acceso directo desde el Km 45 de Panamericana Escobar con una salida de 4km con dos vias por mano. &lt;br&gt;&lt;br&gt;&lt;br&gt;&lt;br&gt;Para más información, llámanos al: 01148715454.&lt;br&gt;&lt;br&gt;.&lt;br&gt;&lt;br&gt;Aviso publicado por Sosa Vivanco Negocios Inmobiliarios desde Sumaprop.</t>
  </si>
  <si>
    <t>Lote interno - El Canton - Golf</t>
  </si>
  <si>
    <t>Hermoso lote interno en segunda linea al golf en Cantón Golf con 784,61 m2 y orientación Noroeste. &lt;br&gt;&lt;br&gt;&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Lote interno - San Matias</t>
  </si>
  <si>
    <t>Lote interno  de 778 m2 en el area 3&lt;br&gt;Orientacion Oeste&lt;br&gt;&lt;br&gt;¿POR QUE SAN MATIAS?&lt;br&gt;&lt;br&gt;Por su excelente localización, cerca de futuros centros comerciales, recreativos y de salud.&lt;br&gt;En la entrada de otros importantes emprendimientos residenciales.&lt;br&gt;Abundante arboleda, añosa y de calidad.&lt;br&gt;Sobre una barranca alta con magníficas vistas.&lt;br&gt;Atractivas zonas comunes e infraestructura: lagunas, parques arbolados, SUM, tenis, fútbol.&lt;br&gt;Accesible costo y modalidad de pago, sistema EIDICO.&lt;br&gt;Canchas de golf en El Cantón y en el nuevo emprendimiento de Costantini.&lt;br&gt;Accesos al río Luján, canal Arias y Río de la Plata.&lt;br&gt;Fracción de 200 ha., en una zona de antiguas quintas residenciales&lt;br&gt;Sobre las barrancas que anteceden al río Luján, con añosas arboledas y magníficas vistas.&lt;br&gt;Cuenta con más de 2.000 árboles distribuidos en 120 diferentes especies&lt;br&gt;El proyecto tiene una superficie total de 200 has conformada por 5 áreas y cuenta con una vía rápida de 25 mts. de ancho.&lt;br&gt;Sobre una barranca alta con magníficas vistas, con zonas comunes atractivas, lagunas y parques arbolados.&lt;br&gt;Serán 1261 lotes de un promedio de 830 m2&lt;br&gt;&lt;br&gt;La oferta del Inmueble aquí ofrecido, es a solo título informativo, pues la Venta de la Propiedad, está supeditada a que el propietario cumplimente el trámite ante la AFIP para la obtención del COTI.</t>
  </si>
  <si>
    <t>LOTE BARRIO RAIKEN</t>
  </si>
  <si>
    <t>&lt;b&gt;LOTE BARRIO RAIKEN&lt;/b&gt;&lt;br&gt;&lt;br&gt;Hermoso Lote en venta en barrio Privado RAIKEN&lt;br /&gt;
&lt;br /&gt;
posee 634 m2 con EN UNA UBICACION PRIVEILEAGA&lt;br /&gt;
&lt;br /&gt;
Expensas bajas., Barrio Privado FRENTE  a la Yaya , pista de Parapente de Uso exclusivo&lt;br /&gt;&lt;br&gt;&lt;br&gt; Características adicionales: &lt;br&gt;  &lt;br&gt;&lt;br&gt; Ref#661047.</t>
  </si>
  <si>
    <t>EL PORTILLO</t>
  </si>
  <si>
    <t>&lt;b&gt;EL PORTILLO &lt;/b&gt;&lt;br&gt;&lt;br&gt;Barrio Privado El Portillo sobre calle Terrada de Carrodilla, excelente urbanizaci&amp;oacute;n, servicios, seguridad.-&lt;br /&gt;
Terreno de 370m2.-&lt;br /&gt;&lt;br&gt;&lt;br&gt; Características adicionales: &lt;br&gt; - Agua corriente&lt;br&gt;- Agua Potable&lt;br&gt;- Energía trifásica&lt;br&gt; &lt;br&gt;&lt;br&gt; Ref#666305.</t>
  </si>
  <si>
    <t>EXCELENTE LOTE DE 700MTS</t>
  </si>
  <si>
    <t>&lt;b&gt;EXCELENTE LOTE DE 700MTS&lt;/b&gt;&lt;br&gt;&lt;br&gt;Excelente lote en esquina sobre avenida erramoupe y todos los santos.&lt;br /&gt;
Cuenta con aproximadamente 688 metros.&lt;br /&gt;
Fos: 0.6&lt;br /&gt;
Fot: 0.8&lt;br /&gt;
Multifamiliar&lt;br /&gt;&lt;br&gt;&lt;br&gt; Características adicionales: &lt;br&gt;  &lt;br&gt;&lt;br&gt; Ref#665879.</t>
  </si>
  <si>
    <t>Lote o Terreno en Venta Bristol de Miramar. Estado Bueno. Apto Crédito</t>
  </si>
  <si>
    <t xml:space="preserve">Boggio Estudio Inmobiliario le ofrece este Lote o Terreno (# 3574) en Venta, recientemente ingresado al mercado inmobiliario, hace menos de 30 días, cuyo estado general es bueno. El mismo se encuentra ubicado en el barrio Bristol de la ciudad de Miramar, Buenos Aires, emplazado en un terreno de 311m2. Este LOTE O TERRENO tiene un valor de U$S 5500. Por su documentación y características, este inmueble es apto para el otorgamiento de un crédito bancarioBoggio Estudio Inmobiliario (Reg. 3385)calle 38 Nº 853, Miramar, Buenos AiresTel. 02291 4- automáticamente por </t>
  </si>
  <si>
    <t>Lote o Terreno en Venta Parquemar de Miramar. Estado Muy Bueno. Apto Crédito</t>
  </si>
  <si>
    <t xml:space="preserve">Aulita Inmobiliaria le ofrece este Lote o Terreno (# 3567) en Venta, recientemente ingresado al mercado inmobiliario, hace menos de 30 días, cuyo estado general es muy bueno. El mismo se encuentra ubicado en el barrio Parquemar de la ciudad de Miramar, Buenos Aires, emplazado en un terreno de 200m2. Este LOTE O TERRENO tiene un valor de U$S 55000. Por su documentación y características, este inmueble es apto para el otorgamiento de un crédito bancarioAulita Inmobiliaria (Reg. 2449)calle 22 nº 1049, Miramar, Buenos AiresTel. 02291 43- automáticamente por </t>
  </si>
  <si>
    <t>Hermoso lote sobre avenida erramoupe</t>
  </si>
  <si>
    <t>&lt;b&gt;Hermoso lote sobre avenida erramoupe&lt;/b&gt;&lt;br&gt;&lt;br&gt;Excelente lote en esquina sobre avenida erramoupe y todos los santos.&lt;br /&gt;
Cuenta con aproximadamente 399 metros.&lt;br /&gt;
Fos: 0.6&lt;br /&gt;
Fot: 0.8&lt;br /&gt;
Multifamiliar&lt;br /&gt;&lt;br&gt;&lt;br&gt; Características adicionales: &lt;br&gt;  &lt;br&gt;&lt;br&gt; Ref#665904.</t>
  </si>
  <si>
    <t>Terrenos con Posesion Inmediata - Piñero - Los Pinos 3</t>
  </si>
  <si>
    <t>&lt;b&gt;Terrenos con Posesion Inmediata - Piñero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66184.</t>
  </si>
  <si>
    <t>Los Pinos 3 - Posesion Inmediata - Todos los Servicios</t>
  </si>
  <si>
    <t>&lt;b&gt;Los Pinos 3 - Posesion Inmediata -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66218.</t>
  </si>
  <si>
    <t>VENTA DE LOTE EN PIÑERO - BARRIO PRIVADO - PINARES DEL SUR - BAJAS EXPENSAS</t>
  </si>
  <si>
    <t>&lt;b&gt;VENTA DE LOTE EN PIÑERO - BARRIO PRIVADO - PINARES DEL SUR - BAJAS EXPENSAS &lt;/b&gt;&lt;br&gt;&lt;br&gt;[RETASADO] Vendo lotes en Barrio Pinares del Sur a minutos de Rosario&lt;br /&gt;
&lt;br /&gt;
Terrenos de 440m2 en un valor de U$s 30.800 billetes dolares&lt;br /&gt;
&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lt;br /&gt;
Valor de expensas aproximadas: $3500&lt;br /&gt;
&lt;br /&gt;
Contacto: Tabia Ariela &lt;br /&gt;
Tel&amp;eacute;fono: 3413673972&lt;br /&gt;
&lt;br /&gt;
AR Inversiones Negocios Inmobiliarios&lt;br /&gt;
Mat. 1388&lt;br /&gt;&lt;br&gt;&lt;br&gt; Características adicionales: &lt;br&gt; - Agua corriente&lt;br&gt;- Luz&lt;br&gt;- Seguridad 24hs.&lt;br&gt;- Suite&lt;br&gt;- Gas Envasado&lt;br&gt;- Agua Potable&lt;br&gt; &lt;br&gt;&lt;br&gt; Ref#666199.</t>
  </si>
  <si>
    <t>Lotes de 487 m2 - Posesion Inmediata - Los Pinos 3</t>
  </si>
  <si>
    <t>&lt;b&gt;Lotes de 487 m2 - Posesion Inmediata -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66203.</t>
  </si>
  <si>
    <t>Piñero - Los Pinos 3 - Posesion Inmediata Todos los Servicios</t>
  </si>
  <si>
    <t>&lt;b&gt;Piñero - Los Pinos 3 - Posesion Inmediata Todos los Servicios&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ontacto: 3464 587400&lt;br /&gt;
AR Inversiones Mat. 1388&lt;br /&gt;&lt;br&gt;&lt;br&gt; Características adicionales: &lt;br&gt; - Luz&lt;br&gt;- Agua Potable&lt;br&gt; &lt;br&gt;&lt;br&gt; Ref#666144.</t>
  </si>
  <si>
    <t>VENDO LOTE EN BARRIO PRIVADO PINARES DEL SUR - PIÑERO</t>
  </si>
  <si>
    <t>&lt;b&gt;VENDO LOTE EN BARRIO PRIVADO PINARES DEL SUR - PIÑERO&lt;/b&gt;&lt;br&gt;&lt;br&gt;[RETASADO] Vendo lotes en Barrio Pinares del Sur a minutos de Rosario&lt;br /&gt;
&lt;br /&gt;
Terrenos de 440m2 en un valor de U$s 30.800 billetes dolares&lt;br /&gt;
&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lt;br /&gt;
Valor de expensas aproximadas: $3500&lt;br /&gt;
&lt;br /&gt;
Contacto: Tabia Ariela &lt;br /&gt;
Tel&amp;eacute;fono: 3413673972&lt;br /&gt;
&lt;br /&gt;
AR Inversiones Negocios Inmobiliarios&lt;br /&gt;
Mat. 1388&lt;br /&gt;&lt;br&gt;&lt;br&gt; Características adicionales: &lt;br&gt; - Agua corriente&lt;br&gt;- Luz&lt;br&gt;- Seguridad 24hs.&lt;br&gt;- Suite&lt;br&gt;- Gas Envasado&lt;br&gt;- Agua Potable&lt;br&gt; &lt;br&gt;&lt;br&gt; Ref#666183.</t>
  </si>
  <si>
    <t>TERRENO EN BARRIO LOS PINOS 3 - ENTREGA INMEDIATA - POSIBILIDAD DE FINANCIACION</t>
  </si>
  <si>
    <t>&lt;b&gt;TERRENO EN BARRIO LOS PINOS 3 - ENTREGA INMEDIATA - POSIBILIDAD DE FINANCIACION&lt;/b&gt;&lt;br&gt;&lt;br&gt;[RETASADO] LOS PINOS 3&lt;br /&gt;
Barrio Abierto ubicado sobre la ruta AO12, aproximadamente a 10km de Rosario.&lt;br /&gt;
&lt;br /&gt;
Esta compuesto por 6 hectareas y 84 lotes de 330 m2 a 600 m2.&lt;br /&gt;
&lt;br /&gt;
Cuenta con los servicios: &lt;br /&gt;
-Luminaria LED en todo el barrio&lt;br /&gt;
-Red de electricidad&lt;br /&gt;
-Camaras de seguridad&lt;br /&gt;
-Recoleccion de residuos&lt;br /&gt;
-Red de agua potable&lt;br /&gt;
-Instalacion de hidrantes contra incendios&lt;br /&gt;
-Zona de juegos y areas recreativas.&lt;br /&gt;
&lt;br /&gt;
Financiacion y Posesion Inmediata.&lt;br /&gt;
&lt;br /&gt;
Contacto: Tabia Ariela &lt;br /&gt;
Tel&amp;eacute;fono: 3413673972&lt;br /&gt;
&lt;br /&gt;
AR Inversiones Negocios Inmobiliarios&lt;br /&gt;
Mat 1388&lt;br /&gt;&lt;br&gt;&lt;br&gt; Características adicionales: &lt;br&gt; - Luz&lt;br&gt;- Agua Potable&lt;br&gt; &lt;br&gt;&lt;br&gt; Ref#666133.</t>
  </si>
  <si>
    <t>TERRENO EN BARRIO LOS PINOS 3 - PIÑERO -ENTREGA INMEDIATA - POSIBILIDAD DE FINANCIACION</t>
  </si>
  <si>
    <t>&lt;b&gt;TERRENO EN BARRIO LOS PINOS 3 - PIÑERO -ENTREGA INMEDIATA - POSIBILIDAD DE FINANCIACION&lt;/b&gt;&lt;br&gt;&lt;br&gt;[RETASADO] LOS PINOS 3&lt;br /&gt;
Barrio Abierto ubicado sobre la ruta AO12, aproximadamente a 10km de Rosario.&lt;br /&gt;
&lt;br /&gt;
Esta compuesto por 6 hectareas y 84 lotes de 330 m2 a 600 m2.&lt;br /&gt;
&lt;br /&gt;
Cuenta con los servicios: &lt;br /&gt;
-Luminaria LED en todo el barrio&lt;br /&gt;
-Red de electricidad&lt;br /&gt;
-Camaras de seguridad&lt;br /&gt;
-Recoleccion de residuos&lt;br /&gt;
-Red de agua potable&lt;br /&gt;
-Instalacion de hidrantes contra incendios&lt;br /&gt;
-Zona de juegos y areas recreativas.&lt;br /&gt;
&lt;br /&gt;
Financiacion y Posesion Inmediata.&lt;br /&gt;
&lt;br /&gt;
Contacto: Tabia Ariela &lt;br /&gt;
Tel&amp;eacute;fono: 3413673972&lt;br /&gt;
&lt;br /&gt;
AR Inversiones Negocios Inmobiliarios&lt;br /&gt;
Mat 1388&lt;br /&gt;&lt;br&gt;&lt;br&gt; Características adicionales: &lt;br&gt; - Luz&lt;br&gt;- Agua Potable&lt;br&gt; &lt;br&gt;&lt;br&gt; Ref#666138.</t>
  </si>
  <si>
    <t>&lt;b&gt;TERRENO EN BARRIO LOS PINOS 3 - ENTREGA INMEDIATA - POSIBILIDAD DE FINANCIACION&lt;/b&gt;&lt;br&gt;&lt;br&gt;[RETASADO] LOS PINOS 3&lt;br /&gt;
Barrio Abierto ubicado sobre la ruta AO12, aproximadamente a 10km de Rosario.&lt;br /&gt;
&lt;br /&gt;
Esta compuesto por 6 hectareas y 84 lotes de 330 m2 a 600 m2.&lt;br /&gt;
&lt;br /&gt;
Cuenta con los servicios: &lt;br /&gt;
-Luminaria LED en todo el barrio&lt;br /&gt;
-Red de electricidad&lt;br /&gt;
-Camaras de seguridad&lt;br /&gt;
-Recoleccion de residuos&lt;br /&gt;
-Red de agua potable&lt;br /&gt;
-Instalacion de hidrantes contra incendios&lt;br /&gt;
-Zona de juegos y areas recreativas.&lt;br /&gt;
&lt;br /&gt;
Financiacion y Posesion Inmediata.&lt;br /&gt;
&lt;br /&gt;
Contacto: Tabia Ariela &lt;br /&gt;
Tel&amp;eacute;fono: 3413673972&lt;br /&gt;
&lt;br /&gt;
AR Inversiones Negocios Inmobiliarios&lt;br /&gt;
Mat 1388&lt;br /&gt;&lt;br&gt;&lt;br&gt; Características adicionales: &lt;br&gt; - Luz&lt;br&gt;- Agua Potable&lt;br&gt; &lt;br&gt;&lt;br&gt; Ref#665956.</t>
  </si>
  <si>
    <t>&lt;b&gt;VENTA DE LOTE EN PIÑERO - BARRIO PRIVADO - PINARES DEL SUR - BAJAS EXPENSAS &lt;/b&gt;&lt;br&gt;&lt;br&gt;[RETASADO] Vendo lotes en Barrio Pinares del Sur a minutos de Rosario&lt;br /&gt;
&lt;br /&gt;
Terrenos de 440m2 en un valor de U$s 30.800 billetes dolares&lt;br /&gt;
&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lt;br /&gt;
Valor de expensas aproximadas: $3500&lt;br /&gt;
&lt;br /&gt;
Contacto: Tabia Ariela &lt;br /&gt;
Tel&amp;eacute;fono: 3413673972&lt;br /&gt;
&lt;br /&gt;
AR Inversiones Negocios Inmobiliarios&lt;br /&gt;
Mat. 1388&lt;br /&gt;&lt;br&gt;&lt;br&gt; Características adicionales: &lt;br&gt; - Agua corriente&lt;br&gt;- Luz&lt;br&gt;- Seguridad 24hs.&lt;br&gt;- Suite&lt;br&gt;- Gas Envasado&lt;br&gt;- Agua Potable&lt;br&gt; &lt;br&gt;&lt;br&gt; Ref#666185.</t>
  </si>
  <si>
    <t>Terreno - Tanti</t>
  </si>
  <si>
    <t>Precioso lote en venta en Flor Serrana.&lt;br&gt;&lt;br&gt;Inmobiliaria Casesi comercializa hermoso lote en la localidad de Villa Flor Serrana (Tanti) .&lt;br&gt;Forma: Regular. &lt;br&gt;A 300 metros del arrollo Los Chorrillos con muy linda vista a las sierras y hacia Villa Carlos Paz.&lt;br&gt;&lt;br&gt;3541653756 es nuestro n de contacto para coordinar visitas.-</t>
  </si>
  <si>
    <t>Importante lote sobre Avenida Calchaquí, 425 metros cuadrados con departamentos en estado regular. Ideal inversor. Próximo a intersección Av. Calchaquí y Av. 12 de Octubre</t>
  </si>
  <si>
    <t>VENTA DE LOTE EN QUILMES OESTE CON PROYECYO DE DUPLEX</t>
  </si>
  <si>
    <t>VENTA DE LOTE EN QUILMES OESTE CON PROYECYO DE DUPLEX&lt;br&gt;&lt;br&gt;EL LOTE&lt;br&gt;&lt;br&gt;Tiene una medida de 3,50m x 19m generando una superficie total de 66,5m2 de terreno, con un proyecto ya armado y aprobado de duplex de 70m2 cubiertos, 10m2 de patio y cochera descubierta.&lt;br&gt;&lt;br&gt;EL PROYECTO&lt;br&gt;&lt;br&gt;El dúplex cuenta con cocina comedor, living, toilette, baño completo, 2 habitaciones, patio privado, balcón al frente y contrafrente y cochera descubierta&lt;br&gt;&lt;br&gt;PLANTA BAJA&lt;br&gt;&lt;br&gt;- Cocina comedor&lt;br&gt;- Living&lt;br&gt;- Toilette&lt;br&gt;- Patio privado&lt;br&gt;- Cochera descubierta&lt;br&gt;&lt;br&gt;PLANTA ALTA&lt;br&gt;&lt;br&gt;- 2 dormitorios&lt;br&gt;- Baño completo&lt;br&gt;- Balcón al frente y contrafrente&lt;br&gt;&lt;br&gt;MEDIDAS&lt;br&gt;&lt;br&gt;Totales: 80m2 + cochera&lt;br&gt;Cubiertos: 70m2&lt;br&gt;Descubiertos: 10m2 + cochera&lt;br&gt;&lt;br&gt;UBICACION&lt;br&gt;&lt;br&gt;José A. Blanco y Andrade - Barrio Parque Calchaquí&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Lote Acequias del Aire cercano ingreso</t>
  </si>
  <si>
    <t>Terreno ubicado en Barrio Acequias del Aire sobre calle Canales, entre Río Paraná y Patagones. _x000D_
MEDIDAS: 16,80 de frente por 33,91 de fondo _x000D_
SUP. TOTAL: 569 m2 _x000D_
LOTE: 1011 _x000D_
MANZANA: 44 _x000D_
ORIENTACION: Este _x000D_
Escriturado _x000D_
Servicios de electricidad y agua potable. Aviso publicado por Pixel Inmobiliario (Servicio de Páginas Web para Inmobiliarias).</t>
  </si>
  <si>
    <t>Venta Terreno Comercial "Tierra de Sueños 3" RETASADO</t>
  </si>
  <si>
    <t>Terreno Comercial ubicado sobre boulevard principal de Tierra de Sueños 3._x000D_
Cercano al ingreso y al Club House_x000D_
Posee un frente mayor a 41 m2._x000D_
LOTE: 1005_x000D_
MANZANA: 35_x000D_
SECTOR: A_x000D_
Servicios de agua potable, gas natural y electricidad._x000D_
Valor Anterior: U$S45.000.-_x000D_
VALOR ACTUAL: U$S27.000.- Aviso publicado por Pixel Inmobiliario (Servicio de Páginas Web para Inmobiliarias).</t>
  </si>
  <si>
    <t>TIERRA DE SUEÑOS 3 ROLDAN - SECTOR A</t>
  </si>
  <si>
    <t>&lt;b&gt;TIERRA DE SUEÑOS 3 ROLDAN - SECTOR A&lt;/b&gt;&lt;br&gt;&lt;br&gt;Sector A,  Manzana 30 - 360m2&lt;br /&gt;
&lt;br /&gt;
a 800mts del ingreso por autopista, a 150mts de la avenida principal y del Supermercado, a 50mts de la farmacia y del barrio privado Puerto Roldan, a 600mts de la escuela, del dispensario, y el destacamento,  lugar super comodo para vivir o para fin de semana, la cuadra es super tranquila y los vecinos todos de primera, en toda la cuadra donde esta el lote tenes viviendo 5 casas y 4 de fin de semana, los demas lotes estan vacios, es una cuadra super tranquila porque no hay nada de transito solo los vecinos que viven fijos, &lt;br /&gt;
&lt;br /&gt;
&lt;br /&gt;
Sofia Olivera - 3413750315&lt;br /&gt;
AR Inversiones mat1388&lt;br /&gt;&lt;br&gt;&lt;br&gt; Características adicionales: &lt;br&gt; - Luz&lt;br&gt;- Pozo negro&lt;br&gt; &lt;br&gt;&lt;br&gt; Ref#665661.</t>
  </si>
  <si>
    <t>Oportunidad lote punta chacra LIQUIDO</t>
  </si>
  <si>
    <t>Oportunidad, escritura inmediata !&lt;br&gt;&lt;br&gt;Lote 352 manzana M  en Punta Chacra Roldan&lt;br&gt;&lt;br&gt;Medidas: total 487.2m2  ---  14x34.8m&lt;br&gt;&lt;br&gt; 341 5942516&lt;br&gt;&lt;br&gt;Bv Oroño 500 Rosario&lt;br&gt;&lt;br&gt;https://maps.app.goo.gl/aA9AAq33JN9ux2E88</t>
  </si>
  <si>
    <t>TERRENOS EN ROLDAN - BARRIO LAS ACEQUIAS - ENTREGA INMEDIATA</t>
  </si>
  <si>
    <t>&lt;b&gt;TERRENOS EN ROLDAN - BARRIO LAS ACEQUIAS - ENTREGA INMEDIATA&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LARA CABRERA&lt;br /&gt;
3416712459&lt;br /&gt;
&lt;br /&gt;
AR Inversiones Negocios Inmobiliarios&lt;br /&gt;
Mat.1388&lt;br /&gt;&lt;br&gt;&lt;br&gt; Características adicionales: &lt;br&gt;  &lt;br&gt;&lt;br&gt; Ref#666056.</t>
  </si>
  <si>
    <t>VENTA LOTES EN ROLDAN - BARRIO CON GAS - ESCRITURADOS</t>
  </si>
  <si>
    <t>&lt;b&gt;VENTA LOTES EN ROLDAN - BARRIO CON GAS - ESCRITURAD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6147.</t>
  </si>
  <si>
    <t>Terreno - Alberdi</t>
  </si>
  <si>
    <t xml:space="preserve">Lote ideal para constructora, ubicado en excelente zona de Alberdi, a cuadras del Río Paraná. Superficie: 409m2 - Medidas: 9.48 de frente x 43.17 de fondo. El Factor de Ocupación del Suelo es 0.70. La altura exceptiva es de 36m. </t>
  </si>
  <si>
    <t>Terreno - Tierra de Sueños 3 Roldan</t>
  </si>
  <si>
    <t>Lote a la venta en Tierra de Sueños 3 - Roldán&lt;br&gt;&lt;br&gt;Ubicación: A metros de Boulevard Funes, con orientación Sur, Lote 795 Manzana 28&lt;br&gt;Medidas: 12 mts de Frente por 30 mts de Fondo&lt;br&gt;Servicios: Agua corriente, gas natural y energía eléctrica&lt;br&gt;Posesión: Inmediata.&lt;br&gt;Entorno: Viviendas unifamiliares y casas de fin de semana, ideal para disfrutar tiempo al aire libre.&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VENDO LOTES EN LAS ACEQUIAS - BARRIO ABIERTO EN ROLDAN - ESCRITURADOS</t>
  </si>
  <si>
    <t>&lt;b&gt;VENDO LOTES EN LAS ACEQUIAS - BARRIO ABIERTO EN ROLDAN - ESCRITURADOS&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6145.</t>
  </si>
  <si>
    <t>TERRENOS ESCRITURADOS EN ROLDAN - 648 M2 - TODOS LOS SERVICIOS</t>
  </si>
  <si>
    <t>&lt;b&gt;TERRENOS ESCRITURADOS EN ROLDAN - 648 M2 - TODOS LOS SERVICIOS &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Contacto: Tabia Ariela &lt;br /&gt;
Tel&amp;eacute;fono: 3413673972&lt;br /&gt;
&lt;br /&gt;
AR Inversiones Negocios Inmobiliarios&lt;br /&gt;
Mat. 1388&lt;br /&gt;&lt;br&gt;&lt;br&gt; Características adicionales: &lt;br&gt;  &lt;br&gt;&lt;br&gt; Ref#666150.</t>
  </si>
  <si>
    <t>VENDO LOTE EN LAS ACEQUIAS - BARRIO ABIERTO EN ROLDAN - ESCRITURADOS</t>
  </si>
  <si>
    <t>&lt;b&gt;VENDO LOTE EN LAS ACEQUIAS - BARRIO ABIERTO EN ROLDAN - ESCRITURADOS&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lt;br /&gt;
LARA CABRERA&lt;br /&gt;
3416712459&lt;br /&gt;
&lt;br /&gt;
AR Inversiones Negocios Inmobiliarios&lt;br /&gt;
Mat.1388&lt;br /&gt;&lt;br&gt;&lt;br&gt; Características adicionales: &lt;br&gt;  &lt;br&gt;&lt;br&gt; Ref#666065.</t>
  </si>
  <si>
    <t>Lote ideal para constructora, ubicado en excelente zona de Alberdi, a cuadras del Río Paraná. Superficie: 325m2 - Medidas: 8.84 de frente x 35.02 de fondo. El Factor de Ocupación del Suelo es 0.70. La altura exceptiva es de 19m. Con la posibilidad de construir PB y 6 pisos.</t>
  </si>
  <si>
    <t>Terreno - General Lagos</t>
  </si>
  <si>
    <t>Uno de los barrios mas exclusivos perifericos a rosario , con una importante caleta nautica &lt;br&gt;solo para entendidos y amantes de la naturaleza  y del rio &lt;br&gt;Lote de 25 x 55 metros , ideal permanente o fin de semana&lt;br&gt;</t>
  </si>
  <si>
    <t>Lote de 17,37 de Frente por 50,58 mts. de fondo &lt;br&gt;Sup Lote 882 m2&lt;br&gt;Zonif C3I   FOT 5.0   &lt;br&gt;PARA CONSTRUIR 4400 m2 Vendibles FOT 4 + 25% = 5 (Usos Residencial)  + local en planta baja + 3 / 4 pisos de chocheras "Sobre Nivel " Aprox.&lt;br&gt;Altura 38 m (equivale 13 pisos) más 2 retiros&lt;br&gt;Único Garage en 8 cuadras a la redonda &lt;br&gt;Disponemos de Estudio de Factibilidad y Planchecha &lt;br&gt;En las fotos se pueden observar edificios de la zona&lt;br&gt;&lt;br&gt;SEGÚN ARTÍCULO 4.2.7.2 &lt;br&gt;–	ALTURA DE EDIFICACIÓN Y OCUPACIÓN DEL SUELO EN PARCELA INTERMEDIA CON FRENTE A DOS O MAS CALLES&lt;br&gt;–	PARA SUPUESTO EN QUE EN UNOS SOLO DE LOS DISTRITOS A LOS QUE PERTENECE LA PARCELA INTERMEDIA SE PERMITA UNA MAYOR OCUPACIÓN DEL SUELO, ESTE APROVECHAMIENTO SOLO PODRÁ MATERIALIZARSE HASTA UNA LÍNEA IMAGINARIA COINCIDENTE CON LAS LÍNEAS DE FONDO DE LAS PARCELAS LINDERAS NO PASANTES, FRENTISTA A LA MISMA CALLE DE LA PARCELA, EN LAS QUE SE PERMITA LA OCUPACIÓN MAYOR.&lt;br&gt;–	EN ESTE CASO QUE LA MANZANA ESTA EXCEPTUADA DEL TRAZADO DE LA L.F.I., LA DIRECCIÓN DETERMINARA LA LÍNEA DE DESLINDE DE ALTURAS.  &lt;br&gt;&lt;br&gt;&lt;br&gt;Por esta propiedad y otras Premium ingresen a   LEGAL: Las medidas y datos son a titulo informativo. La venta del inmueble esta supeditada a la obtención del COTI por parte del propietario.)</t>
  </si>
  <si>
    <t>Terreno - Belgrano</t>
  </si>
  <si>
    <t>&lt;br&gt;&lt;br&gt;&lt;br&gt;TERRENO DOBLE FRENTE BARRIO CHINO&lt;br&gt; EN VENTA &lt;br&gt;GOLFARINI 2348  &lt;br&gt;entre Olazabal y Blanco Encalada&lt;br&gt;17,64 x 26,47&lt;br&gt;USAA &lt;br&gt;VENDIBLES 2.210 m2&lt;br&gt;1.600.000 dol&lt;br&gt;&lt;br&gt;CONSULTAS &lt;br&gt;Bernardo Bolotinsky&lt;br&gt;15 &lt;br&gt;Empresse Propiedades&lt;br&gt;</t>
  </si>
  <si>
    <t>Terreno Av cabildo 1200 &lt;br&gt;1.650m2 vendibles &lt;br&gt;Plano de disposición aprobados &lt;br&gt;&lt;br&gt;Sobre Lote de &lt;br&gt;8.66 × 39=335 m²&lt;br&gt;Entre Calles Céspedes y Zabala&lt;br&gt;1.650m2 vendible&lt;br&gt;&lt;br&gt;ADJUNTAMOS PLANTA TIPO + DUPLEX EN ULTIMO PISO&lt;br&gt;Y LOCAL EN PLANTA BAJA.  &lt;br&gt;EN EL CONTRAFRENTE SE PODRIA REPETIR UN 3 AMBIENTES QUEDANDO AL FRENTE EN LUGAR DE DOS MONOAMBIENTES.&lt;br&gt;&lt;br&gt;&lt;br&gt;Se aceptarían metros en obra&lt;br&gt;&lt;br&gt;&lt;br&gt;&lt;br&gt;Por esta propiedad y otras Premium ingresen a   LEGAL: Las medidas y datos son a titulo informativo. La venta del inmueble esta supeditada a la obtención del COTI por parte del propietario.)</t>
  </si>
  <si>
    <t>Excelente Lote en Venta en Club de Campo "El Mirador" en Brandsen</t>
  </si>
  <si>
    <t>Excelente Lote en Venta en Club de Campo "El Mirador" en Brandsen, Lote n°408, Inmejorable ubicación, que los restantes lotes con misma ubicación ya se encuentran vendidosUnico Conutry con Aguas Termales.Diseñado sobre 235 ha., totales, de las cuales 117 ha. han sido destinadas a sectores de esparcimiento, sus 500 lotes son amplios con una superficie entre 1.200 a 2.600 m2.Luego de atravesar el acceso de entrada, se pueden descubrir los encantos del complejo; el antiguo Casco de la Estancia reciclado y transformado en un encantador Club House.Una glorieta con Glicinas acompañan a los visitantes y les muestra el camino al elegante Restaurant. Luego de almorzar, la sala de Microcine, con todas las comodidades, es el lugar de encuentro de los socios, quienes pueden elegir disfrutar de una buena película o tomar un rico café en la sala de estar y conversar con amigos junto a la calidez del hogar a leña.La premisa del Desarrollista fue conservar los lugares que formaron parte de la antigua estancia, es por ello que aljibes, fuentes, el palomar y una arboleda compuesta por especies de soforas, sauces, eucaliptos, aromos, ceibos, magnolias, liquidámbar, fresnos, roble de los pantanos, araucarias, etc., son parte y enriquecen el paisaje.DEPORTES Y ACTIVIDADES AL AIRE LIBREPara los fanáticos del deporte al aire libre, hay distintas alternativas. Los Espejos de Agua y el acceso al Río Samborombón invitan a variadas actividades náuticas.OTROS DEPORTES.- Canchas de Tenis de polvo de Ladrillo- Canchas de Paddle. - Canchas de Fútbol. - Gimnasio completo, con sala de musculación. - Vestuarios totalmente equipados.Ubicado en sobre la ruta 2, a la altura del km 90, a una distancia ideal de la capital federal.Superficie Total: 1520 m2PEDÍ TU VISITAPOSIBILIDAD DE TOMAR PROPIEDAD EN PARTE DE PAGOSi te interesa, pero necesitas vender para comprar, también podemos ayudarte.</t>
  </si>
  <si>
    <t>Terreno - Coronel Brandsen</t>
  </si>
  <si>
    <t>Terreno en venta en buena ubicación, medianera totalmente cerrada con paredón, 8,66x34,60&lt;br&gt;Tiene poste de Edesur con medidor y en la zona se esta trabajando en cañerías de agua, así como de gas que si bien no esta habilitado se esta gestionando ya para poder hacer a futuro  las conexiones a los lotes del barrio.&lt;br&gt;&lt;br&gt;Cesión de derechos.&lt;br&gt;&lt;br&gt;Para mas información o coordinar visitas no dudes en contactarte con nosotros a los teléfonos de contacto&lt;br&gt;&lt;br&gt;Seguinos también en redes &lt;br&gt;Inst: @mgdesarrollosinmobiliarios @mgterrenosenventa @tucasaflor&lt;br&gt;FB: MARCELA GRIGNASCHI - MG DESARROLLOS INMOBILIARIOS - TERRENOS EN VENTA &lt;br&gt;&lt;br&gt;*Sus hasta cumplimentar res afip*&lt;br&gt;Las medidas e imágenes son meramente descriptivas</t>
  </si>
  <si>
    <t>Lote en Área 60 - Barrio San Cristobal</t>
  </si>
  <si>
    <t>Lote en Área 60 barrio "San Cristobal". Consta de una superficie de 3420 m2, único por su tamaño. Cuenta con todos los servicios de gas, cloacas, electricidad y agua potable.Area 60 es un club de campo que se destaca por tu naturaleza , amenities , deportes, colegio, lagunas.Área 60 se encuentra ubicado en el Km.64 de la Autovía 2, con accesos directos desde la misma, desde la Ruta Provincial 215 (Cnel. Brandsen) y desde la Calle 44 (La Plata). Además estas a 40 minutos de Puerto Madero, 35 minutos del Aeropuerto Internacional y a 30 minutos de la ciudad de La Plata.</t>
  </si>
  <si>
    <t>Hotel - Congreso</t>
  </si>
  <si>
    <t>Hotel categoría 3 estrellas, inmueble de 12 plantas, más sótano, estacionamiento en terreno lindero, propiedad del hotel (312m2 ) &lt;br&gt;&lt;br&gt;Cuenta con 75 departamentos ( Medianos de 30m2 y Grandes de 55m2 ) &lt;br&gt;&lt;br&gt;EXCELENTE INVERSION</t>
  </si>
  <si>
    <t>LOTES VENTA COSQUIN CON ESCRITURA</t>
  </si>
  <si>
    <t>Terreno en Venta en Cosquín</t>
  </si>
  <si>
    <t>Se vende Lote en Amboy (Santa Rosa de Calamuchita)</t>
  </si>
  <si>
    <t>&lt;b&gt;Se vende Lote en Amboy (Santa Rosa de Calamuchita)&lt;/b&gt;&lt;br&gt;&lt;br&gt;Lote en venta en la localidad de Amboy, Santa Rosa de Calamuchita!!!&lt;br /&gt;
Las medidas del lote son:&lt;br /&gt;
Medidas de Frente: 18 metros&lt;br /&gt;
Medidas de Fondo: 35 metros&lt;br /&gt;
Superficie: 632 metros cuadrados&lt;br /&gt;
Amboy es una localidad en crecimiento , se encuentra a 130 km de C&amp;oacute;rdoba Capital, por la ruta nacional 36, habr&amp;aacute; que continuar por la ruta provincial 5 y luego ir directo por la ruta provincial 23 hasta llegar a Amboy.&lt;br /&gt;
 &amp;iquest;Que podemos encontrar en Amboy?&lt;br /&gt;
Balneario&lt;br /&gt;
Club N&amp;aacute;utico Santa Rosa&lt;br /&gt;
Club de Pesca Santa Rosa&lt;br /&gt;
Club Udcisa &lt;br /&gt;
&amp;iquest;Que localidades se encuentra en cercania?&lt;br /&gt;
Santa Rosa de Calamuchita&lt;br /&gt;
Villa Rumipal&lt;br /&gt;
Villa del Dique&lt;br /&gt;
Embalse de Rio Tercero&lt;br /&gt;
Embalse&lt;br /&gt;
 Embalse Cerro Pelado (ideal para practicar buceo y otras actividades sobre el agua) &lt;br /&gt;
El precio del lote: USD 13.000 (d&amp;oacute;lares)&lt;br /&gt;
&amp;ldquo;Tu lugar, Tu mundo&amp;rdquo;&lt;br /&gt;
Inmobiliaria Contreras&lt;br /&gt;
Matricula C.P.I.: 6.137&lt;br /&gt;
Celular: 3513243176/ 3513470157&lt;br /&gt;
Tu consulta no molesta!!!!&lt;br /&gt;
&lt;br /&gt;&lt;br&gt;&lt;br&gt; Características adicionales: &lt;br&gt;  &lt;br&gt;&lt;br&gt; Ref#529866.</t>
  </si>
  <si>
    <t>UNICO LOTE EN JARDINES DEL JOCKEY 375 MT2</t>
  </si>
  <si>
    <t>Se Vende Lote Esquina en pilar</t>
  </si>
  <si>
    <t>&lt;b&gt;Se Vende Lote Esquina en pilar&lt;/b&gt;&lt;br&gt;&lt;br&gt;Se vende lote Esquina en Pilar!!! Excelente Ubicaci&amp;oacute;n!!!&lt;br /&gt;
&lt;br /&gt;
Medidas: 13,50m x 26m&lt;br /&gt;
Superficie: 351m2&lt;br /&gt;
Servicios: Luz y Agua. &lt;br /&gt;
Impuestos al d&amp;iacute;a&lt;br /&gt;
Escritura de inmediato!!!&lt;br /&gt;
Valor $10.000 (d&amp;oacute;lares)&lt;br /&gt;
&lt;br /&gt;
Excelente localidad para disfrutar de la tranquilidad y tener acceso a la ciudad de C&amp;oacute;rdoba en 25 minutos.&lt;br /&gt;
La localidad de Pilar cuenta con escuelas primarias y secundarias!!&lt;br /&gt;
&lt;br /&gt;
Excelente oportunidad!!!!&lt;br /&gt;
&lt;br /&gt;&lt;br&gt;&lt;br&gt; Características adicionales: &lt;br&gt;  &lt;br&gt;&lt;br&gt; Ref#588022.</t>
  </si>
  <si>
    <t>Venta LOTE en Etapa 3 Barrio cerrado Campo de Vuelo</t>
  </si>
  <si>
    <t>FRACCION INDUSTRIAL VENTA sobre Sabattini 8400 - PATRON IVb</t>
  </si>
  <si>
    <t>- LOCAL COMERCIAL  A MEDIA CUADRA DE LA TEJEDA</t>
  </si>
  <si>
    <t>Terreno en Venta de 2 dorm. en Cordoba</t>
  </si>
  <si>
    <t>VENDO LOTE TERRENO VALLE CERCANO 250m2 ESCRITURA! APTO DUPLEX</t>
  </si>
  <si>
    <t>&lt;b&gt;VENDO LOTE TERRENO VALLE CERCANO 250m2 ESCRITURA! APTO DUPLEX&lt;/b&gt;&lt;br&gt;&lt;br&gt;*VENDO LOTE DE TERRENO EN VALLE CERCANO 250m2 ESCRITURA! APTO DUPLEX&lt;br /&gt;
&lt;br /&gt;
*Lote de 250m2.&lt;br /&gt;
&lt;br /&gt;
*C.e.l.u.l.a.r./.W.h.a.t.s.A.p.p.: 3.5.1.3.4.0.4.8.2.4.&lt;br /&gt;
&lt;br /&gt;
*Ubicaci&amp;oacute;n: Armada Argentina 2400&lt;br /&gt;
&lt;br /&gt;
*Servicios:&lt;br /&gt;
-Agua Corriente.&lt;br /&gt;
-Alumbrado P&amp;uacute;blico.&lt;br /&gt;
-Apertura de Calles. Pavimentado.&lt;br /&gt;
-Cord&amp;oacute;n Cuneta.&lt;br /&gt;
-Espacios Verdes. Plazas.&lt;br /&gt;
-Energ&amp;iacute;a El&amp;eacute;ctrica.&lt;br /&gt;
-Seguridad 24hs.&lt;br /&gt;
 &lt;br /&gt;
*Listo para que empieces a Construir, APTO A DUPLEX!! ESCRITURA!!&lt;br /&gt;
&lt;br /&gt;
*C.e.l.u.l.a.r./.W.h.a.t.s.A.p.p.: 3.5.1.3.4.0.4.8.2.4.&lt;br /&gt;&lt;br&gt;&lt;br&gt; Características adicionales: &lt;br&gt; - Agua corriente&lt;br&gt;- Luz&lt;br&gt; &lt;br&gt;&lt;br&gt; Ref#665580.</t>
  </si>
  <si>
    <t>467 e/ 31 y 31bis - City Bell</t>
  </si>
  <si>
    <t>Juan Iturrioz (Col. 7289) vende lote de 300 m² en City Bell. Por consultas o visitas comunicarse telefónicamente al 480-0067 o mediante WhatsApp al  221 559-2785 #SomosFotovoltaica #LotesCityBell #Inmobiliaria #DecisionesReales</t>
  </si>
  <si>
    <t>Terreno venta 800 mts 2 - 20 mts x 40 mts - Melchor Romero</t>
  </si>
  <si>
    <t>_Venta en bloque de dos terrenos en bloque.&lt;br&gt;_Terreno regular entre medianeras, ubicado en calle 516 e/ 147 y 148 - Localidad de Melchor Romero-  al frente con orientación sudeste.&lt;br&gt;_Acceso por calle de tierra mejorada, cuenta con servicio de agua, luz, cable, y telefono.&lt;br&gt;_ 800 mts 2 totales.&lt;br&gt;_ 20 mts x 40 mts. &lt;br&gt;&lt;br&gt;ESTUDIO YACOUB NEGOCIOS INMOBILIARIOS
&lt;br&gt;Teléfono (221) 471 - 1191/ 471-7377
&lt;br&gt;</t>
  </si>
  <si>
    <t>Es un lote con fondo a la laguna y frente al campo de golf, ubicado en el barrio mas exclusivo de Haras del Sur 3&lt;br&gt;Haras del Sur 3 posee el mejor Club House de la zona SUR, sin adicionales para la práctica de deportes (tenis, futbol, golf, gimnasio, pileta externa y pileta interna agua caliente GIGANTES..!, con jacuzzis y spa, vestuarios amplios e impecables, todo nuevo. !! Restaurant de primer nivel, oficinas de trabajo, salas de reunión y fiestas, salas de juego, lugares de recreación para chicos, actividades todo el verano, colonia de vacaciones...en fin, lo mejor de todo el SUR y el mejor de los Haras. Todo incluido en expensas, al mes de Diciembre $ 12.000, impuestos también incluidos. Y también acceso rápido y cómodo por autovia 2 desde Capital y zona sur, a 40 minutos de CABA y 30 de La Plata. &lt;br&gt;&lt;br&gt;AMENITIES&lt;br&gt;-CAMPO DE GOLF DE 18 HOYOS, PAR 72&lt;br&gt;-SPA, DE NIVEL INTERNACIONAL&lt;br&gt;-CLUB HOUSE, BAR, RESTAURANTE Y ZONA DE JUEGOS&lt;br&gt;-LOCALES COMERCIALES Y BUSSINES CENTER&lt;br&gt;-SERVICIOS PÚBLICOS SUBTERRÁNEOS.-12 CANCHAS DE TENIS&lt;br&gt;-CANCHAS DE FUTBOL-GIMNASIO&lt;br&gt;-SALA DE FITNESS&lt;br&gt;-PISCINAS EXTERIORES PARA NIÑOS&lt;br&gt;-PISCINAS EXTERIORES PARA ADULTOS&lt;br&gt;-ESCUELAS DEPORTIVAS&lt;br&gt;-COLEGIO EN SUS TRES NIVELES CON TODOS LOS DEPORTES&lt;br&gt;-SALA DE PRIMEROS AUXILIOS&lt;br&gt;-DESTACAMENTO POLICIAL&lt;br&gt;200 HECTÁREAS DE SUPERFICIE TOTAL, 1049 LOTES DISTRIBUIDOS EN EXCLUSIVOS BARRIOS, TODOS LOS LOTES CON VISTA AL CAMPO, ÁREAS VERDES, GOLF Y LAGUNAS.</t>
  </si>
  <si>
    <t>Terreno venta 1200 mts 2 totales 20 mts x 60 mts - Villa Elvira</t>
  </si>
  <si>
    <t>_Terreno regular entre medianeras en venta, ubicado en Diagonal 130 e/ 641 y 642 -Localidad de Villa Elvira- situado en el corredor este.&lt;br&gt;_Acceso por calle de tierra mejorada, servicios de electricidad, teléfono, internet y cable. &lt;br&gt;_El terreno posee disposición perimetral. &lt;br&gt;_1200 mts 2 totales.&lt;br&gt;_ 60 mts x 20 mts.&lt;br&gt;&lt;br&gt;ESTUDIO YACOUB NEGOCIOS INMOBILIARIOS
&lt;br&gt;Teléfono (221) 471 - 1191/ 471-7377
&lt;br&gt;</t>
  </si>
  <si>
    <t>Terreno en Villa Elisa - Barrio Velisa - Dacal Bienes Raices</t>
  </si>
  <si>
    <t>Lote en Barrio cerrado Velisa de 22 x 31- Acceso con porton automatizado</t>
  </si>
  <si>
    <t>Oportunidad lote Perimetral Haras del Sur III</t>
  </si>
  <si>
    <t>GLM.  Oportunidad lote Perimetral Haras del Sur III&lt;br&gt;&lt;br&gt;El lote se encuentra en el barrio Los Alamos&lt;br&gt;&lt;br&gt;CARACTERÍSTICAS DEL BARRIO: Haras del Sur III, en el kilómetro 70 de la Ruta 2, exclusivo en todos sus detalles. Pensado, diseñado y desarrollado exclusivamente para el beneficio de sus propietarios.&lt;br&gt;Una combinación perfecta entre excelente acceso, moderna arquitectura, infraestructura de altísima calidad, seguridad y servicios; características que lo define como un lugar ideal para vivir y disfrutar en familia. -&lt;br&gt;&lt;br&gt;En Haras del Sur III encontrará áreas sociales y deportivas rodeadas de naturaleza y diseñadas para que toda la familia pueda disfrutar. Actualmente contamos con un equipo de profesionales del deporte, para que tanto grandes como niños puedan disfrutar todos los fines de semanas de miles de actividades. Contamos con un cronograma de fin de semana que vamos actualizando constantemente.&lt;br&gt;&lt;br&gt;El Spa cuenta con equipamientos y servicios del nivel de los mejores Resorts Internacionales. Hemos creado un espacio especialmente diseñado para que el relajarse y desconectarse por completo de la rutina diaria, esté a su alcance en todo momento.</t>
  </si>
  <si>
    <t>Haras del Sur IV</t>
  </si>
  <si>
    <t>Se vende lote de 1300m2 a la laguna en barrio Los Robles.&lt;br&gt;Haras del Sur III, en el kilómetro 70 de la Ruta 2, exclusivo en todos sus detalles. Pensado, diseñado y desarrollado exclusivamente para el beneficio de sus propietarios.&lt;br&gt;Una combinación perfecta entre excelente acceso, moderna arquitectura, infraestructura de altísima calidad, seguridad y servicios; características que lo define como un lugar ideal para vivir y disfrutar en familia.&lt;br&gt;Lote con posibilidad de financiar en un 50% y cuotas.</t>
  </si>
  <si>
    <t>Terreno venta 282 mts 2 - 10 mts x 26 mts - La Plata</t>
  </si>
  <si>
    <t>_Terreno regular entre medianeras en venta, ubicado en 132 e/ 87 y 88 -Altos de San Lorenzo, La Plata- al frente con orientación sur en barrio abierto ''La Raquela''. &lt;br&gt;_Acceso por calle de tierra mejorada, servicios de electricidad y agua corriente. &lt;br&gt;_ 282 mts 2 totales.&lt;br&gt;_10,63 mts de frente x 26.5 mts de fondo.&lt;br&gt;&lt;br&gt;ESTUDIO YACOUB NEGOCIOS INMOBILIARIOS
&lt;br&gt;Teléfono (221) 471 - 1191/ 471-7377
&lt;br&gt;</t>
  </si>
  <si>
    <t>489 y 7 - Villa Castels</t>
  </si>
  <si>
    <t>Juan Iturrioz (Col. 7289) vende lote de 2500 m² a u$d 120 el m² en Villa Castels. Por consultas o visitas comunicarse telefónicamente al 480-0067 o mediante Whatsapp al 221 559-2785 #SomosFotovoltaica #LotesVillaCastels #Inmobiliaria #DecisionesReales</t>
  </si>
  <si>
    <t>Terreno - Necochea</t>
  </si>
  <si>
    <t>LOTE EN VENTA SOBRE CALLE 101 ENTRE 38 Y 40  EN HERMOSO BARRIO EN CRECIEMINETO,  20 X 50 Y POSIBILIAD DE VENDER DOS LOTES DE 10 X 50 POR SEPARADO.</t>
  </si>
  <si>
    <t>VENDO LOTES EN PARQUE SERRANO UNQUILLO</t>
  </si>
  <si>
    <t>Terreno en Venta en Unquillo</t>
  </si>
  <si>
    <t>Venta LOTE en Las Corzuelas, Unquillo, Ruta E53</t>
  </si>
  <si>
    <t>VENDO LOTE EN PARQUE SERRANO UNQUILLO</t>
  </si>
  <si>
    <t>TERRENO EN VENTA EN LA MISIÓN ETAPA I - VAQUEROS</t>
  </si>
  <si>
    <t>MSSInmo inmobiliaria Vende TERRENO UBICADO EN LA MISIÓN, PRIMERA ETAPA en la localidad de Vaqueros._x000D_
Se venden varios lotes de diferentes dimensiones escriturados._x000D_
Los lotes se encuentran ubicado en la zona alta de La Misión sobre una colina con una hermosa vista panorámica, un lugar muy tranquilo ideal para vivir conectado con la naturaleza._x000D_
Estos son de superficie irregulares planas, con arboleda de pequeño porte. Cuentan con los servicios de Luz y agua._x000D_
ZONA DE INFLUENCIA: a 20 min del centro, a 5 min del Pueblo de vaquero._x000D_
Dimensiones disponibles: 1.960m2 - 975m2 - 1.202m2 - 2.116m2 - 1.311m2 - 1.430m2 ( consultar precios- el precio que figura es el del lote de 975m2)_x000D_
SI TE INTERESA ESTA PROPIEDAD O DESEAS REALIZAR UNA VISITA NO DUDES EN CONTACTARNOS._x000D_
Asesor Inmobiliario Carlos Moreno Solá_x000D_
 Aviso publicado por Pixel Inmobiliario (Servicio de Páginas Web para Inmobiliarias).</t>
  </si>
  <si>
    <t>Terreno - Cañuelas Urbano</t>
  </si>
  <si>
    <t>Lote en venta sobre calle de acceso a Cañuelas&lt;br&gt;&lt;br&gt;Se trata de un lote de 630m2 (15x42) con frente a la calle Uruguay a 450 metros de la ruta Nacional 205.&lt;br&gt;Ubicado sobre un loteo nuevo de dos manzanas el cual esta en desarrollo. &lt;br&gt;&lt;br&gt;Servicios: Luz, gas. Agua de pozo. &lt;br&gt;Zonificación: - R4 - FOT: 1 - FOS: 0,6 &lt;br&gt;&lt;br&gt;Mas sobre la zona: &lt;br&gt;Excelente acceso por calle doble mano asfaltada con salida y entrada por Ruta Nacional 205 el cual te comunica con las principales calles de la Ciudad de Cañuelas. El loteo se encuentra frente al barrio cerrado Altos del Carmen. Zona de comercios sobre la calle Uruguay y sus alrededores zona residencial.</t>
  </si>
  <si>
    <t>Oportunidad Lote con pileta  - Cañuelas</t>
  </si>
  <si>
    <t>Lote en barrio Hípico  de Cañuelas &lt;br&gt;&lt;br&gt;Hermoso terreno de mil metros Con PILETA de MATERIAL y hermosas vistas abiertas , &lt;br&gt;rodeado de naturaleza ambiente familiar de campo  a 30 minutos de capital federal &lt;br&gt;&lt;br&gt;Fotos de carácter ilustrativo  , la casa que se encuentra en el terreno se encuentra a reciclar &lt;br&gt;gran parte de la estructura se puede re utilizar &lt;br&gt;&lt;br&gt;Realice todas sus consultas .</t>
  </si>
  <si>
    <t>Lote en venta, acceso desde la ruta 205, Cañuelas&lt;br&gt;&lt;br&gt;Se trata de un lote de 1038m2 (24x34x36x9), ubicado en esquina irregular, con frente a la calle Hipólito Yrigoyen a 600 metros de la ruta Nacional 205. Ubicado sobre un loteo nuevo de dos manzanas el cual esta en desarrollo. &lt;br&gt;&lt;br&gt;Servicios: Luz, gas. Agua de pozo. &lt;br&gt;Zonificación: - R4 - FOT: 1 - FOS: 0,6&lt;br&gt;&lt;br&gt;Más sobre la zona: &lt;br&gt;Excelente acceso por calle doble mano asfaltada con salida y entrada por Ruta Nacional 205 el cual te comunica con las principales calles de la Ciudad de Cañuelas. El loteo se encuentra frente al barrio cerrado Altos del Carmen. Zona de comercios sobre la calle Uruguay y sus alrededores zona residencial.</t>
  </si>
  <si>
    <t>Venta de lote, acceso desde la ruta 205, Cañuelas&lt;br&gt;&lt;br&gt;Se trata de un lote de 408m2 (12x34) con frente a la calle Hipólito Yrigoyen a 500 metros de la ruta Nacional 205, entre Larrea y Uruguay. &lt;br&gt;&lt;br&gt;Ubicado sobre un loteo nuevo de dos manzanas el cual esta en desarrollo. Servicios: Luz, gas. Agua de pozo. Zonificación: - R4 - FOT: 1 - FOS: 0,6 &lt;br&gt;&lt;br&gt;Mas sobre la zona: &lt;br&gt;Excelente acceso por calle doble mano asfaltada con salida y entrada por Ruta Nacional 205 el cual te comunica con las principales calles de la Ciudad de Cañuelas. El loteo se encuentra frente al barrio cerrado Altos del Carmen. Zona de comercios sobre la calle Uruguay y sus alrededores zona residencial.</t>
  </si>
  <si>
    <t>Terreno en venta  en Alejandro Petion a 800 metros de la bajada de la autopista</t>
  </si>
  <si>
    <t>Lote de 300 m2 en barrio abierto en Alejandro Petión&lt;br&gt;&lt;br&gt;Medidas: 10 de frente por 30 de fondo.&lt;br&gt;&lt;br&gt;Dispone de cerco perimetral y entrada de ladrillo visto.&lt;br&gt;&lt;br&gt;La ubicación es a 50 metros de Mariano Acosta, la bajada de la Autopista y a 5 cuadras del centro comercial de Alejandro Petión.&lt;br&gt;&lt;br&gt;Medios de transporte: Tren Linea Roca Ramal: Cañuelas - Constitución. Colectivos Linea 51. Combis y charters privados destino Capital - Cañuelas, entre otros destinos.&lt;br&gt;&lt;br&gt;Zona en pleno desarrollo. Barrio tranquilo y consolidado. &lt;br&gt;&lt;br&gt;Barrios aledaños: Lomas de Petion - La Martona - La Tacuara - Chacra Petión - Chacra de La Trinidad.&lt;br&gt;&lt;br&gt;Condiciones de la venta:&lt;br&gt;Precio USD 20.000.-&lt;br&gt;Posesión inmediata&lt;br&gt;Impuestos al día</t>
  </si>
  <si>
    <t>Barrio Las Casuarinas  terreno en oportunidad</t>
  </si>
  <si>
    <t>&lt;b&gt;Barrio Las Casuarinas  terreno en oportunidad&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Sofia Olivera - 3413750315&lt;br /&gt;
AR Inversiones mat1388&lt;br /&gt;&lt;br&gt;&lt;br&gt; Características adicionales: &lt;br&gt; - Luz&lt;br&gt;- Seguridad 24hs.&lt;br&gt;- Pozo negro&lt;br&gt;- Agua Potable&lt;br&gt;- Energía trifásica&lt;br&gt; &lt;br&gt;&lt;br&gt; Ref#665683.</t>
  </si>
  <si>
    <t>lote/  LAS CASUARINAS  (IBARLUCEA)</t>
  </si>
  <si>
    <t>&lt;b&gt;lote/  LAS CASUARINAS  (IBARLUCEA)&lt;/b&gt;&lt;br&gt;&lt;br&gt;[RETASADO] TERRENOS EN IBARLUCEA &amp;quot;BARRRIO LAS CASUARINAS&amp;quot;&lt;br /&gt;
&lt;br /&gt;
UBICACI&amp;Oacute;N: Av. del Limite 6639, Ibarlucea, Santa Fe&lt;br /&gt;
DESCRIPCION DEL BARRIO: A 25 minutos de Rosario&lt;br /&gt;
ACCESO: R&amp;aacute;pido acceso por Ruta 34 y por Autopista Rosario-Santa FE.&lt;br /&gt;
Casi un barrio m&amp;aacute;s de la zona norte de Rosario, a donde tambi&amp;eacute;n llegan varias l&amp;iacute;neas de &amp;oacute;mnibus urbano. Forestaci&amp;oacute;n excepcional. Calles seguras&lt;br /&gt;
Vida de club ,a proximidad con el club Logaritmo ofrece muchas opciones de actividad social y deportiva.&lt;br /&gt;
&lt;br /&gt;
SERVICIOS:&lt;br /&gt;
Luz&lt;br /&gt;
Agua de pozo (por medio de bomba)&lt;br /&gt;
tendra servicio de GAS mediate ampliacion la red con en el club logartimo.&lt;br /&gt;
Escritura inmediata !!!&lt;br /&gt;
SUPERFICIE DEL LOTE: 455 m2&lt;br /&gt;
PRECIO DEL LOTE: USD $ 25.000 (finaciaci&amp;oacute;n)&lt;br /&gt;
&lt;br /&gt;
CONTACTO: 341 152821805&lt;br /&gt;
IGNACIO MEINARDI.&lt;br /&gt;&lt;br&gt;&lt;br&gt; Características adicionales: &lt;br&gt;  &lt;br&gt;&lt;br&gt; Ref#666246.</t>
  </si>
  <si>
    <t>Ibarlucea - Lotes desde 456 m2 - Barrio Privado - Bajas expensas</t>
  </si>
  <si>
    <t>&lt;b&gt;Ibarlucea - Lotes desde 456 m2 - Barrio Privado - Bajas expensas &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Contacto: Tabia Ariela &lt;br /&gt;
Tel&amp;eacute;fono: 3413673972&lt;br /&gt;
&lt;br /&gt;
AR Inversiones Negocios Inmobiliarios &lt;br /&gt;
Mat. 1388&lt;br /&gt;&lt;br&gt;&lt;br&gt; Características adicionales: &lt;br&gt; - Luz&lt;br&gt;- Seguridad 24hs.&lt;br&gt;- Pozo negro&lt;br&gt;- Agua Potable&lt;br&gt;- Energía trifásica&lt;br&gt; &lt;br&gt;&lt;br&gt; Ref#666110.</t>
  </si>
  <si>
    <t>VENDO LOTE EN BARRIO LAS CASUARINAS</t>
  </si>
  <si>
    <t>&lt;b&gt;VENDO LOTE EN BARRIO LAS CASUARINAS &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Sofia Olivera - 3413750315&lt;br /&gt;
AR Inversiones mat1388&lt;br /&gt;&lt;br&gt;&lt;br&gt; Características adicionales: &lt;br&gt; - Luz&lt;br&gt;- Seguridad 24hs.&lt;br&gt;- Pozo negro&lt;br&gt;- Agua Potable&lt;br&gt;- Energía trifásica&lt;br&gt; &lt;br&gt;&lt;br&gt; Ref#665685.</t>
  </si>
  <si>
    <t>VENTA LOTES EN IBARLUCEA - BARRIO CERRADO LAS CASUARINAS - ENTREGA INMEDIATA</t>
  </si>
  <si>
    <t>&lt;b&gt;VENTA LOTES EN IBARLUCEA - BARRIO CERRADO LAS CASUARINAS - ENTREGA INMEDIATA&lt;/b&gt;&lt;br&gt;&lt;br&gt;#VENTA Las Casuarinas - Barrio cerrado Ibarlucea !!&lt;br /&gt;
&lt;br /&gt;
&amp;bull; Seguridad&lt;br /&gt;
&amp;bull; Servicio de Luz&lt;br /&gt;
&amp;bull; Servicio de Agua&lt;br /&gt;
&amp;bull; Espacios verdes con forestaci&amp;oacute;n&lt;br /&gt;
&amp;bull; Lindero Club Logaritmo &lt;br /&gt;
&lt;br /&gt;
-----------------------&lt;br /&gt;
LARA CABRERA&lt;br /&gt;
3416712459&lt;br /&gt;
AR Inversiones Negocios Inmobiliarios  - Mat. 1388&lt;br /&gt;&lt;br&gt;&lt;br&gt; Características adicionales: &lt;br&gt; - Luz&lt;br&gt;- Seguridad 24hs.&lt;br&gt;- Pozo negro&lt;br&gt;- Agua Potable&lt;br&gt;- Energía trifásica&lt;br&gt; &lt;br&gt;&lt;br&gt; Ref#666139.</t>
  </si>
  <si>
    <t>LAS CASUARINAS ESCRITURA INMEDIATA</t>
  </si>
  <si>
    <t>&lt;b&gt;LAS CASUARINAS ESCRITURA INMEDIATA&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Sofia Olivera - 3413750315&lt;br /&gt;
AR Inversiones mat1388&lt;br /&gt;&lt;br&gt;&lt;br&gt; Características adicionales: &lt;br&gt; - Luz&lt;br&gt;- Seguridad 24hs.&lt;br&gt;- Pozo negro&lt;br&gt;- Agua Potable&lt;br&gt;- Energía trifásica&lt;br&gt; &lt;br&gt;&lt;br&gt; Ref#665686.</t>
  </si>
  <si>
    <t>TERRENOS FINANCIADOS EN BARRIO LAS CASUARINAS, IBARLUCEA</t>
  </si>
  <si>
    <t>&lt;b&gt;TERRENOS FINANCIADOS EN BARRIO LAS CASUARINAS, IBARLUCEA&lt;/b&gt;&lt;br&gt;&lt;br&gt;TERRENOS EN IBARLUCEA&lt;br /&gt;
BARRRIO LAS CASUARINAS&lt;br /&gt;
UBICACI&amp;Oacute;N: Av. del Limite 6639, Ibarlucea, Santa Fe&lt;br /&gt;
&lt;br /&gt;
LOTES DISPONIBLES DESDE LOS 455 M2 EN ADELANTE&lt;br /&gt;
&lt;br /&gt;
PRECIO: USD 26.000&lt;br /&gt;
&lt;br /&gt;
FINANCIACION HASTA 36 CUOTAS&lt;br /&gt;
&lt;br /&gt;
SERVICIOS:&lt;br /&gt;
Luz (esta echo ya todo el tendido el&amp;eacute;ctrico)&lt;br /&gt;
Agua de pozo (lo sacas con una bomba)&lt;br /&gt;
Gas no tiene, pero esta proceso, y la intenci&amp;oacute;n es ampliar la red con en el club logartimo que esta enfrente. Hay un compromiso de los desarrolladores con la gente que esta viviendo ah&amp;iacute;.&lt;br /&gt;
.&lt;br /&gt;
CRISCI EMILIANO 3412164306&lt;br /&gt;&lt;br&gt;&lt;br&gt; Características adicionales: &lt;br&gt; - Luz&lt;br&gt;- Pozo negro&lt;br&gt; &lt;br&gt;&lt;br&gt; Ref#665650.</t>
  </si>
  <si>
    <t>OPORTUNIDAD TERRENO EN BARRIO CERRADO EN IBARLUCEA - SOLO EFECTIVO</t>
  </si>
  <si>
    <t>&lt;b&gt;OPORTUNIDAD TERRENO EN BARRIO CERRADO EN IBARLUCEA - SOLO EFECTIVO&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lt;br /&gt;
LARA CABRERA&lt;br /&gt;
3416712459&lt;br /&gt;
AR Inversiones Negocios Inmobiliarios  - Mat. 1388&lt;br /&gt;&lt;br&gt;&lt;br&gt; Características adicionales: &lt;br&gt; - Luz&lt;br&gt;- Seguridad 24hs.&lt;br&gt;- Pozo negro&lt;br&gt;- Agua Potable&lt;br&gt;- Energía trifásica&lt;br&gt; &lt;br&gt;&lt;br&gt; Ref#666123.</t>
  </si>
  <si>
    <t>LOTE EN BARRIO PRIVADO LAS CASUARINAS</t>
  </si>
  <si>
    <t>&lt;b&gt;LOTE EN BARRIO PRIVADO LAS CASUARINAS&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Sofia Olivera - 3413750315&lt;br /&gt;
AR Inversiones mat1388&lt;br /&gt;&lt;br&gt;&lt;br&gt; Características adicionales: &lt;br&gt; - Luz&lt;br&gt;- Seguridad 24hs.&lt;br&gt;- Pozo negro&lt;br&gt;- Agua Potable&lt;br&gt;- Energía trifásica&lt;br&gt; &lt;br&gt;&lt;br&gt; Ref#665687.</t>
  </si>
  <si>
    <t>Barrio Privado - Bajas expensas - Ibarlulcea</t>
  </si>
  <si>
    <t>&lt;b&gt;Barrio Privado - Bajas expensas - Ibarlulcea &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Contacto: Tabia Ariela &lt;br /&gt;
Tel&amp;eacute;fono: 3413673972&lt;br /&gt;
&lt;br /&gt;
AR Inversiones Negocios Inmobiliarios &lt;br /&gt;
Mat. 1388&lt;br /&gt;&lt;br&gt;&lt;br&gt; Características adicionales: &lt;br&gt; - Luz&lt;br&gt;- Seguridad 24hs.&lt;br&gt;- Pozo negro&lt;br&gt;- Agua Potable&lt;br&gt;- Energía trifásica&lt;br&gt; &lt;br&gt;&lt;br&gt; Ref#666113.</t>
  </si>
  <si>
    <t>VENDO TERRENO EN IBARLUCEA - BARRIO CERRADO LAS CASUARINAS</t>
  </si>
  <si>
    <t>&lt;b&gt;VENDO TERRENO EN IBARLUCEA - BARRIO CERRADO LAS CASUARINAS&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lt;br /&gt;
LARA CABRERA&lt;br /&gt;
3416712459&lt;br /&gt;
AR Inversiones Negocios Inmobiliarios  - Mat. 1388&lt;br /&gt;&lt;br&gt;&lt;br&gt; Características adicionales: &lt;br&gt; - Luz&lt;br&gt;- Seguridad 24hs.&lt;br&gt;- Pozo negro&lt;br&gt;- Agua Potable&lt;br&gt;- Energía trifásica&lt;br&gt; &lt;br&gt;&lt;br&gt; Ref#666115.</t>
  </si>
  <si>
    <t>&lt;b&gt;LOTE EN BARRIO PRIVADO LAS CASUARINAS&lt;/b&gt;&lt;br&gt;&lt;br&gt;#VENTA Las Casuarinas - Barrio cerrado Ibarlucea !!&lt;br /&gt;
&lt;br /&gt;
&amp;bull; Seguridad&lt;br /&gt;
&amp;bull; Servicio de Luz&lt;br /&gt;
&amp;bull; Servicio de Agua&lt;br /&gt;
&amp;bull; Espacios verdes con forestaci&amp;oacute;n&lt;br /&gt;
&amp;bull; Lindero Club Logaritmo &lt;br /&gt;
&lt;br /&gt;
&amp;bull; Superficie 456m2 &lt;br /&gt;
&amp;bull; Valor USD 25.000 billetes d&amp;oacute;lares&lt;br /&gt;
&lt;br /&gt;
Contacto: Tabia Ariela &lt;br /&gt;
Tel&amp;eacute;fono: 3413673972&lt;br /&gt;
&lt;br /&gt;
AR Inversiones Negocios Inmobiliarios &lt;br /&gt;
Mat. 1388&lt;br /&gt;&lt;br&gt;&lt;br&gt; Características adicionales: &lt;br&gt; - Luz&lt;br&gt;- Seguridad 24hs.&lt;br&gt;- Pozo negro&lt;br&gt;- Agua Potable&lt;br&gt;- Energía trifásica&lt;br&gt; &lt;br&gt;&lt;br&gt; Ref#666106.</t>
  </si>
  <si>
    <t>Venta LOTE en La Deseada, La Calera, calle Av. Ejército Argentino</t>
  </si>
  <si>
    <t>Terreno en Venta en La Calera</t>
  </si>
  <si>
    <t>Frente: 19.23 m &lt;br&gt;Fondo: 52.16 m &lt;br&gt;Total: 1003.00 m2 &lt;br&gt;&lt;br&gt;Superficie Vendible: PB - 9 pisos + 2 Retiros, Total: 6.082 m2</t>
  </si>
  <si>
    <t>Importante Terreno</t>
  </si>
  <si>
    <t>Excelente ubicación : Av. Entre Rios esq Rondeau &lt;br&gt;Frente: 27.74m &lt;br&gt;Lateral: 21.43m</t>
  </si>
  <si>
    <t>Estancia Las Moras - Todos los Servicios - Posesion Inmediata</t>
  </si>
  <si>
    <t>&lt;b&gt;Estancia Las Moras - Todos los Servicios - Posesion Inmediata&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66167.</t>
  </si>
  <si>
    <t>&lt;b&gt;Estancia Las Moras - Todos los Servicios - Posesion Inmediata&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66211.</t>
  </si>
  <si>
    <t>Lote - Estancia Las Moras - Ricardone - Todos los Servicios</t>
  </si>
  <si>
    <t>&lt;b&gt;Lote - Estancia Las Moras - Ricardone -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66191.</t>
  </si>
  <si>
    <t>Ricardone Todos los Servicios - Lotes 380 m2</t>
  </si>
  <si>
    <t>&lt;b&gt;Ricardone Todos los Servicios - Lotes 380 m2&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666130.</t>
  </si>
  <si>
    <t>Terreno - San Telmo</t>
  </si>
  <si>
    <t>Excelente Terreno en San Telmo apto 2871 m2</t>
  </si>
  <si>
    <t>Excelente Lote para el desarrollo de un emprendimiento, ubicado en la avenida principal de Cipolletti&lt;br&gt;&lt;br&gt;*Es una ubicación excelente para la construcción de cocheras, por la amplia necesidad de estacionamiento en horarios de bancos e instituciones, teniendo un beneficio del 15 % + de FOT&lt;br&gt;&lt;br&gt;FOS 0.70&lt;br&gt;FOT 4 veces la superficie del terreno&lt;br&gt;Para la construcción de departamentos se debe calcular un modulo de cochera cada 80 m2 de vivienda&lt;br&gt;&lt;br&gt;Para la construcción de oficinas se requiere un modulo de cochera cada 50 m2&lt;br&gt;&lt;br&gt;Actualmente hay una propiedad muy antigua, que se puede restaurar para algún desarrollo comercial</t>
  </si>
  <si>
    <t>AGRELO 262 - ITUZAINGÓ - 9 LOTES EN BLOCK IDEAL INVERSOR!</t>
  </si>
  <si>
    <t>9 LOTES EN BLOCK IDEAL INVERSOR EN INMEJORABLE ZONA DE ITUZAINGó SUR! TODOS LOS SERVICIOS (AGUA, LUZ, GAS)! NO DEJES DE CONSULTARNOS!
&lt;br&gt;
&lt;br&gt;ZONIFICACIóN: RI
&lt;br&gt;FOT; 0.7
&lt;br&gt;FOS; 0.5
&lt;br&gt;
&lt;br&gt;CMCPSI MAT. 6552</t>
  </si>
  <si>
    <t>LOTE DE 8,66 X 43,30 - EN EL TERRENO SE ENCUENTRAN EDIFICADOS 3 DUPLEX DE 2 AMBIENTES CADA UNO. DE LOS 3 HAY UNO SOLO ALQUILADO.</t>
  </si>
  <si>
    <t>Terreno - Mart.-Santa Fe/Fleming</t>
  </si>
  <si>
    <t>ATENCION INVERSORES&lt;br&gt;&lt;br&gt;VENTA DE 2 LOTES DE 8.66 X 37.36 JUNTOS O SEPARADOS&lt;br&gt;SOBRE HIPOLITO YRIGOYEN A 4 CUADRAS DE LA AVENIDA SANTA FE&lt;br&gt;&lt;br&gt;EXCELENTE UBICACIÓN&lt;br&gt;SE ESCUCHAN OFERTAS!!!&lt;br&gt;</t>
  </si>
  <si>
    <t>Terreno - La Horqueta - Bº Cerrado</t>
  </si>
  <si>
    <t>INMEJORABLE Bº CERRADO EN LA HORQUETA&lt;br&gt;Excelentes acceso tanto por Ramal Tigre como por Panamericana.&lt;br&gt;A cuadras del Centro Comercial y de los colegios. En frente del Bº San Jose&lt;br&gt;Lote Central con orientacion  NE&lt;br&gt;Apto para construir en Marzo 2021&lt;br&gt;&lt;br&gt;</t>
  </si>
  <si>
    <t>Terreno - San Miguel</t>
  </si>
  <si>
    <t>Ideal Constructor!&lt;br&gt;es un lote de terreno de 20 mts x 55mts.&lt;br&gt;lote solo, con cerramientos de chapa al frente.&lt;br&gt;Financia!&lt;br&gt;Acepta departamento!&lt;br&gt;</t>
  </si>
  <si>
    <t>INVERSORES!! TERRENO EN ESQUINA DE 7200 M2 EN PLENO PUEBLO DE LA VILLA 25 DE MAYO, SAN RAFAEL MENDOZA</t>
  </si>
  <si>
    <t>MENDOZA BIENES RAICES VENDE: Terreno de 60m de frente sobre calle Ejército de Los Andes y 120m de largo ._x000D_
Atencion Inversores! Lote sobre esquina de las dos calle, pleno centro de la Villa 25 de Mayo, ideal locales comerciales, cabañas y complejo hotelero._x000D_
 Servicios luz y agua potable. _x000D_
Papeles al día, Escritura inmediata. _x000D_
Se escucha ofertas razonables! Aviso publicado por Pixel Inmobiliario (Servicio de Páginas Web para Inmobiliarias).</t>
  </si>
  <si>
    <t>SE VENDE TERRENO DE 2750 M2 CON CIERRE DE GRATEUS EN CALLE LAS VIRGENES PASANDO EL CHAÑARAL</t>
  </si>
  <si>
    <t>MENDOZA BIENES RAICES VENDE: TERRENO DE 2750 M2 CERCADO CON GRATEUS EN EXCELENTE ZONA RESIDENCIAL DE SAN RAFAEL, MENDOZA A SOLO 5 MINUTOS DEL CENTRO, IDEAL PARA EMPRENDIMIENTO TURÍSTICO . _x000D_
SERVICIOS: AGUA. LUZ ( EL GAS PASA POR LA PUERTA)_x000D_
LISTO PARA ESCRITURAR_x000D_
PARA CONSULTAS O PARA CONCERTAR VISITAS COMUNICARSE A  AL  CEL.:2604351000 Y TE LLEVAREMOS SIN COMPROMISO!  Aviso publicado por Pixel Inmobiliario (Servicio de Páginas Web para Inmobiliarias).</t>
  </si>
  <si>
    <t>VENTA DE TERRENO EN B° SANTA MARÍA - CAMINO ALTA GRACIA</t>
  </si>
  <si>
    <t>Terreno en Venta en Alta Gracia</t>
  </si>
  <si>
    <t>Lote en Venta en Sebastian Gaboto</t>
  </si>
  <si>
    <t>Lote a la laguna, en venta en Barrio Sebastian Gaboto, Pueblos del Plata. Lote 266 de 724 metros cuadrados. 
El fondo del lote da la laguna. Posesión inmediata.
Posibilidad de venta en block con lote 265.
*Las superficies y medidas son aproximadas. *Las fotos son ilustrativas. Consulte.
El barrio cuenta con varias casas terminadas. Redes subterráneas de electricidad, fibra óptica, agua, cloaca. Alumbrado público, pilares de servicios en cada lote, parquización de todo el predio, edificio de acceso al complejo Pueblos del Plata y seguridad privada, Sector deportivo con canchas de tenis, canchas de futbol, canchas de rugby y salón de usos múltiples.</t>
  </si>
  <si>
    <t>Lote a la laguna, en venta en Barrio Sebastian Gaboto, Pueblos del Plata. Lote 265 de 724 metros cuadrados. 
El fondo del lote da la laguna. Posesión inmediata.
Posibilidad de venta en block con lote 266.
*Las superficies y medidas son aproximadas. *Las fotos son ilustrativas. Consulte.
El barrio cuenta con varias casas terminadas. Redes subterráneas de electricidad, fibra óptica, agua, cloaca. Alumbrado público, pilares de servicios en cada lote, parquización de todo el predio, edificio de acceso al complejo Pueblos del Plata y seguridad privada, Sector deportivo con canchas de tenis, canchas de futbol, canchas de rugby y salón de usos múltiples.</t>
  </si>
  <si>
    <t>Barrio Cerrado Pueblos del Plata: Villalobos - Calle 63, Guillermo Hudson, Provincia de Buenos Aires.
Pueblos del Plata
Con Lotes de 600m2 a 1.500m2 distribuidos en cuatro barrios privados Pueblos del Plata formará parte del Nuevo Berazategui en Hudson, y se convertirá en uno de los proyectos mas importantes de la zona con más de 1.500 suscripciones.
Sobre una fracción de 250 Has. estratégicamente ubicada a la altura del Km 32 de la Autopista Bs. As. - La Plata y a minutos del Obelisco.
Pueblos del Plata esta integrado por 4 barrios: Villalobos, Magallanes, El Cano y Sebastián Gaboto.
Amenities:
o Laguna para actividades náuticas a vela
o Seguridad Privada
o Area Deportiva
o Canchas de Futbol
o Canchas de Tenis
o Area Social
o Club House
o Centro Comercial de Abastecimiento
o Centro Educativo
o Centro de Asistencia Medica</t>
  </si>
  <si>
    <t>VENTA DE LOTES EN BARRIO REDIDENCIAL LA CONSUELO- LOTEO ABIERTO SOBRE RUTA 7                                                                                                                                                                                                                           LOS LOTES VAN DESDE LOS 360M2 A LOS 800M2 , APTO PH HASTA 27MTS DE ALTURA&lt;br&gt;CON TODOS LOS SERVICIOS  DE ELECTRICIDAD,  CLOACA , GAS, CORDON CUNETA,  ENRIPIADO DE CALLES Y ALUMBRADO PUBLICO &lt;br&gt;El barrio esta en la etapa final de su desarrollo . Próximo a salir la mensura definitiva  &lt;br&gt;POSESION INMEDIATA &lt;br&gt;&lt;br&gt;MAS DE 90 LOTES&lt;br&gt;&lt;br&gt;El Loteo La Consuelo se encuentra sobre ruta 7 entre el Barrio La Comarca y el Barrio Perticone de la Ciudad de Centenario                                                                                       Promoción lanzamiento  del 15% descuento sobre precio de lista  en algunos lotes            Financiación propia, con entrega del 50% y saldo en hasta 18 cuotas con ajustes sobre índice de la construcción.&lt;br&gt;&lt;br&gt;IDEAL  INVERSORES  SE PUEDE EDIFICAR HASTA 27MTR DE ALTURA</t>
  </si>
  <si>
    <t>Terreno - Villa El Chocon</t>
  </si>
  <si>
    <t>VENTA DE TERRENO 15X30 (450M2) EN VILLA EL CHOCON&lt;br&gt;&lt;br&gt;El terreno cuenta con todos los servicios, escritura.. Se encuentra dentro del casco urbano del municipio de la Villa El Chocon, a unos 800m del lago. El barrio  lo conformó la cooperativa El Chocon. Hoy con todos los servicios , consolidado y listo para escriturar.&lt;br&gt;Para quienes deseen vivir en un entorno de naturaleza o tener un refugio de descaso los fines de semana. &lt;br&gt;Se evaluan propuestas de contado.&lt;br&gt;&lt;br&gt;&lt;br&gt;</t>
  </si>
  <si>
    <t>Terreno - Manantiales</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4569</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4612</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4599</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2834</t>
  </si>
  <si>
    <t>En Manantiales, a sólo 15 km de punta del este, convergen 81 exclusivas parcelas marítimas de 5.000 m2 a 10.000 m2 cada una en 95 hectáreas de magníficos paisajes, a orillas de Laguna Blanca y a 1 km del Océano Atlántico. En este entorno extraordinario se conjuga privacidad y seguridad.&lt;br&gt;Compra mínima de 2 lotes.&lt;br&gt;Consulte por más información!!&lt;br&gt;&lt;br&gt;codigo referencia : ELA3524621</t>
  </si>
  <si>
    <t>Pueblo mio es un exclusivo club de campo con una inmejorable ubicación en Manantiales.&lt;br&gt; Cuenta con un exclusivo Club house ubicado en el centro de la laguna principal, restaurant, bar, juegos de mesa, pro-shop; piscinas de agua templada para adultos y niños; Sun deck y cabaña con snack bar y asador criollo para uso de los propietarios. Beachhouse, canchas de tenis y de fútbol, gimnasio, kidsclub, guest house y caballerizas. Ademas cuenta con el servicio de personal de seguridad permanente en los dos accesos (ruta 104 y camino del Golf de La Barra). Espectaculares lotes de aproximadamente 4000 m2 dentro del excepcional entorno que ofrece Pueblomio, con impresionantes vistas de la campiña, bosques y rodeado de 30 hectáreas de lagunas.&lt;br&gt;&lt;br&gt;&lt;br&gt;Al momento de conversar con un asesor de ventas proporcionale el siguiente código de referencia: PLA3525305</t>
  </si>
  <si>
    <t>Terreno en Veronica, Ptdo de Punta Indio</t>
  </si>
  <si>
    <t>VENDE: En la localidad de Verónica, Ptdo de Punta Indio, a 150km de CABA._x000D_
Terreno de 12x60._x000D_
Parquisado, posee ciruelo, mandarina, limon paraguayo, ombu, siempre verde, etc._x000D_
Se encuentra sobre calle de conchilla a 200mts del asfalto._x000D_
Servicios: agua, luz , cloacas, gas natural a 50mts._x000D_
Ubicación: calle San Benito e/ 22 y 20_x000D_
CONSULTE Aviso publicado por Pixel Inmobiliario (Servicio de Páginas Web para Inmobiliarias).</t>
  </si>
  <si>
    <t>Terreno - Resistencia</t>
  </si>
  <si>
    <t>LA RIBERA- TERRENO DE 900 MTS. CON FONDO AL RIO NEGRO MUY BUENA UBICACIÓN</t>
  </si>
  <si>
    <t>Terreno con casa a demoler o reciclar</t>
  </si>
  <si>
    <t>&lt;b&gt;Terreno con casa a demoler o reciclar&lt;/b&gt;&lt;br&gt;&lt;br&gt;VENTA | Terreno con casa a demoler | Julio Acosta 338&lt;br /&gt;
&lt;br /&gt;
Terreno de 10 x 30 metros en zona consolidada con todos los servicios p&amp;uacute;blicos (agua, luz, pavimento, acceso a transporte p&amp;uacute;blico). En tr&amp;aacute;mite de sucesi&amp;oacute;n&lt;br /&gt;
&lt;br /&gt;
Muy buena ubicaci&amp;oacute;n. A cuadras 7 de la UNNE y 3 del Hospital Perrando. &lt;br /&gt;
&lt;br /&gt;
Ideal para inversores. Apto para construir departamentos para estudiantes o parejas j&amp;oacute;venes&lt;br /&gt;
&lt;br /&gt;
Posesi&amp;oacute;n inmediata&lt;br /&gt;
&lt;br /&gt;
Nos encontr&amp;aacute;s en Santa Fe 499 (esquina Wilde)&lt;br /&gt;
Telef&amp;oacute;nos:&lt;br /&gt;
Fijo: 3625429687&lt;br /&gt;
Celular: 3624140882&lt;br /&gt;&lt;br&gt;&lt;br&gt; Características adicionales: &lt;br&gt; - Agua corriente&lt;br&gt;- Desagüe cloacal&lt;br&gt; &lt;br&gt;&lt;br&gt; Ref#655778.</t>
  </si>
  <si>
    <t>Terreno en esquina de 10 x 30 m con mejora a demoler</t>
  </si>
  <si>
    <t>&lt;b&gt;Terreno en esquina de 10 x 30 m con mejora a demoler&lt;/b&gt;&lt;br&gt;&lt;br&gt;VENTA | Terreno en esquina de 10 x 30 m con mejora a demoler &lt;br /&gt;
&lt;br /&gt;
Con orientaci&amp;oacute;n noreste, est&amp;aacute; ubicado a 4 cuadras del Hospital Perrando, 10 cuadras de la UNNE y a 12 cuadras de la Plaza Central.&lt;br /&gt;
&lt;br /&gt;
Apto para edificar en torre, posee toda la infraestructura de servicios, inclusive red cloacal.&lt;br /&gt;
&lt;br /&gt;
Acceso a varias l&amp;iacute;neas de colectivo. Oportunidad para inversores y desarrollistas. &lt;br /&gt;
&lt;br /&gt;
Valor: USD 150.000. Consultar por financiaci&amp;oacute;n.&lt;br /&gt;
&lt;br /&gt;
Nos encontr&amp;aacute;s en Santa Fe 499 (esquina Wilde)&lt;br /&gt;
Telef&amp;oacute;nos:&lt;br /&gt;
Fijo: 3625429687&lt;br /&gt;
Celular: 3624140882&lt;br /&gt;&lt;br&gt;&lt;br&gt; Características adicionales: &lt;br&gt; - Agua corriente&lt;br&gt;- Desagüe cloacal&lt;br&gt;- Agua Potable&lt;br&gt; &lt;br&gt;&lt;br&gt; Ref#655099.</t>
  </si>
  <si>
    <t>Terreno en La California</t>
  </si>
  <si>
    <t>&lt;b&gt;Terreno en La California&lt;/b&gt;&lt;br&gt;&lt;br&gt;La California | Barrio Privado&lt;br /&gt;
&lt;br /&gt;
Paz y tranquilidad para tu familia en un espacio verde de reconfortante silencio&lt;br /&gt;
&lt;br /&gt;
Ubicado en la privilegiada intersecci&amp;oacute;n de Av. Sarmiento y Ruta Nicol&amp;aacute;s Avellaneda, a s&amp;oacute;lo 5 minutos del centro de la ciudad de Resistencia y a 12 minutos de la ciudad de Corrientes. &lt;br /&gt;
&lt;br /&gt;
Todos los servicios e infraestructura de un Barrio Privado residencial: &lt;br /&gt;
   Puesto de control de ingreso con garita de seguridad&lt;br /&gt;
   Vigilancia motorizada las 24hs, todos los d&amp;iacute;as del a&amp;ntilde;o &lt;br /&gt;
   Garitas extras de seguridad en diferentes puntos del barrio&lt;br /&gt;
   Muro y cerco perimetral con tejido ol&amp;iacute;mpico&lt;br /&gt;
   Tendido de energ&amp;iacute;a el&amp;eacute;ctrica y alumbrado publico&lt;br /&gt;
   Red de agua potable&lt;br /&gt;
   Acceso pavimentado&lt;br /&gt;
   Calles consolidadas y enripiadas&lt;br /&gt;
   Play&amp;oacute;n multideportivo con canchas de b&amp;aacute;squet, f&amp;uacute;tbol, tenis&lt;br /&gt;
   Juegos infantiles y aparatos de gimnasia al aire libre&lt;br /&gt;
   Bicisendas y sendas peatonales&lt;br /&gt;
   Terrenos altos. Cota promedio 50,50 como muy pocos en la ciudad&lt;br /&gt;
&lt;br /&gt;
Descuento por pago de contado&lt;br /&gt;
&lt;br /&gt;
Nos encontr&amp;aacute;s en Santa Fe 499 (esquina Wilde)&lt;br /&gt;
Tel&amp;eacute;fonos:&lt;br /&gt;
Fijo: 3625429687&lt;br /&gt;
Celular: 3624140882&lt;br /&gt;&lt;br&gt;&lt;br&gt; Características adicionales: &lt;br&gt; - Agua corriente&lt;br&gt;- Seguridad 24hs.&lt;br&gt;- Agua Potable&lt;br&gt; &lt;br&gt;&lt;br&gt; Ref#656058.</t>
  </si>
  <si>
    <t>Venta Lote Tierra de Sueños Puerto San Martín</t>
  </si>
  <si>
    <t>Terreno en Barrio "Tierra de Sueños Puerto General San Martin", ubicado sobre calle El Jacaranda ( a 24 mts de Bv Las Palmeras)._x000D_
LOTE: 1977 (Ex 2074)_x000D_
MANZANA: 76 (Ex 81)_x000D_
MEDIDAS: 12 x 24_x000D_
SUP. TOTAL: 288 m2_x000D_
ORIENTACION: Sur_x000D_
Uso Comercial – Residencial_x000D_
Opcion lote lindero igual medida_x000D_
 Aviso publicado por Pixel Inmobiliario (Servicio de Páginas Web para Inmobiliarias).</t>
  </si>
  <si>
    <t xml:space="preserve">Terreno - San Lucas </t>
  </si>
  <si>
    <t>Lote en venta con hermosa arboleda, B° San Lucas&lt;br&gt;&lt;br&gt;Lote interno zona club house en venta en Club de Campo San Lucas con hermosa arboleda Ubicado próximo al ingreso, el fondo del lote esta orientado a los amenities: Canchas de futbol, tenis, club house y pequeño lago. &lt;br&gt;&lt;br&gt;Medida: 877m2&lt;br&gt;Expensas: $7.000.- &lt;br&gt;&lt;br&gt;Sobre el Barrio: El Club de Campo San Lucas se encuentra a la altura del km 16 de la Ruta 58, partido de San Vicente. San Lucas cuenta con un total de 627 lotes desde 800m2, muchos de ellos frentistas a dos lagunas en la cual pueden practicarse todo tipo de deportes náuticos a vela y pesca deportiva. Cuenta con todos los servicios subterraneos. Amenities - 1 Laguna Central - Área Comercial - Cancha de Fútbol - Cancha de Tennis - Cerco Perimetral - Seguridad 24 hrs - Club House - Servicios por Tendido Subterráneo</t>
  </si>
  <si>
    <t xml:space="preserve">Gran Lote en el macro centro de santo tome. </t>
  </si>
  <si>
    <t>Ideal inversión para emprendimiento inmobiliario. Gran lote céntrico a 300 metros de Avenida 7 de Marzo, de 20 metros de frente por 43 de fondo._x000D_
3424490596 Anibal_x000D_
3425083139 Pedro  Aviso publicado por Pixel Inmobiliario (Servicio de Páginas Web para Inmobiliarias).</t>
  </si>
  <si>
    <t>Terreno - Tafi Viejo</t>
  </si>
  <si>
    <t>Terreno con Electricidad en Portal del Sol, Tucumán, Tafí Viejo, por U$S 19.500</t>
  </si>
  <si>
    <t>TERRENO EN LOS AZAHARES  - Yerba Buena . Tucuman</t>
  </si>
  <si>
    <t xml:space="preserve">LOS AZAHARES COUNTRY&lt;br&gt;Lotes disponibles de 1400m2&lt;br&gt;Una excelente opción para construir tu hogar.&lt;br&gt;El country cuenta con club house, canchas, seguridad, capilla.&lt;br&gt;Cerca del verde siempre </t>
  </si>
  <si>
    <t>Importante terreno de 358 m2 , Ubicación única, a pasos de Av Santa Fe &lt;br&gt;Frente: 11.16 m &lt;br&gt;Fondo: 32.06 m</t>
  </si>
  <si>
    <t>Excelente Terreno</t>
  </si>
  <si>
    <t>Frente: 17.90 m &lt;br&gt;Lateral: 59.30 m &lt;br&gt;Superficie del terreno: 1057.65 m2 &lt;br&gt;&lt;br&gt;Vendible: 2 Basamento - 9 plantas tipo + 2 Retiros &lt;br&gt;Total: 5001.50m2</t>
  </si>
  <si>
    <t>La Rioja</t>
  </si>
  <si>
    <t>Las Jarillas</t>
  </si>
  <si>
    <t>IMPERDIBLE! Lote de 1217 mts2 en Las Jarillas, a 150 mts del Balneario y a 30 mts de la Ruta Provincial 34</t>
  </si>
  <si>
    <t>CÓD: LTT116_x000D_
_x000D_
IMPERDIBLE LOTE UBICADO EN LAS JARILLAS_x000D_
_x000D_
A 150 mts del Balneario y 30 mts de la Ruta Provincial 34_x000D_
Frente al faldeo de la montaña que da al mirador a Córdoba, Alta Gracia y Altas Cumbres_x000D_
_x000D_
Excelente entorno con casas permanentes y de fin de semana._x000D_
_x000D_
Lote esquina calle Aguaribay y Las Acacias_x000D_
Superficie 1217 mt2_x000D_
_x000D_
Servicios de luz y agua sobre los dos frentes del lote_x000D_
_x000D_
VALOR: U$S35.000.-_x000D_
_x000D_
Inmobiliaria Tu Propiedad Hoy_x000D_
Teléfono de contacto: (03541)15598561_x000D_
tupropiedadhoy@hotmail.com.ar - tupropiedadhoy@gmail.com Aviso publicado por Pixel Inmobiliario (Servicio de Páginas Web para Inmobiliarias).</t>
  </si>
  <si>
    <t>Camet Norte</t>
  </si>
  <si>
    <t>Lote en Venta</t>
  </si>
  <si>
    <t>&lt;b&gt;Lote en Venta&lt;/b&gt;&lt;br&gt;&lt;br&gt;Lote de 13,00 x 23,23 ideal para contruir, a 100 mts de Ruta 11. Bol&amp;iacute;var y Gl Tomas (Camet Norte) U$S 17.000&lt;br /&gt;&lt;br&gt;&lt;br&gt; Características adicionales: &lt;br&gt;  &lt;br&gt;&lt;br&gt; Ref#666151.</t>
  </si>
  <si>
    <t>Terreno de 20 x 40 m en Puerto Tirol</t>
  </si>
  <si>
    <t>&lt;b&gt;Terreno de 20 x 40 m en Puerto Tirol&lt;/b&gt;&lt;br&gt;&lt;br&gt;Situado en Puerto Tirol, a 10 minutos de Resistencia.&lt;br /&gt;
&lt;br /&gt;
Bell&amp;iacute;simo entorno. Zona de casas quintas y nuevas urbanizaciones&lt;br /&gt;
&lt;br /&gt;
Terreno con cercado con alambrado perimetral, acceso por calle consolidada en buen estado, cuenta con servicio de agua y energ&amp;iacute;a el&amp;eacute;ctrica&lt;br /&gt;
&lt;br /&gt;
Zona segura, alta y en crecimiento.&lt;br /&gt;
&lt;br /&gt;
Listo para escriturar. Posesi&amp;oacute;n inmediata&lt;br /&gt;
&lt;br /&gt;
Nos encontr&amp;aacute;s en Santa Fe 499 (esquina Wilde)&lt;br /&gt;
Telef&amp;oacute;nos:&lt;br /&gt;
Fijo: 3625429687&lt;br /&gt;
Celular: 3624140882&lt;br /&gt;&lt;br&gt;&lt;br&gt; Características adicionales: &lt;br&gt;  &lt;br&gt;&lt;br&gt; Ref#655953.</t>
  </si>
  <si>
    <t>En venta gran Oportunidad!!</t>
  </si>
  <si>
    <t>&lt;b&gt;En venta gran Oportunidad!!&lt;/b&gt;&lt;br&gt;&lt;br&gt;Lote de 1 hectarea! arbolado! en zona quintas con Pozo de agua&lt;br /&gt;&lt;br&gt;&lt;br&gt; Características adicionales: &lt;br&gt;  &lt;br&gt;&lt;br&gt; Ref#666573.</t>
  </si>
  <si>
    <t>En Venta!!</t>
  </si>
  <si>
    <t>&lt;b&gt;En Venta!!&lt;/b&gt;&lt;br&gt;&lt;br&gt;Lote ubicado en calle Republica Del Libano y Castelli, con Proyecto y Planos Aprobados&lt;br /&gt;&lt;br&gt;&lt;br&gt; Características adicionales: &lt;br&gt;  &lt;br&gt;&lt;br&gt; Ref#666578.</t>
  </si>
  <si>
    <t>Terreno - Villa Crespo</t>
  </si>
  <si>
    <t>Sobre Luis Viale a metros de Avenida Warnes y Av. R. S. Ortiz, lote 9.00 x 20,44&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Terreno - Villa Crespo - LIDERES EN TERRENOS - GUIMAT PROPIEDADES</t>
  </si>
  <si>
    <t>Excelente Lote en Venta Superficie Total 387.72m2.&lt;br&gt;Frente 9.44m, Contrafrente 8.25m, Lateral derecho 43.85m, Lateral Izquierdo 43.82m.&lt;br&gt;&lt;br&gt;&lt;br&gt;CODIGO NUEVO:&lt;br&gt;&lt;br&gt;Superficie Edificable: 1361.42m2&lt;br&gt;Superficie Vendible: 1075.29m2 (1000.16m2 Cubiertos + 75.13m2 Descubiertos)&lt;br&gt;&lt;br&gt;Zonificación: USAB 2&lt;br&gt;Altura: 11.60m&lt;br&gt;Ancho de calle: 17.32m&lt;br&gt;Pisos: PB + 3 PISOS + 1 RETIRO&lt;br&gt;Mixtura de usos: MIXTURA 2&lt;br&gt;APH:DESESTIMADO&lt;br&gt;LFI: No Alcanzada&lt;br&gt;LIB: 32.02m&lt;br&gt;PLUSVALIA: 96239 Uva's (SUP EDIF. X 80% - m2 FOT)&lt;br&gt;&lt;br&gt;&lt;br&gt;CODIGO ANTERIOR:&lt;br&gt;&lt;br&gt;Zonificación: R2BI&lt;br&gt;FOT: 1.6&lt;br&gt;Sup Vendible: 620.35m2&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Lote en Mataderos</t>
  </si>
  <si>
    <t>&lt;b&gt;Excelente Lote en Mataderos&lt;/b&gt;&lt;br&gt;&lt;br&gt;Sobre calle Tandil al 7300 en Mataderos&lt;br /&gt;
&lt;br /&gt;
Marcelo Walter Luis Arcidiacono&lt;br /&gt;
Matricula 443&lt;br /&gt;
CUCICBA&lt;br /&gt;
Accesible Ley 5115.&lt;br /&gt;
http://colegioinmobiliario.org.ar/legislacion_detalle.asp?id=15&lt;br /&gt;&lt;br&gt;&lt;br&gt; Características adicionales: &lt;br&gt;  &lt;br&gt;&lt;br&gt; Ref#665926.</t>
  </si>
  <si>
    <t>LOTE EN VENTA - VILLA FLORESTA</t>
  </si>
  <si>
    <t>&lt;b&gt;LOTE EN VENTA - VILLA FLORESTA&lt;/b&gt;&lt;br&gt;&lt;br&gt;SE VENDE lote sobre Calle Talamonti al 1200, entre Hugony y Guido Spano.&lt;br /&gt;
Cuenta con 12 metros de frente por 33 metros de fondo.&lt;br /&gt;
&lt;br /&gt;
&lt;br /&gt;&lt;br&gt;&lt;br&gt; Características adicionales: &lt;br&gt;  &lt;br&gt;&lt;br&gt; Ref#666234.</t>
  </si>
  <si>
    <t>Venta campo 125 Ha. Autopista Nac. 14</t>
  </si>
  <si>
    <t>Campo sobre Autopista Nacional 14._x000D_
Frente a antigua ruta nacional 14, hoy colectora de autopista sentido norte - sur._x000D_
125 Ha. _x000D_
Mas de 900 M. de frente a la ruta y otros 910 M. de frente sobre prolongación de Urquiza al Oeste, enfrente al Aero Club Gualeguaychú. _x000D_
Múltiples accesos._x000D_
Lo atraviesa una cañada._x000D_
Linda con Barrio Don Pedro._x000D_
Valor pretendido por Ha.: U$D7.500_x000D_
Posible toma de inmueble/s en parte de pago._x000D_
 Aviso publicado por Pixel Inmobiliario (Servicio de Páginas Web para Inmobiliarias).</t>
  </si>
  <si>
    <t>Venta campo 72 Ha. Ubicación estratégica</t>
  </si>
  <si>
    <t>Campo agrícola ganadero._x000D_
72  Ha, con salida a dos calles. 592 M. de  frente a calle Manuel Belgrrano y 792 M. frente a calle El Hornero._x000D_
A metros de Autopista Nacional 14 sentido sur - norte._x000D_
A metros de Urquiza al Oeste, (importante acceso a la ciudad)._x000D_
Linda con el Parque Industrial Gualeguaychú. (único lote lindero disponible)._x000D_
A metros de las instalaciones de la Sociedad Rural Gualeguaychú._x000D_
Antígua casa de campo a refaccionar._x000D_
Valor pretendido por Ha.: U$D5.500_x000D_
 Aviso publicado por Pixel Inmobiliario (Servicio de Páginas Web para Inmobiliarias).</t>
  </si>
  <si>
    <t>La Cumbrecita</t>
  </si>
  <si>
    <t>Lote al Rio en Venta, La Cumbrecita, Peñon del Aguila! 3200m2!</t>
  </si>
  <si>
    <t xml:space="preserve">Desconecta de la Pandemia con el Rio en tu Patio en medio de la Naturaleza!!! FOTOS DESDE EL LOTE!!!_x000D_
_x000D_
Lote con fondo al Rio, en Peñon del Aguila, La Cumbrecita!!!_x000D_
_x000D_
Emplazado en las Sierras entre cascadas de agua cristalina y atardeceres inolvidables!!! _x000D_
_x000D_
La Cumbrecita,es un pueblo que enamora con su diseño Alpino y Sierras_x000D_
_x000D_
A solo 2hs de Córdoba y a 45min. de Villa General Belgrano_x000D_
_x000D_
Tenés al lado el Parque temático Peñon del Águila para divertirte con toda la familia y disfrutar un día de tirolesa, paseos y diversión!!_x000D_
_x000D_
Te Cuento…_x000D_
•	Lote de 3200m2 aprox. Lote 35 - Manzana 2_x000D_
•	No paga expensas_x000D_
•	Servicios subterráneos (luz, agua potable y cloacas). Alumbrado público_x000D_
•	Acceso único desde la ruta a Cumbrecita_x000D_
_x000D_
_x000D_
Veni a conocer tu Lugar Natural con Rio en Córdoba!_x000D_
_x000D_
Llamame al 351.6630.610 , Nicolás_x000D_
O escribime arq.nicolas.zacarias@gmail.com_x000D_
_x000D_
Nicolás Zacarías Propiedades_x000D_
              CPI 6077
Nicolas Zacarias | arq.nicolas.zacarias@gmail.com | 3516630610
</t>
  </si>
  <si>
    <t>VENTA Cordoba, San Javier, La Población, excelente LOTE 3.500 m2 Mejoras</t>
  </si>
  <si>
    <t>Facilidades: 70 al boleto ante escribano U$ 29.400 y saldo a contraescritura U$ 12.600
&lt;br&gt;
&lt;br&gt;LOTE BOTA 3.500 m2 aprox.
&lt;br&gt;
&lt;br&gt;Excelente clima, y excepcional vista a la sierra y al valle,
&lt;br&gt;Con escritura superficie mayor. 
&lt;br&gt;Lote con subdivisión en curso. 
&lt;br&gt;Escritura aprox. a un año.
&lt;br&gt;
&lt;br&gt;
&lt;br&gt;También  se ofrecen diferentes alternativas de loteos que se adaptan a cada tipo de proyecto personal o emprendimiento turístico, con las mismas características y mejoras que el lote descripto
&lt;br&gt;
&lt;br&gt;UBICACIóN:
&lt;br&gt;En el lugar geográfico del tercer microclima del mundo y sobre el corredor turístico del valle de Traslasierra, a 1000 metros sobre el nivel del mar destacándose por su imponente vegetación se encuentra un antiguo poblado serrano: LA POBLACIóN, en traslasierra, Córdoba, departamento San Javier, a 25 Kilómetros de villa dolores, y 38 Kilómetros de Merlo San Luis.... y a 900 km. De Capital federal.
&lt;br&gt;
&lt;br&gt;En la zona del balneario de la población, y a dos kilómetros del centro del pueblo y su ruta 14, se encuentran diferentes loteos con excelentes perspectivas de crecimiento ya que cuenta con todos los recursos y servicios para viviendas permanentes, temporarias o complejos de cabañas. Marcelo M. Marmillon  Propietario - 81869 - La Población, Dto. San Javier, Córdoba.
&lt;br&gt;
&lt;br&gt;MEJORAS:
&lt;br&gt;LOTES con agua corriente
&lt;br&gt;Dispone de luz y alumbrado público.
&lt;br&gt;Cuenta con cobertura de telefonía celular, telefonía fija, DirectTV, Internet y recolección de residuos 
&lt;br&gt;
&lt;br&gt;Lote con subdivisión en curso. 
&lt;br&gt;Escritura aprox. a un año.
&lt;br&gt;
&lt;br&gt;
&lt;br&gt;
&lt;br&gt;
&lt;br&gt;</t>
  </si>
  <si>
    <t>venta lote faro norte con construcción de 2 ambientes</t>
  </si>
  <si>
    <t>&lt;b&gt;venta lote faro norte con construcción de 2 ambientes&lt;/b&gt;&lt;br&gt;&lt;br&gt;MONSE&amp;Ntilde;OR DE ANDREA AL 3000. UBICADO A UNA CUADRA Y MEDIA DE LA AV. MARIO BRAVO SE VENDE UN LOTE DE TERRENO CON UNA CONSTRUCCION A REFACCIONAR EN EL FONDO QUE POSEE LIVING, COCINA, DORMITORIO Y BA&amp;Ntilde;O.&lt;br /&gt;
LA MEDIDA DEL LOTE ES 10 X 35 METROS.-&lt;br /&gt;&lt;br&gt;&lt;br&gt; Características adicionales: &lt;br&gt;  &lt;br&gt;&lt;br&gt; Ref#666012.</t>
  </si>
  <si>
    <t>Lijo López 5900</t>
  </si>
  <si>
    <t>&lt;b&gt;Lijo López 5900&lt;/b&gt;&lt;br&gt;&lt;br&gt;LOTE EN VENTA &lt;br /&gt;
&lt;br /&gt;
Ubicado en Lijo L&amp;oacute;pez al 5900&lt;br /&gt;
&lt;br /&gt;
M2 20 x 58,30&lt;br /&gt;
&lt;br /&gt;
A un valor de U$S 150.000&lt;br /&gt;
&lt;br /&gt;
Cont&amp;aacute;ctanos a nuestros tel&amp;eacute;fonos  473-9122 // 223 549-1528&lt;br /&gt;&lt;br&gt;&lt;br&gt; Características adicionales: &lt;br&gt;  &lt;br&gt;&lt;br&gt; Ref#666348.</t>
  </si>
  <si>
    <t>VENDO LOTE EN BOSQUE DE PERALTA RAMOS 15 X 30 MTS.- OPORTUNIDAD!!</t>
  </si>
  <si>
    <t>&lt;b&gt;VENDO LOTE EN BOSQUE DE PERALTA RAMOS 15 X 30 MTS.- OPORTUNIDAD!!&lt;/b&gt;&lt;br&gt;&lt;br&gt;[RETASADO] BOSQUE DE PERALTA RAMOS.&lt;br /&gt;
VENDO LOTE 15 X 30 MTS.&lt;br /&gt;
DON ARTURO 4500-&lt;br /&gt;
FRENTE AL COMPLEJO DEL CLUB BANFIELD. DON ARTURO PASANDO CALLE LOS TIMBUES.&lt;br /&gt;
CONSULTE-&lt;br /&gt;
2235255796-&lt;br /&gt;
&lt;br /&gt;
&lt;br /&gt;&lt;br&gt;&lt;br&gt; Características adicionales: &lt;br&gt;  &lt;br&gt;&lt;br&gt; Ref#666259.</t>
  </si>
  <si>
    <t>SUPER OPORTUNIDAD PARA INVERSIONISTA- LOTE DE 10 X 43.30 CON CONSTRUCCION</t>
  </si>
  <si>
    <t>&lt;b&gt;SUPER OPORTUNIDAD PARA INVERSIONISTA- LOTE DE 10 X 43.30 CON CONSTRUCCION&lt;/b&gt;&lt;br&gt;&lt;br&gt;EN LA ZONA DE MALVINAS Y BALCARCE SE ENCUENTRA ESTE LOTE DE 10 X 43.40 CON CASITA SENSILLA PERO CON TODOS LOS SERVICIOS &lt;br /&gt;
&lt;br /&gt;
&lt;br /&gt;
&lt;br /&gt;
&lt;br /&gt;&lt;br&gt;&lt;br&gt; Características adicionales: &lt;br&gt;  &lt;br&gt;&lt;br&gt; Ref#665710.</t>
  </si>
  <si>
    <t>VENTA│TERRENO│LAS PRUNAS</t>
  </si>
  <si>
    <t>&lt;b&gt;VENTA│TERRENO│LAS PRUNAS&lt;/b&gt;&lt;br&gt;&lt;br&gt;Ofrecemos a la venta lote en el barrio Las Prunas de 601m&amp;sup2;. &lt;br /&gt;
Seguridad las 24 horas- Amplios espacios verdes - &amp;aacute;rea deportiva - &amp;aacute;rea comercial - estacionamiento de cortes&amp;iacute;a - agua potable - alumbrado publico - energ&amp;iacute;a el&amp;eacute;ctrica&lt;br /&gt;
&lt;br /&gt;
Escucha oferta razonable&lt;br /&gt;
&lt;br /&gt;
CONSULTANOS!!!!!&lt;br /&gt;&lt;br&gt;&lt;br&gt; Características adicionales: &lt;br&gt;  &lt;br&gt;&lt;br&gt; Ref#665428.</t>
  </si>
  <si>
    <t>EXCELENTE LOTE DE 10X30 EN PARQUE LURO</t>
  </si>
  <si>
    <t>&lt;b&gt;EXCELENTE LOTE DE 10X30 EN PARQUE LURO&lt;/b&gt;&lt;br&gt;&lt;br&gt; Excelente lote de 10.33x30.33m y 313m2 ubicado en barrio residencial Parque Luro.&lt;br /&gt;
Se encuentra sin construcci&amp;oacute;n existente y cuenta con acceso a todos los servicios.&lt;br /&gt;
Ubicado a menos de 200m de Av. Tejedor, zona comercial.&lt;br /&gt;
&lt;br /&gt;
SU VALOR U$S120.000.-&lt;br /&gt;
&lt;br /&gt;
CONSULTE AL (223) 479-9966 O (223) 495-6031&lt;br /&gt;
&lt;br /&gt;&lt;br&gt;&lt;br&gt; Características adicionales: &lt;br&gt;  &lt;br&gt;&lt;br&gt; Ref#666265.</t>
  </si>
  <si>
    <t>Lote o Terreno en Venta San Eduardo del Mar de Mar del Plata. Estado Muy Bueno. Apto Crédito</t>
  </si>
  <si>
    <t xml:space="preserve">Boggio Estudio Inmobiliario le ofrece este Lote o Terreno (# 3570) en Venta, recientemente ingresado al mercado inmobiliario, hace menos de 30 días, cuyo estado general es muy bueno. El mismo se encuentra ubicado en el barrio San Eduardo del Mar de la ciudad de Mar del Plata, Buenos Aires, emplazado en un terreno de 1500m2. Este LOTE O TERRENO tiene un valor de U$S 36000. Por su documentación y características, este inmueble es apto para el otorgamiento de un crédito bancarioBoggio Estudio Inmobiliario (Reg. 3385)calle 38 Nº 853, Miramar, Buenos AiresTel. 02291 4- automáticamente por </t>
  </si>
  <si>
    <t>&lt;b&gt;VENTA│TERRENO│LAS PRUNAS&lt;/b&gt;&lt;br&gt;&lt;br&gt;Ofrecemos a la venta lote en el barrio Las Prunas de 880m&amp;sup2;. &lt;br /&gt;
Seguridad las 24 horas- Amplios espacios verdes - &amp;aacute;rea deportiva - &amp;aacute;rea comercial - estacionamiento de cortes&amp;iacute;a - agua potable - alumbrado publico - energ&amp;iacute;a el&amp;eacute;ctrica&lt;br /&gt;
&lt;br /&gt;
Escucha oferta razonable&lt;br /&gt;
&lt;br /&gt;
CONSULTANOS!!!!!&lt;br /&gt;&lt;br&gt;&lt;br&gt; Características adicionales: &lt;br&gt;  &lt;br&gt;&lt;br&gt; Ref#665420.</t>
  </si>
  <si>
    <t>Barrio Privado zona norte Mar del Plata- Rebajado!</t>
  </si>
  <si>
    <t>Ofrecemos a la venta excelente  Lote en el Barrio Privado Premium - Developer Park. En el Km. 397 de la ruta 2. Un espectacular emprendimiento en el acceso principal a la ciudad de Mar del Plata.&lt;br&gt;Sobre 30 hectáreas, con amenities inclinados al disfrute personal y comunitario, como un Club House de 700m2. que contará con distintos servicios y comodidades para grandes y chicos.&lt;br&gt;&lt;br&gt;LOTE DIPONIBLE EN BIO # 1 - Nº 54 - De 687m² - U$S 70.000 - REBAJADO!!&lt;br&gt;&lt;br&gt;Esta gran propuesta está conformada por 4 zonas que se encuentran atravesadas por un sendero saludable sobre un entorno verde, uniendo las áreas de servicio con los barrios, las plazas de ejercicios y juegos que interceptan estas propuestas.&lt;br&gt;&lt;br&gt;Además creamos un contacto directo con la naturaleza a través de las actividades al aire libre: cancha de Fútbol, tenis rápido, cancha multipropósito, piscina climatizada con solárium, parque acuático para niños y un sendero perimetral para running. Queremos ser la mejor invitación a tu nuevo estilo de vida… invertir en materializar sueños… nosotros nos ocupamos de construirlos… Viví Developer Park&lt;br&gt;&lt;br&gt;Gran Accesibilidad&lt;br&gt;Con el espíritu de siempre, proponemos una nueva ubicación en nuestra ciudad, explorando las ventajas que ofrece la zona Norte de Mar del Plata. A tan sólo 2 minutos de la rotonda de la Avenida Constitución, una de las zonas de mayor crecimiento comercial y punto de expansión de empresas y servicios que abastecen todas las demandas familiares, abarcando Salud, Educación y Entretenimiento.&lt;br&gt;&lt;br&gt;Emplazado sobre predio de 30 hectáreas.&lt;br&gt;300 Unidades Funcionales: 250 lotes y 3 Edificios de unidades multifamiliares de 1715m2.&lt;br&gt;Dos (2) piscinas: climatizadas con solarium y una de niños con parque acuático.&lt;br&gt;Sendero Verde Peatonal que permite recorrer el desarrollo de un extremo al otro uniendo el área de Club House con los barrios, atravesando lugares de ocio y recreación: Estaciones Exteriores/Fijas de ejercicios y juegos infantiles.&lt;br&gt;Dos (2) salones de usos múltiples, totalmente equipados con posibilidad de unión. Capacidad para 28 personas cada uno.&lt;br&gt;Kids Club.&lt;br&gt;Emplazado sobre predio de 30 hectáreas. Sendero Perimetral Externo: Running y Paseos en Bicicleta.&lt;br&gt;El Club House de 700m2, con un “Park Lounge”: Cafetería equipado con biblioteca y juegos de mesa.&lt;br&gt;Gimnasio con equipamiento completo, salón de Yoga, Relax y Vestuarios.&lt;br&gt;Área de Spa especializado en hidroterapia, sauna húmedo, ducha finlandesa y sala de masajes o terapias personalizadas.&lt;br&gt;Microcine.&lt;br&gt;Área deportiva y recreacional: Dos (2) canchas de Tenis, una (1) cancha de Fútbol, una (1) cancha multipropósito.&lt;br&gt;&lt;br&gt;Barrio Eco-Friendly&lt;br&gt;Espacio para lavado de vehículos en donde el agua se recicla y se reutiliza para riego.&lt;br&gt;El sistema de recolección de residuos adoptado será de preselección y separación interna a cargo del Barrio. Esta separación será concentrada en dos (2) contenedores.&lt;br&gt;Red de Luz Eléctrica y Alumbrado Público Perimetral.&lt;br&gt;Red de Corrientes Débiles Subterráneas (TV, TEL e Internet).&lt;br&gt;Red de Gas Natural Subterránea.&lt;br&gt;Red de Agua Corriente Subterránea.&lt;br&gt;Red de Cloacas con planta de tratamiento propias.&lt;br&gt;Seguridad / Sistema Open Key&lt;br&gt;Sistema de triple alambrado perimetral&lt;br&gt;Alambrado olímpico (externo)&lt;br&gt;Alambrado electrificado&lt;br&gt;Alambrado protector (interno)&lt;br&gt;Circuito cerrado de vigilancia&lt;br&gt;Cámaras termográficas en perímetro.&lt;br&gt;Cámaras 360 tipo domo internas.&lt;br&gt;Puesto de monitoreo independiente.&lt;br&gt;Iluminación&lt;br&gt;Sistema perimetral independiente con posibilidad de alimentar por grupo electrógeno.&lt;br&gt;Sistema interno con tecnología LED.&lt;br&gt;&lt;br&gt;Consulte!&lt;br&gt;BOMBINA PROPIEDADES</t>
  </si>
  <si>
    <t>VENDO LOTE EN BARRIO COUNTRY BRISANOVA</t>
  </si>
  <si>
    <t>&lt;b&gt;VENDO LOTE EN BARRIO COUNTRY BRISANOVA&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Sofia Olivera - 3413750315&lt;br /&gt;
AR Inversiones mat1388&lt;br /&gt;&lt;br&gt;&lt;br&gt; Características adicionales: &lt;br&gt; - Agua corriente&lt;br&gt;- Luz&lt;br&gt;- Agua Potable&lt;br&gt;- Energía trifásica&lt;br&gt; &lt;br&gt;&lt;br&gt; Ref#665689.</t>
  </si>
  <si>
    <t>BARRIO PRIVADO DE BAJAS EXPENSAS EN PUEBLO ESTHER</t>
  </si>
  <si>
    <t>&lt;b&gt;BARRIO PRIVADO DE BAJAS EXPENSAS EN PUEBLO ESTHER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Sofia Olivera - 3413750315&lt;br /&gt;
AR Inversiones mat1388&lt;br /&gt;&lt;br&gt;&lt;br&gt; Características adicionales: &lt;br&gt; - Agua corriente&lt;br&gt;- Luz&lt;br&gt;- Agua Potable&lt;br&gt;- Energía trifásica&lt;br&gt; &lt;br&gt;&lt;br&gt; Ref#665688.</t>
  </si>
  <si>
    <t>VENDO LOTE EN BARRIO CERRADO BRISANOVA. DESDE 300 M2.</t>
  </si>
  <si>
    <t>&lt;b&gt;VENDO LOTE EN BARRIO CERRADO BRISANOVA. DESDE 300 M2.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AR Inversiones mat1388&lt;br /&gt;
&lt;br /&gt;
Contacto&lt;br /&gt;
Nu&amp;ntilde;ez Lucas&lt;br /&gt;
341-152619634&lt;br /&gt;
&lt;br /&gt;&lt;br&gt;&lt;br&gt; Características adicionales: &lt;br&gt; - Agua corriente&lt;br&gt;- Luz&lt;br&gt;- Agua Potable&lt;br&gt;- Energía trifásica&lt;br&gt; &lt;br&gt;&lt;br&gt; Ref#665862.</t>
  </si>
  <si>
    <t>VENDO LOTE EN BARRIO PRIVADO - 300m2</t>
  </si>
  <si>
    <t>&lt;b&gt;VENDO LOTE EN BARRIO PRIVADO - 300m2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Sofia Olivera - 3413750315&lt;br /&gt;
AR Inversiones mat1388&lt;br /&gt;&lt;br&gt;&lt;br&gt; Características adicionales: &lt;br&gt; - Agua corriente&lt;br&gt;- Luz&lt;br&gt;- Agua Potable&lt;br&gt;- Energía trifásica&lt;br&gt; &lt;br&gt;&lt;br&gt; Ref#665690.</t>
  </si>
  <si>
    <t>BARRIO CERRADO BRISANOVA. DESDE 300 M2. Localidad de Pueblo Esther.</t>
  </si>
  <si>
    <t>&lt;b&gt;BARRIO CERRADO BRISANOVA. DESDE 300 M2. Localidad de Pueblo Esther.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AR Inversiones mat1388&lt;br /&gt;
&lt;br /&gt;
Contacto&lt;br /&gt;
Nu&amp;ntilde;ez Lucas&lt;br /&gt;
341-152619634&lt;br /&gt;
&lt;br /&gt;&lt;br&gt;&lt;br&gt; Características adicionales: &lt;br&gt; - Agua corriente&lt;br&gt;- Luz&lt;br&gt;- Agua Potable&lt;br&gt;- Energía trifásica&lt;br&gt; &lt;br&gt;&lt;br&gt; Ref#665873.</t>
  </si>
  <si>
    <t>VENTA BARRIO CERRADO BRISANOVA. DESDE 300 M2. Localidad de Pueblo Esther.</t>
  </si>
  <si>
    <t>&lt;b&gt;VENTA BARRIO CERRADO BRISANOVA. DESDE 300 M2. Localidad de Pueblo Esther. &lt;/b&gt;&lt;br&gt;&lt;br&gt;[RETASADO] Barrio Cerrado Brisanova - Pueblo Esther - Lindando al Club Gimnasia&lt;br /&gt;
&lt;br /&gt;
POSESI&amp;Oacute;N INMEDIATA&lt;br /&gt;
&lt;br /&gt;
Localidad de Pueblo Esther lindero al Club Gimnasia y Esgrima. &lt;br /&gt;
FINANCIADO: ENTREGA INICIAL Y EL SALDO EN 12 CUOTAS&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AR Inversiones mat1388&lt;br /&gt;
&lt;br /&gt;
Contacto&lt;br /&gt;
Nu&amp;ntilde;ez Lucas&lt;br /&gt;
341-152619634&lt;br /&gt;
&lt;br /&gt;&lt;br&gt;&lt;br&gt; Características adicionales: &lt;br&gt; - Agua corriente&lt;br&gt;- Luz&lt;br&gt;- Agua Potable&lt;br&gt;- Energía trifásica&lt;br&gt; &lt;br&gt;&lt;br&gt; Ref#665881.</t>
  </si>
  <si>
    <t>VENDO LOTE TERRENO 375 m2 VILLA CATALINA - ETAPA -CAMPOS VERDES". ESCRITURA!!</t>
  </si>
  <si>
    <t xml:space="preserve">Vendo lote de 375 m2 (10 m de frente x 37,50 m de fondo) en la Etapa Campos verdes, es un lote periférico, plano, cuenta con algunos árboles. Esta etapa del barrio esta empezando a desarrollarse, por ahora hay pocas construcciones._x000D_
_x000D_
Es un barrio abierto con Seguridad las 24 hs., Calles Consolidadas, Red de Agua Potable, Red de Energía Eléctrica y Plaza de Juegos._x000D_
_x000D_
Manzana 10 Lote 11._x000D_
_x000D_
Posee Escritura y está listo para que sea Tuyo!!! _x000D_
_x000D_
POSIBILIDAD DE RECIBIR VEHICULO!_x000D_
_x000D_
Aprovecha esta oportunidad antes que alguien más lo haga en tu lugar!!!_x000D_
_x000D_
Contáctame y coordinamos una visita!!!_x000D_
_x000D_
Corredor Público Inmobiliario: María Eugenia Gutiérrez - CPCPI 5079
</t>
  </si>
  <si>
    <t>Terreno - Villa Catalina</t>
  </si>
  <si>
    <t>LOZA ORDANO, VENDE lote de terreno en barrio cerrado VILLA CATALINA, ubicación  Mza 8 Lote 69 de Alto de Catalina. Dicho lote tiene 476,10 metros cuadrados, ( 13.80 mts en su frente por 34,50 de fondo), Ubicación central, cerca de la plaza de  juegos, Listo para construir, lote  plano, es un barrio cerrado con seguridad las 24 horas. POSEE ESCRITURA.-</t>
  </si>
  <si>
    <t>Lotes en Segunda Usina, Embalse</t>
  </si>
  <si>
    <t>&lt;b&gt;Lotes en Segunda Usina, Embalse&lt;/b&gt;&lt;br&gt;&lt;br&gt;Vendo 3 lotes en villa segunda usina, embalse, calamuchita, c&amp;oacute;rdoba. Cuenta con servicio de agua y luz. Sus medidas son de 801,82 m2, 1356.26 m2. Y 1077.36 m2. Hermoso lugar serrano para el descanso.&lt;br /&gt;&lt;br&gt;&lt;br&gt; Características adicionales: &lt;br&gt;  &lt;br&gt;&lt;br&gt; Ref#346413.</t>
  </si>
  <si>
    <t>Venta Terrenos La Morada - Villa Allende</t>
  </si>
  <si>
    <t>Lote en Venta 151 mts2 - Villa Urquiza</t>
  </si>
  <si>
    <t xml:space="preserve">Lote en Venta en Villa Urquiza, para proyecto de PB y 3 pisos + 1 retiro.  Zonificación: unidad de sustentabilidad de altura baja USAB2&lt;br&gt;Altura máxima edificable 11,20 mts; metros vendibles estimados 475&lt;br&gt;Frente 8,68 - Fondo 17,30. Superficie 151 mts&lt;br&gt;&lt;br&gt;CONTACTO: FLORENCIA BRUSSA 116 188 5958&lt;br&gt;&lt;br&gt;Las Medidas y Datos son a Título Informativo, las reales surgirán de los Títulos Correspondientes. El presente anuncio es solo a título informativo, pues la venta de dicho inmueble está supeditada a que el propietario tramite ante la AFIP el COTI.¬&lt;br&gt;&lt;br&gt;&lt;br&gt;&lt;br&gt;RAMIRO CASTILLO  C.S.I 6119&lt;br&gt;11 </t>
  </si>
  <si>
    <t>Terreno - Villa Urquiza - LIDERES EN TERRENOS - GUIMAT PROPIEDADES</t>
  </si>
  <si>
    <t>Excelente Lote en Venta Superficie Total 128.00m2.&lt;br&gt;Frente 7.97m, Contrafrente 8.10m, Lateral derecho 15.88m, Lateral Izquierdo 15.98m.&lt;br&gt;&lt;br&gt;&lt;br&gt;CODIGO NUEVO:&lt;br&gt;&lt;br&gt;Superficie Edificable: 1451.18m2&lt;br&gt;Superficie Vendible: 1129.00m2 (1011.12m2 Cubiertos + 117.88m2 Descubiertos)&lt;br&gt;&lt;br&gt;Zonificación: CM&lt;br&gt;Altura: 31.20m&lt;br&gt;Ancho de calle: 20m&lt;br&gt;Pisos: PB + 10 PISOS + 2 RETIROS&lt;br&gt;Mixtura de usos: MIXTURA 3&lt;br&gt;APH:SIN DATOS&lt;br&gt;LFI: No Alcanzada&lt;br&gt;LIB: No Alcanzada&lt;br&gt;PLUSVALIA: 252137 Uva's (SUP EDIF. X 80% - m2 FOT)&lt;br&gt;&lt;br&gt;&lt;br&gt;CODIGO ANTERIOR:&lt;br&gt;&lt;br&gt;Zonificación: C3I&lt;br&gt;FOT: 4&lt;br&gt;Sup Vendible: 512.00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Terreno en Venta en Puerto Morelos Punta Brava</t>
  </si>
  <si>
    <t>Terreno en Venta en Puerto Morelos Punta Brava &lt;br&gt;&lt;br&gt;Si está pensando en invertir en un terreno en la Riviera Maya, ahora es el momento. Esta maravillosa zona en la costa caribeña está creciendo rápidamente y convirtiéndose en un destino turístico muy visitado.&lt;br&gt;&lt;br&gt;Este destino turístico es mundialmente famoso por sus hermosas playas de arena blanca y aguas color turquesa.&lt;br&gt;&lt;br&gt;El terreno cuenta con:&lt;br&gt;&lt;br&gt;Disponibles Lote 8 y 9&lt;br&gt;&lt;br&gt;Superficie 2,000 m2&lt;br&gt;&lt;br&gt;Frente al mar 20 mts&lt;br&gt;&lt;br&gt;Fondo 100 mts&lt;br&gt;&lt;br&gt;Son 2 Terrenos de 2,000 m2 &lt;br&gt;&lt;br&gt;Se venden juntos o separados&lt;br&gt;&lt;br&gt;Agende cita con un asesor y encuentre el lugar ideal!!&lt;br&gt;&lt;br&gt;B-KCU3628&lt;br&gt;&lt;br&gt;B-KCU3628</t>
  </si>
  <si>
    <t>Terreno  en Venta ubicado en Maritimo I (Costa Esmeralda), Costa Atlántica</t>
  </si>
  <si>
    <t>Excelente lote en el barrio Maritimo 1 lote 2. Sobre Ruta 11, km 380, del Partido de la Costa. A solo 10´de Pinamar. 1
- Superficie de 1.000 hectáreas con plantaciones de pinos y 3.200 metros de costa exclusivos.
- Compuesto por siete sectores con características propias: Bosque, Deportiva, Ecuestre, Golf, Senderos, Residencial, Marítimo.
- Dos paradores: Cabo Norte (para disfrutar la playa en familia) y Cabo Suelto (con deportes acuáticos).
- Cancha de golf de 18 hoyos y de 9 hoyos. Driving range y putting green. Club house.
- Deportes: Tenis (8 canchas hard court iluminadas y 4 canchas de tenis de polvo de ladrillo). Volley. Fútbol. Paddle. Gimnasio. Actividades para los más chicos. Club house.
- Dos canchas de polo, palenques, picadero, corrales, materas y pista de vareo. Cabalgatas diurnas y nocturnas todo el año.
- Laguna de 2 has.
- Servicios: seguridad 24hs., proveeduría abierta todo el año y una iglesia en el acceso al barrio.</t>
  </si>
  <si>
    <t>Terreno doble frente - Parque Patricios-</t>
  </si>
  <si>
    <t>Terreno doble frente , Ideal GARAGE, apto para construir 3000 m2 &lt;br&gt;&lt;br&gt;Frente 18,66 &lt;br&gt;&lt;br&gt;Fondo 36,14</t>
  </si>
  <si>
    <t>LOTE FAMATINA 3167 - Parque Patricios</t>
  </si>
  <si>
    <t>EXCELENTE LOTE DE 8.66 X 20 DE FONDO.&lt;br&gt;&lt;br&gt;UBICADO EN LA ZONA RECIDENCIAL DE PARQUE PATRICIOS.&lt;br&gt;&lt;br&gt;A POCAS CUADRAS DE EL PARQUE  DEL BARRIO , DEL SUBTE H (HOSPITALES).&lt;br&gt;&lt;br&gt;IDEAL PARA CONSTRUIR PH POR SU UBICACION EN EL NUEVO POLO TECNOLOGICO DE LA CIUDAD CON MUCHO POTENCIAL.&lt;br&gt;&lt;br&gt;CONSULTAS AL &lt;br&gt;IRUJO BIENES RAICES</t>
  </si>
  <si>
    <t>CHAU PANDEMIA! Vendo Lote Puerto del Águila! Hola Naturaleza y  Lago! REBAJADOSS</t>
  </si>
  <si>
    <t xml:space="preserve">Imaginte poder disfrutar con tu Familia un dia de Lago y olvidarte de la Pandemia y las restricciones para disfrutar la Natura!_x000D_
_x000D_
Acceso DIRECTO  al Loteo desde la RUTA!!! _x000D_
_x000D_
A 1 hr y 10 min desde Córdoba!_x000D_
A  20 min de Villa General Belgrano!_x000D_
A  50 min de La Cumbrecita!_x000D_
_x000D_
Disfruta los mejores Deportes Náuticos y al Aire Libre: Kayak, Wakeboard, Yachting, Kitesurf, Trekking, Lancha, Moto de agua, Cuadriciclo, etc._x000D_
_x000D_
_x000D_
Lotes Disponibles  ETAPA 2 Y 3 - m2 aprox. _x000D_
_x000D_
-Lote 219 y 229 E2- 1300m2…..U$S23.900 c/u_x000D_
_x000D_
-Lote 12 y 13 Mna. 6 E3A  de 1130m2…..U$S22.900 c/u _x000D_
_x000D_
_x000D_
Lotes Disponibles  ETAPA 3 A,  4 y 5 - m2 aprox._x000D_
_x000D_
_x000D_
-Lote 05 Mna. 13 E4  de 1034m2………..U$S22.900_x000D_
_x000D_
-Lote 03 Mna. 11 E4  de 1200m2………..U$S25.900_x000D_
_x000D_
-Lote 08 Mna. 20 E5  de 1432m2………..U$S254.500_x000D_
_x000D_
_x000D_
Querés saber mas para estar cerca de la Natura?_x000D_
 _x000D_
_x000D_
Celular y WP  351.6630.610, Nicolás _x000D_
o escribime arq.nicolas.zacarias@gmail.com_x000D_
_x000D_
Nicolás Zacarías Propiedades_x000D_
              CPI 6077
Nicolas Zacarias | arq.nicolas.zacarias@gmail.com | 3516630610
</t>
  </si>
  <si>
    <t xml:space="preserve">Terreno - Lagos de San Eliseo </t>
  </si>
  <si>
    <t>** OPORTUNIDAD **&lt;br&gt;&lt;br&gt;Lagos de San Eliseo es un barrio de 64 hectáreas, de las cuales 12 hectáreas son amplias lagunas para deportes sin motor.&lt;br&gt;Un barrio muy cuidado y único para poder desconectarse del mundo urbano.&lt;br&gt;&lt;br&gt;. 388 lotes&lt;br&gt;. Club House&lt;br&gt;. Área Deportiva</t>
  </si>
  <si>
    <t>Terreno - Lagos de Canning</t>
  </si>
  <si>
    <t>Complejo de Barrios Privados Tiempos de Canning</t>
  </si>
  <si>
    <t>Terreno - Presidente Peron</t>
  </si>
  <si>
    <t>Oportunidad!!&lt;br&gt;&lt;br&gt;Lote en Tiempos de Canning . Barrio Aeris&lt;br&gt;&lt;br&gt;690 M2, cerca del ingreso al barrio ETAPA 1&lt;br&gt;&lt;br&gt;Expensas al dia!&lt;br&gt;&lt;br&gt;&lt;br&gt;Gestiona tu visita. Real oportunidad para vivir dentro de un barrio cerrado!!&lt;br&gt;&lt;br&gt;Lote Interno&lt;br&gt;&lt;br&gt;Listo para construir!!&lt;br&gt;&lt;br&gt;&lt;br&gt;Seguridad exclusiva 24hs&lt;br&gt;&lt;br&gt;Calles asfaltadas&lt;br&gt;&lt;br&gt;Tendidos subterráneos&lt;br&gt;&lt;br&gt;Cerco perimetral olímpico&lt;br&gt;&lt;br&gt;Sectores Comunes&lt;br&gt;ClubHouse&lt;br&gt;Ya terminado, cuenta con servicio de buffet, baños, KidsClub, vestuarios y juegos para niños. La arquitectura minimalista y los ventanales, junto a sus 600 m2, hacen de este uno de los mejores de la zona.&lt;br&gt;&lt;br&gt;&lt;br&gt;Piscina: semi olímpica está habilitada desde 2014.&lt;br&gt;&lt;br&gt;&lt;br&gt;Sector deportivo&lt;br&gt;Cancha de futbol 11 y canchas de tenis, juegos para niños y amplio estacionamient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0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TERRENO EN ZONA URBANA</t>
  </si>
  <si>
    <t>El inmueble se encuentra a metros de unas de las principales esquinas que dan a la entrada de la ciudad. &lt;br&gt;Tiene 11.29 de frente x 10 de contrafrente , su lateral izquierdo es de 29.03 y su lateral derecho es de 34.27, haciendo aprox 360m2.</t>
  </si>
  <si>
    <t>Terreno - Los Tres Pinos</t>
  </si>
  <si>
    <t>Lote Nº 203 BARRIO EL GOLF , uno de los mejores lotes del barrio . amplias vistas al hoyo 1 y 9. &lt;br&gt;&lt;br&gt;Superficie : 1745m2</t>
  </si>
  <si>
    <t>Excelente lote con vista al Lago Nahuel Huapi - Villa La Angostura</t>
  </si>
  <si>
    <t>Excelente Lote ubicado en cercanía al ingreso, con vista al Lago Nahuel Huapi!&lt;br&gt;&lt;br&gt;Lote de 1000m2 ubicado en el barrio Calfuco, posee un bellísimo bosque de Arrayanes y vista al lago. &lt;br&gt;Posee una pendiente suave, donde puede desarrollarse una propiedad de 300 m2 totales. &lt;br&gt;FOT / FOS: 15/30.&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ote sobre Calle 25 - Faldeo del Bayo</t>
  </si>
  <si>
    <t xml:space="preserve"> Ubicado en exclusivo loteo de 8 lotes, desarrollados sobre una fracción de 1.8 ha con acceso desde Ruta Nacional 40, a 900m de esta (Ruta de acceso a Villa La Angostura)&lt;br&gt;Es un loteo abierto, por lo que NO paga expensas, tiene un rio en la parte superior del terreno.&lt;br&gt;Lote UF 08,  alto con vista al lago entre arboles.&lt;br&gt;La fracción es arbolada tanto con vegetación autóctona Coihues, cipreses y caña colihue.&lt;br&gt;Posibilidad constructiva de una vivienda de 100 m2. aprox.  &lt;br&gt;Tiene todos los servicios: luz, gas y agua.&lt;br&gt;Muy buena ubicación , a 900 m de ruta 40 y a solo 6 minutos del centro de Villa La Angostura, a 9 kilómetros del centro de Esquí Cerro Bayo y a 40 min del aeropuerto de San Carlos de Bariloche.&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 xml:space="preserve"> Ubicado en exclusivo loteo de 8 lotes, desarrollados sobre una fracción de 1.8 ha con acceso desde Ruta Nacional 40, a 900m de esta (Ruta de acceso a Villa La Angostura)&lt;br&gt;Es un loteo abierto, por lo que NO paga expensas, tiene un rio en la parte superior del terreno.&lt;br&gt;Lote 07, alto con vista al lago entre arboles.&lt;br&gt;La fracción es arbolada tanto con vegetación autóctona Coihues, cipreses y caña colihue.&lt;br&gt;Posibilidad constructiva de una vivienda de 140 m2. aprox.  &lt;br&gt;Tiene todos los servicios: luz, gas y agua.&lt;br&gt;Muy buena ubicación , a 900 m de ruta 40 y a solo 6 minutos del centro de Villa La Angostura, a 9 kilómetros del centro de Esquí Cerro Bayo y a 40 min del aeropuerto de San Carlos de Bariloche.&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 xml:space="preserve"> Ubicado en exclusivo loteo de 8 lotes, desarrollados sobre una fracción de 1.5 ha con acceso desde Ruta Nacional 40, a 900m de esta (Ruta de acceso a Villa La Angostura)&lt;br&gt;Es un loteo abierto, por lo que NO paga expensas, tiene un rio en la parte superior del terreno.&lt;br&gt;Lote UF 02, sobre la calle 25. &lt;br&gt;La fracción es arbolada tanto con vegetación autóctona Coihues, cipreses y vegetación autóctona.&lt;br&gt;Posibilidad constructiva de una vivienda de 140 m2. aprox.  &lt;br&gt;Tiene todos los servicios: luz, gas y agua.&lt;br&gt;Muy buena ubicación , a 900 m de ruta 40 y a solo 6 minutos del centro de Villa La Angostura, a 9 kilómetros del centro de Esquí Cerro Bayo y a 40 min del aeropuerto de San Carlos de Bariloche.&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CANNING::LA ALAMEDA:BARRIO PRIVADO &amp;amp; SPA-  ETAPA 2 - A LA LAGUNA&lt;br&gt;&lt;br&gt;&lt;br&gt;&lt;br&gt;Excelente barrio privado ubicado en el CORAZÓN DE CANNING, Ruta 58 km 9.5, rodeado de un entorno natural y único, se ha creado LA ALAMEDA BARRIO PRIVADO, NAUTICO &amp;amp; SPA.&lt;br&gt;Unos de los barrios con expensas mas bajas, con servicios deportivos amplios y con una evolución interesante&lt;br&gt;&lt;br&gt;</t>
  </si>
  <si>
    <t>EXCELENTE TERRENO EN BARRIO SANTA CLARA!!!&lt;br&gt;--------------------------------------------------------------------&lt;br&gt;CLUB HOUSE&lt;br&gt;SEGURIDAD PERIMETRAL&lt;br&gt;VIGILANCIA 24HS&lt;br&gt;SALONES DE USOS MÚLTIPLES&lt;br&gt;CANCHAS DE FUTBOL&lt;br&gt;CANCHAS DE TENIS&lt;br&gt;LAGUNA PARA ACTIVIDADES NÁUTICAS A VELA&lt;br&gt;SEGURIDAD PRIVADA&lt;br&gt;-----------------------------------------------------------------------&lt;br&gt;&lt;br&gt;SU CONSULTA NO MOLESTA!!&lt;br&gt;&lt;br&gt; &lt;br&gt;sabrina.e.&lt;br&gt;Sabrina Alvarez Mat: 2773</t>
  </si>
  <si>
    <t>Land - La Magdalena</t>
  </si>
  <si>
    <t>La Magdalena es un barrio de 203 hectáreas , distribuido en 327 lotes entre 800 y 1400 mts2, el cual contempla 4 sectores (HISTÓRICO, GREEN, GOLD Y BLEU)&lt;br&gt;Barrio con energía solar, ecoparque, huerta orgánica y vivero, club y kid house, confitería, espacio coworking, pileta exclusiva con vista al bosque y una importante zona de deportes: Gimnasio, Estaciones aeróbicas, driving golf, tenis, futbol, rugby, hockey, voley, paddle y mucho más&lt;br&gt;&lt;br&gt;</t>
  </si>
  <si>
    <t>LOTE en EL MARQUESADO</t>
  </si>
  <si>
    <t>&lt;b&gt;LOTE en EL MARQUESADO&lt;/b&gt;&lt;br&gt;&lt;br&gt;Lote (488,27M2) en el Marquesado A cinco (5) cuadras del mar. Medidas:  9,8 fte SE,  16,61 l&amp;iacute;nea curva c&amp;oacute;ncava, 22,50 cfte NE, 25fdoSE y 17,50 fdo costado NO. Nomenclatura Catastral: Circ. IV; Secci&amp;oacute;n LL; Mz 225, Parcela 35. Partida 045-330957. &lt;br /&gt;
ESCRITURADO&lt;br /&gt;
* Direcci&amp;oacute;n: calle 35 casi 12&lt;br /&gt;
* PRECIO:: U$S 9000.- ESCUCHA PROPUESTAS- FINANCIA SALDO&lt;br /&gt;
&lt;br /&gt;
NEGOCIOS INMOBILIARIOS&lt;br /&gt;
Lidia Bibb&amp;oacute; reg. 2797&lt;br /&gt;
Catamarca 1257 MdP&lt;br /&gt;
223-5253023 // 491-1181&lt;br /&gt;&lt;br&gt;&lt;br&gt; Características adicionales: &lt;br&gt;  &lt;br&gt;&lt;br&gt; Ref#665577.</t>
  </si>
  <si>
    <t>Venta Terreno 600 m2 en Villa Ballester</t>
  </si>
  <si>
    <t>Venta de Lote en Villa Ballester (Buenos Aires esquina Rio Negro)&lt;br&gt;&lt;br&gt;Gran lote en esquina de 600 m2 (20 mts sobre Rio Negro x 30 mts sobre Buenos Aires); la propiedad consta de 2 lotes separado de 10 x 30 cada uno (1 de ellos libre y el otro con galpón A DEMOLER!)&lt;br&gt;Ideal construcción Vivienda familiar!&lt;br&gt;&lt;br&gt;ZONIFICACION "RU" (Residencial Unifamiliar)&lt;br&gt;&lt;br&gt;- 7 Cdras Estación Chilavert&lt;br&gt;- 4 Cdras. Plaza Mitre&lt;br&gt;&lt;br&gt;MLA2005651</t>
  </si>
  <si>
    <t>Terreno Lote Barrio Privado Haras Del Mar Financia  Escucha Propuestas Zona Santa Clara Del Mar</t>
  </si>
  <si>
    <t>Lote en venta de 800m2, en barrio privado Haras del Mar. &lt;br&gt;&lt;br&gt;El barrio cuenta con:&lt;br&gt;- Seguridad monitoreada y física, las 24hs&lt;br&gt;- Cámaras en todo el predio&lt;br&gt;- Club House&lt;br&gt;- SUM&lt;br&gt;- Piscina&lt;br&gt;- Solarium&lt;br&gt;- SPA (hidromasaje, sauna y ducha finlandesa)&lt;br&gt;- Gimnasio&lt;br&gt;- Práctica de golf&lt;br&gt;- Canchas de tenis, fútbol y voley&lt;br&gt;&lt;br&gt;FINANCIA / TOMA VEHÍCULO EN PARTE DE PAGO / ESCUCHA PROPUESTAS DE CONTADO</t>
  </si>
  <si>
    <t>Terreno - San Miguel Del Monte</t>
  </si>
  <si>
    <t>Lotes en venta, San Miguel del Monte B° Don Genaro&lt;br&gt;&lt;br&gt;Lote en venta en San Miguel del Monte, barrio abierto sin expensas "Don Genaro" Se trata de un lote ubicado próximo a la entrada principal. &lt;br&gt;&lt;br&gt;Medidas: 393m2, 12 x 32,75. Contamos con más opciones de lotes dentro del barrio. Tenemos diferentes ubicaciones, medidas y valores, consulta por el tuyo!! &lt;br&gt;&lt;br&gt;Servicios: Electricidad, cloacas, agua corriente. Escrituración inmediata! &lt;br&gt;&lt;br&gt;Sobre el Barrio y alrededores: Barrio en pleno desarrollo con calles mejoradas y cordón cuneta. A poco mas de una hora de Capital Federal, San Miguel del Monte te ofrece lo que siempre soñaste: seguridad, tranquilidad y naturaleza. En el barrio podrás encontrar tu lugar, ya sea para residir de forma permanente o pasar fines de semana inolvidables. &lt;br&gt;San Miguel del Monte cuenta con atractivos paisajes y su tradicional laguna. donde podes practicar pesca y deportes náuticos. Su hermosa costanera te permitirá disfrutar de tradicionales comidas y alrededores únicos. A 900 metros de la bajada de la ruta 3, km 110.</t>
  </si>
  <si>
    <t>VENTA DE EXCLUSIVA CHACRA EN LA CUNKA</t>
  </si>
  <si>
    <t>&lt;b&gt;VENTA DE EXCLUSIVA CHACRA EN LA CUNKA&lt;/b&gt;&lt;br&gt;&lt;br&gt;Venta de exclusiva Chacra en &amp;quot;La Cunka&amp;quot; con vista al &amp;quot;Lago Los Molinos&amp;quot; en &amp;quot;Potrero de Garay&amp;quot;.&lt;br /&gt;
Lote N&amp;ordm;26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Ubicaci&amp;oacute;n: Potrero de Garay&lt;br /&gt;
&lt;br /&gt;
Superficie del terreno: 5169 m2&lt;br /&gt;
TLC549&lt;br /&gt;&lt;br&gt;&lt;br&gt; Características adicionales: &lt;br&gt; - Seguridad 24hs.&lt;br&gt; &lt;br&gt;&lt;br&gt; Ref#665724.</t>
  </si>
  <si>
    <t>VENTA LOTE DE TERRENO</t>
  </si>
  <si>
    <t>&lt;b&gt;VENTA LOTE DE TERRENO&lt;/b&gt;&lt;br&gt;&lt;br&gt;Venta de Lote de Terreno en Ciudad Parque Los Reartes.&lt;br /&gt;
Esta hermoso lote tiene una ubicaci&amp;oacute;n excelente con dos frentes: un frente al norte de 24,50 m y otro al este de 30,80 m.&lt;br /&gt;
Los servicios se encuentran a 30 metros&lt;br /&gt;
Vistas al cord&amp;oacute;n de las Sierras Chicas.&lt;br /&gt;
Se encuentra a 80metros del Rio Los Reartes.&lt;br /&gt;
&lt;br /&gt;
Ubicaci&amp;oacute;n: Ciudad Parque Los Reartes&lt;br /&gt;
&lt;br /&gt;
Superficie del terreno: 890 m2&lt;br /&gt;
TLC540&lt;br /&gt;&lt;br&gt;&lt;br&gt; Características adicionales: &lt;br&gt;  &lt;br&gt;&lt;br&gt; Ref#666479.</t>
  </si>
  <si>
    <t>VENTA DE CAMPO 89 HECTÁREAS EN EL DURAZNO</t>
  </si>
  <si>
    <t>&lt;b&gt;VENTA DE CAMPO 89 HECTÁREAS EN EL DURAZNO&lt;/b&gt;&lt;br&gt;&lt;br&gt;Venta de Campo de 89 Hect&amp;aacute;reas en &amp;quot;El Durazno&amp;quot;&lt;br /&gt;
Esta fracci&amp;oacute;n esta compuesta por 2 parcelas de 73 + 16 Hect&amp;aacute;reas cada una completamente forestado&lt;br /&gt;
El campo esta completamente rodeado de camino de ripio en excelente estado de conservaci&amp;oacute;n y uso.&lt;br /&gt;
Con pircas y alambrado&lt;br /&gt;
Posee 1 arroyo y 1 vertiente con agua todo el a&amp;ntilde;o y 3 vertientes mas con agua solo en verano.&lt;br /&gt;
Excelentes vistas al Cerro Champaqui, Cerro Blanco y a las Sierras Grandes desde todos sus &amp;aacute;ngulos.&lt;br /&gt;
Ideal para Desarrollo Inmobiliario, Tur&amp;iacute;stico, Hotelero&lt;br /&gt;
&lt;br /&gt;
Ubicaci&amp;oacute;n: El Durazno&lt;br /&gt;
&lt;br /&gt;
Superficie del terreno: 89 Has.&lt;br /&gt;
TLC545&lt;br /&gt;&lt;br&gt;&lt;br&gt; Características adicionales: &lt;br&gt; - Agua corriente&lt;br&gt;- Seguridad 24hs.&lt;br&gt; &lt;br&gt;&lt;br&gt; Ref#665955.</t>
  </si>
  <si>
    <t>&lt;b&gt;VENTA DE EXCLUSIVA CHACRA EN LA CUNKA&lt;/b&gt;&lt;br&gt;&lt;br&gt;Venta de exclusiva Chacra en &amp;quot;La Cunka&amp;quot; con vista al &amp;quot;Lago Los Molinos&amp;quot; en &amp;quot;Potrero de Garay&amp;quot;.&lt;br /&gt;
Lote N&amp;ordm;16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Ubicaci&amp;oacute;n: Potrero de Garay&lt;br /&gt;
&lt;br /&gt;
Superficie del terreno: 7282 m2&lt;br /&gt;
TLC550&lt;br /&gt;&lt;br&gt;&lt;br&gt; Características adicionales: &lt;br&gt; - Seguridad 24hs.&lt;br&gt; &lt;br&gt;&lt;br&gt; Ref#665711.</t>
  </si>
  <si>
    <t>VENTA DE CHACRA CON VISTA AL LAGO</t>
  </si>
  <si>
    <t>&lt;b&gt;VENTA DE CHACRA CON VISTA AL LAGO&lt;/b&gt;&lt;br&gt;&lt;br&gt;Venta de Chacra con vista al &amp;quot;Lago Los Molinos&amp;quot; en &amp;quot;Potrero de Garay&amp;quot;.&lt;br /&gt;
Lote N&amp;ordm;18 Etapa 1&lt;br /&gt;
El emprendimiento esta ubicado en el Valle de Calamuchita a solo 45 minutos de la ciudad de C&amp;oacute;rdoba. &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TLC548&lt;br /&gt;&lt;br&gt;&lt;br&gt; Características adicionales: &lt;br&gt; - Agua corriente&lt;br&gt;- Seguridad 24hs.&lt;br&gt; &lt;br&gt;&lt;br&gt; Ref#665773.</t>
  </si>
  <si>
    <t>VENTA DE 15 HECTÁREAS EN EL DURAZNO</t>
  </si>
  <si>
    <t>&lt;b&gt;VENTA DE 15 HECTÁREAS EN EL DURAZNO&lt;/b&gt;&lt;br&gt;&lt;br&gt;Venta de 15 Hect&amp;aacute;reas en &amp;quot;El Durazno&amp;quot;.&lt;br /&gt;
Completamente forestado por pinos y por especies aut&amp;oacute;ctonas de la zona.&lt;br /&gt;
Posee 4 claros, espacios ideales para la construcci&amp;oacute;n de Desarrollos tipo hotel, apart, caba&amp;ntilde;as o viviendas.&lt;br /&gt;
Arroyo con agua todo el a&amp;ntilde;o.&lt;br /&gt;
Est&amp;aacute; rodeado en todo su per&amp;iacute;metro por una pirca.&lt;br /&gt;
Incre&amp;iacute;bles vistas 360&amp;ordm;&lt;br /&gt;
Camino de ripio de f&amp;aacute;cil acceso y excelente estado&lt;br /&gt;
Ideal para proyecto tur&amp;iacute;stico inmobiliario&lt;br /&gt;
&lt;br /&gt;
Ubicaci&amp;oacute;n: El Durazno&lt;br /&gt;
&lt;br /&gt;
Superficie del terreno: 15 Has.&lt;br /&gt;
TLC544&lt;br /&gt;&lt;br&gt;&lt;br&gt; Características adicionales: &lt;br&gt;  &lt;br&gt;&lt;br&gt; Ref#666457.</t>
  </si>
  <si>
    <t>VENTA DE 3 HECTÁREAS EN VILLA GENERAL BELGRANO</t>
  </si>
  <si>
    <t>&lt;b&gt;VENTA DE 3 HECTÁREAS EN VILLA GENERAL BELGRANO&lt;/b&gt;&lt;br&gt;&lt;br&gt;Venta de 3 Hect&amp;aacute;reas en Villa General Belgrano.&lt;br /&gt;
Ubicadas a 630 metros de la Ruta N5 con una hermosa costa de 95 metros lineales sobre el Arroyo &amp;quot;El Sauce&amp;quot;&lt;br /&gt;
Servicios de luz el&amp;eacute;ctrica y agua corriente en la puerta&lt;br /&gt;
Se encuentra forestado con pinares.&lt;br /&gt;
&lt;br /&gt;
Ubicaci&amp;oacute;n: Villa General Belgrano&lt;br /&gt;
&lt;br /&gt;
Superficie del terreno: 3.5539 Has.&lt;br /&gt;
TLC542&lt;br /&gt;&lt;br&gt;&lt;br&gt; Características adicionales: &lt;br&gt;  &lt;br&gt;&lt;br&gt; Ref#666470.</t>
  </si>
  <si>
    <t>VENTA DE EXCLUSIVA CHACRA CON VISTA AL LAGO</t>
  </si>
  <si>
    <t>&lt;b&gt;VENTA DE EXCLUSIVA CHACRA CON VISTA AL LAGO&lt;/b&gt;&lt;br&gt;&lt;br&gt;Venta de exclusiva Chacra con vista al &amp;quot;Lago Los Molinos&amp;quot; en &amp;quot;Potrero de Garay&amp;quot;.&lt;br /&gt;
Lote N&amp;ordm;8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Ubicaci&amp;oacute;n: Potrero de Garay&lt;br /&gt;
&lt;br /&gt;
Superficie del terreno: 5183 m2&lt;br /&gt;
&lt;br /&gt;
TLC546&lt;br /&gt;&lt;br&gt;&lt;br&gt; Características adicionales: &lt;br&gt; - Agua corriente&lt;br&gt;- Seguridad 24hs.&lt;br&gt; &lt;br&gt;&lt;br&gt; Ref#665878.</t>
  </si>
  <si>
    <t>&lt;b&gt;VENTA DE EXCLUSIVA CHACRA CON VISTA AL LAGO&lt;/b&gt;&lt;br&gt;&lt;br&gt;Venta de exclusiva Chacra con vista al &amp;quot;Lago Los Molinos&amp;quot; en &amp;quot;Potrero de Garay&amp;quot;.&lt;br /&gt;
Lote N&amp;ordm;10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Ubicaci&amp;oacute;n: Potrero de Garay&lt;br /&gt;
&lt;br /&gt;
Superficie del terreno: 5101 m2&lt;br /&gt;
&lt;br /&gt;
TLC547&lt;br /&gt;&lt;br&gt;&lt;br&gt; Características adicionales: &lt;br&gt; - Agua corriente&lt;br&gt;- Seguridad 24hs.&lt;br&gt; &lt;br&gt;&lt;br&gt; Ref#665790.</t>
  </si>
  <si>
    <t>VENTA DE CHACRA EN ESTANCIA LA CUNKA</t>
  </si>
  <si>
    <t>&lt;b&gt;VENTA DE CHACRA EN ESTANCIA LA CUNKA&lt;/b&gt;&lt;br&gt;&lt;br&gt;Venta de Chacra en Estancia &amp;quot;La Cunka&amp;quot; con vista al &amp;quot;Lago Los Molinos&amp;quot; en &amp;quot;Potrero de Garay&amp;quot;.&lt;br /&gt;
Lote N&amp;ordm;12 Etapa 1&lt;br /&gt;
El emprendimiento esta ubicado en el Valle de Calamuchita a solo 45 minutos de la ciudad de C&amp;oacute;rdoba.&lt;br /&gt;
Rodeado de naturaleza y a metros del Lago para hacer de tu vida la fusi&amp;oacute;n perfecta entre campo y lago.&lt;br /&gt;
Servicios de: Agua corriente, Cerco perimetral, Port&amp;oacute;n el&amp;eacute;ctrico con control, Vigilancia 24hs.&lt;br /&gt;
Ideal para Inversores exigentes&lt;br /&gt;
&lt;br /&gt;
Ubicaci&amp;oacute;n: Potrero de Garay&lt;br /&gt;
&lt;br /&gt;
Superficie del terreno: 5430 m2&lt;br /&gt;&lt;br&gt;&lt;br&gt; Características adicionales: &lt;br&gt; - Seguridad&lt;br&gt; &lt;br&gt;&lt;br&gt; Ref#665679.</t>
  </si>
  <si>
    <t>LOTE EN VENTA EN BARILOCHE- BARRIO CERRADO "ANTU HUE" ID 2222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BARRIO CERRADO "ANTU HUE"- BARILOCHE- ID 22220- 2.033,49 M2- Pendiente moderada.- Acceso a Piedras Blancas, Cerro Otto.- A10 minutos del centro de la ciudad.- Planos aprobados para casa de 200 m2- Entorno boscoso, vista al lago.- Agua, luz, gas, fibra óptica.El terreno tiene una superficie de 2033,49 m2  entorno boscoso con vista al lago.Con pendiente moderada.Ubicado en el acceso al Cerro otto (Piedras Blancas), barrio cerrado "Antu hue",  vistas al lago.Barrio residencial con casas con buen diseño. Posee servicios de agua, electricidad, gas natural, fibra óptica.Consultar por la propiedad ID 22220</t>
  </si>
  <si>
    <t>LOTE EN VENTA- - BARILOCHE- CALLE RAHUE- ID: 22 233</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2940M2- Leve pendiente- Servicios de Agua, Luz y gas en la puerta.- a 1500 metros de Avenida Bustillo- a 30 min del Centro de Bariloche- Vegetación Autóctona- Buen entorno- Zona para vivienda residencial o turísticaLote de 2940m2. Orientación Suroeste, 53m2 sobre calle Rahue. Los servicios pasan por la calle. Tiene vegetación Autóctona. Buen entorno, Idea para casa de residencia permanente o turística.Consulte por esta propiedad con el ID 22233</t>
  </si>
  <si>
    <t>LOTE EN VENTA- LOMAS DEL CAUQUEN- BARILOCHE- ID2186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LOMAS DEL CAUQUEN- BARILOCHE- Lote de 810m2- Leve pendiente- Vista al Cerro Ventana-Obra de gas en marcha- Entorno tranquiloLote en venta en Lomas del Cauquen, de 810 m2. Orientación Norte. 20,47 metros de frente por 40 de fondo. El lote esta en la  calle Peinecillos  del Barrio Lomas del Cauquen. Se encuentra a 20 minutos del centro de la ciudad, 25 minutos del Centro de Ski en Cerro Catedral y 26 minutos del Aeropuerto. La zona es muy agradable, vista a las montañas. Leve pendiente, vegetación autóctona. Actualmente se esta haciendo la obra de gas.Consulte por este lote con el ID 21860</t>
  </si>
  <si>
    <t>Terreno en venta Bariloche- Villa Lago Gutiérrez  - ID 21845</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Terreno en venta- Villa Lago Gutierrez - Bariloche -Lote de 4000 m2-Parte Plana, y otra irregularEl terreno esta ubicado en el barrio Villa Lago Gutiérrez a 15 minutos del centro de la ciudad, a 1000 mts del lago Gutiérrez, con buen acceso por Ruta 40 y desde el cerro catedral.Se encuentra sobre calle de ripio a pocos metros de la avenida principal del Barrio que es de pavimento.La zona es un tranquila y esta en pleno crecimiento.El lote es plano y tiene huertas y frutales, y una parte con desnivel, tiene buena factibilidad de construcción, con servicio de electricidad y agua corriente instalados. El gas se encuentra en el barrio y es factible la conexión, con costo a cargo del comprador.Consultar por la propiedad  ID 21845</t>
  </si>
  <si>
    <t>LOTE EN VENTA BARILCOHE - VALLE AZUL ID 2195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EN BARILOCHEBARRIO VALLE AZUL ACCESO RUTA 40 OESTE- Luz- Agua- 1,102,46 m2- Fos: 0.35- Fot:0,50- Área de edificación: 385,7 m2- Superficie Construible: 551.0 m2- BARRIO ABIERTO- IDEAL INVERSIÓNEl lote se encuentra en el barrio Valle Azul, al cual se accede desde la ruta 40, ubicado a unos 15 minutos de centro de la ciudad, es un Barrio Abierto en pleno crecimiento , al pie del cerro otto ,tiene vista al cerro ventana, cerro catedral y cerro carbón. El acceso es por asfalto hasta la entrada del barrio, ,lote plano , a 3 cuadras del asfaltoLa factibilidad de construcción es meramente informativa, según el código de edificación actual de la ciudad y deberá ser verificada por el interesado en la Municipalidad de San Carlos de Bariloche.Consultar por la propiedad ID: 21951</t>
  </si>
  <si>
    <t>Lote 288 m2 Escriturado - Puerto San Martin</t>
  </si>
  <si>
    <t>&lt;b&gt;Lote 288 m2 Escriturado - Puerto San Martin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66209.</t>
  </si>
  <si>
    <t>&lt;b&gt;Lote 288 m2 Escriturado - Puerto San Martin &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66119.</t>
  </si>
  <si>
    <t>Tierra de Sueños Puerto San Martin Lote 288 m2 Escriturado</t>
  </si>
  <si>
    <t>&lt;b&gt;Tierra de Sueños Puerto San Martin Lote 288 m2 Escriturado&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66188.</t>
  </si>
  <si>
    <t>Oportunidad - Terreno 288 m2 Escriturado - Puerto San Martin</t>
  </si>
  <si>
    <t>&lt;b&gt;Oportunidad - Terreno 288 m2 Escriturado - Puerto San Martin&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lt;br&gt;&lt;br&gt; Ref#666156.</t>
  </si>
  <si>
    <t>Antonio Carboni</t>
  </si>
  <si>
    <t>. . - Antonio Carboni - Lobos</t>
  </si>
  <si>
    <t xml:space="preserve">El casco histórico de 3600 metros es del año 1790. 
&lt;br&gt;Tiene una casa principal de 1.800 m2 con 9 suites, cocina, comedor, livings. 
&lt;br&gt;Casa de huespedes con 5 cuartos mas.
&lt;br&gt;La estancia cuenta con varios metros construidos para anexar al mismo.
&lt;br&gt;El campo en total son 193 hectáreas, 50 has de parque y bosque, 60 has aptas para agricultura y 83 has para ganadería, potreros y una laguna natural. </t>
  </si>
  <si>
    <t>Terreno Lote  en Venta ubicado en San Ramón, Pilar del Este, G.B.A. Zona Norte</t>
  </si>
  <si>
    <t>Lote en Barrio SAN RAMÓN, Nro. 50; en calle cerrada interna de tan solo 6 lotes por lado, lo que lo hace especial en cuanto a tranquilidad y tránsito de vehículos. A 300 metros del ingreso y la comodidad de poder salir sin tener que recorrer todo el barrio
Expensas: $ 6000 - Tasa municipal: $ 650) aproximadamente.
Todos los servicios son subterráneos por lo que no hay contaminación visual de cables ni cañerías.
San Ramón cuenta con 2 accesos, el principal está ubicado dentro de Pilar del Este y el acceso de servicio con salida a Zelaya
El barrio también cuenta con una plaza central con juegos y un espejo de agua (mini laguna) que contribuye a una vista agradable.
San Ramón es un barrio joven que muestra un gran crecimiento mes a mes como el resto de los barrios de Pilar del Este, lo que lo hace también una buena opción para inversores.
Espectacular Lote interno con ubicación noroeste (sol al frente a la mañana y atrás al atardecer) los más buscados para disfrutar todo el día!!
CONSULTE
DE LEO PROPIEDADES
CSI 6150</t>
  </si>
  <si>
    <t>Terreno Lote  en Venta ubicado en Santa Emilia, Pilar del Este, G.B.A. Zona Norte</t>
  </si>
  <si>
    <t>Excelente lote en el barrio Santa Emilia
Espectacular lote en Santa Emilia de 530mts, con excelente distribución (bien rectangular sin perder metros) y la mejor orientación.
Lote nº 106, interno, bien nivelado. Posee proyecto de construcción aprobado en caso de querer continuar con este mismo plano. Con esto se ahorran tiempos y costos de la aprobación por parte del Barrio.
El proyecto es de una vivienda de 120 mts cubiertos y 33 semi cubiertos, con 3 dormitorios, un living comedor con la cocina conectada y una galería con parrilla + pileta. (se puede ver el plano y vista principal en la ultima imagen. En caso de estar interesado puedo compartirles el proyecto completo).
CONSULTE
DE LEO PROPIEDADES
CSI 6150</t>
  </si>
  <si>
    <t>Casa en venta en Nordelta</t>
  </si>
  <si>
    <t>RETASADA!!!!  
LISTA PARA MUDARTE!!! CON PILETA !!!!
CASA TOTALMENTE TERMINADA Y DISPONIBLE 
ACEPTA LOTE EN PARTE DE PAGO.
PUEDE VISITARSE
TENEMOS PLANOS</t>
  </si>
  <si>
    <t>INCREIBLE OPORTUNIDAD! COMPRÁ DESDE CASA! LOTE AL AGUA VIRAZÓN NORDELTA!</t>
  </si>
  <si>
    <t>ES TU OPORTUNIDAD PARA CONSTRUIR LA CASA DE TUS SUEÑOS!
APROVECHÁ EL BAJO VALOR DE LA CONSTRUCCIÓN DE HOY!
LOTE AL AGUA EN BARRIO VIRAZÓN, NORDELTA.
Son 906m2 sobre un hermoso espejo de agua.
Excelente ubicación!!
Ya se encuentra con planos aprobado y con amojonamiento.
La mayoría de los lotes dan al agua!
ANIMATE Y MUDATE A LA VIDA DE TUS SUEÑOS!</t>
  </si>
  <si>
    <t>Terreno Lote  en Venta ubicado en Virazón, Nordelta, G.B.A. Zona Norte</t>
  </si>
  <si>
    <t>Lote en venta en el barrio Virazón de Nordelta de 702 m2.</t>
  </si>
  <si>
    <t>Casa  en Alq. Temporario ubicado en San Isidro Labrador, Villanueva (Tigre), G.B.A. Zona Norte</t>
  </si>
  <si>
    <t>Moderna casa a la laguna en VENTA EN SAN ISIDRO LABRADOR ESPECTACULAR VISTA AL AGUA.
La casa se distribuye en dos plantas de la siguiente manera:
PLANTA BAJA: Posee hall de acceso, living, comedor diario, cocina integrada con gran isla (con desayunador). Toilette de recepción con ducha, escritorio o cuarto. Lavadero con ingreso independiente, dependencia y baño de servicio.
PLANTA ALTA: posee una mastersuite con doble vestidor, baño compartimentado con doble bacha, ducha y jacuzzi con vista a la laguna.
La galería exterior es amplia, posee parrilla y también baño de pileta, la piscina es con venecitas y borde infinito. El jardín posee luces led y riego automático.
La casa posee playa propia y fogón sobre la laguna.
Detalles en entrada realizados en porfido, ventanas en doble altura con cortinas motorizadas. La cocina posee vitroceramica. Los muebles de cocina y vestidores poseen correderas telescópicas de cierre suave.
NO TE PIERDAS ESTA CASA CON INCREÍBLE VISTA!!
MUDATE!</t>
  </si>
  <si>
    <t>HERMOSA CASA BARRIO CERRADO LA COMARCA!!! OPORTUNIDAD!</t>
  </si>
  <si>
    <t>Lindísima casa en venta en el Barrio La Comarca.
Se trata de una casa ubicada en lote interno sobre cul de sac que esta distribuida de la siguiente manera:
Planta Baja: Hall de distribución, amplio living comedor con hermosa vista hacia el jardín. 
En sector aparte se encuentra la cocina con comedor diario, también con salida hacia la galería. Toilette de recepción.
Lavadero con salida independiente y dependencia de servicio. 
Baulera.
Planta Alta: posee 3 dormitorios el principal en suite con baño completo y además otro baño completo para las otras 2 habitaciones. 
Adicionalmente tiene un ambiente destinado a sala de estar, playroom o home office.
Exterior:  Amplia galería cubierta, parrilla.  Hermoso jardín totalmente parquizado , pileta revestida en venecitas, automatizada y con sistema de luces.
CALIDADES:  Aberturas doble vidrio, mosquiteros en toda la casa, riego automático, sistema de calefacción por losa radiante.
IMPORTANTE: la casa se vende con cortinas, toda la luminaria, 3 aires acondicionados (uno en living y 2 en habitaciones) y ventiladores de techos!!!
Amenities del Barrio: Piscina, excelente club house con parrillas, canchas de tenis, cancha de fútbol y plaza para niños. Muy buen acceso, cercano al centro comercial Nordelta, centro médico y colegios. 
Vení a visitarla!!!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en Alq. Temporario ubicado en Barrancas de Santa Maria, G.B.A. Zona Norte</t>
  </si>
  <si>
    <t>Alquiler de Hermosa Casa en BARRANCAS DE SANTA MARÍA, General Pacheco, Tigre
Posee Tres (3) dormitorios, uno en suite. 2 baños completos y un toillete. 
Cuenta con living comedor, integrado con la cocina, lavadero, pileta, parrilla, balcón, cama elastica.
CONSULTE POR ALQUILER TEMPORAL.
DE LEO PROPIEDADES
CSI 6150</t>
  </si>
  <si>
    <t>Departamento  en Venta ubicado en Tigre, G.B.A. Zona Norte</t>
  </si>
  <si>
    <t>Hermoso departamento en Complejo Tigre 01 Tigre dos ambientes en planta baja con jardín y cochera en Tigre 01
Gran ubicación, a metros de Acceso Tigre, y a pocos minutos del centro y la estación de tren y fluvial de Tigre.
44,00 m2 cubiertos + 4,00 m2 semi-cubiertos + 15,00 m2 descubiertos + cochera cubierta en subsuelo de 13,5m2
Amplio living-comedor con salida al jardín por ventanal.
Cocina integrada al living con una barra desayunadora, cuenta con extractor y gran espacio de guardado bajo mesada y en alacenas en altura añadidas.
Dormitorio con placard de piso a techo y ventana con vista al jardín.
Baño completo amplio, recientemente remodelado, con extractor.
Jardín con sector de deck y parquizado, con lugar para parrilla y mesa para 8-10 personas.
Ambientes súper luminosos.
Calefacción por aire acondicionado frío/calor en dormitorio y living.
Amenities:
Seguridad 24hs
Laundry
SUM
Gym
Pileta
Solarium
Apto crédito, apto profesional, apto mascotas.
Bajas expensas (incluye AySA).
DE LEO PROPIEDADES
CSI 6150</t>
  </si>
  <si>
    <t>Casa  en Venta ubicado en Tipas, Nordelta</t>
  </si>
  <si>
    <t>Casa en venta  en el Barrio Las Tipas en una sola planta Cocina comedor living. Suite con vestidor. Dos dormitorios. Baño completo. Galería con parrilla. Dependencia de servicio. Lavadero.
Pileta, DVH, porcelanato ILVA  , colocado el riego.</t>
  </si>
  <si>
    <t>Barrio Cerrado "Altos de Pacheco"</t>
  </si>
  <si>
    <t>Casa Chalet  en Venta ubicado en Altos de Pacheco (Tigre), G.B.A. Zona Norte</t>
  </si>
  <si>
    <t>MUY LINDA CASA CON TRES HABITACIONES, LIVING COMEDOR, COCINA COMEDOR , BAÑO COMPLETO
PARRILLA CON QUINCHO, INTEGRADA CON LA COCINA, PEQUEÑO JARDIN CON ENTRADA DE AUTO EN EL FRENTE 
EL INMUEBLE SE ENCUENTRA DENTRO DEL BARRIO CERRADO ALTOS DE PACHECO, CON VIGILANCIA LAS 24HS Y ACCESO CONTROLADO, LAS EXPENSAS SON ACCESIBLES Y CON MUY BUENOS ACCESOS, AV. JUAN DOMINGO PERON (RUTA 9)</t>
  </si>
  <si>
    <t>Casa  en Alquiler ubicado en Barrancas de Santa Maria, G.B.A. Zona Norte</t>
  </si>
  <si>
    <t>Departamento  en Venta ubicado en Portezuelo - Albatros, Nordelta, G.B.A. Zona Norte</t>
  </si>
  <si>
    <t>PB Con toda la vista al lago central.....hermoso entorno.....impecable.
Comodo living comedor con escritorio, cocina semi integrada, separada por una barra/pasa platos..
Dos dormitorios,  uno en suite con placard, el otro de comodas dimensiones.
Detalles de diseño y calidad en terminaciones (anafes de vitroceramica, mueble/barra divisoria, guardas y detalles en baños. Mamparas de vidrio en ambos baños.) 
Comodos lugares guardado.  Amplios placares.
Enorme  jardin / balcon terraza en L con riego para todo el entorno de plantas, iluminacion exterrior.
Lugar para tender. Parrilla.  Calefaccion por aire frio calor, y tambien por paneles electricos.
Cochera y baulera.
Barrio excelentemente ubicado con amenities.</t>
  </si>
  <si>
    <t>Chacra - Añelo</t>
  </si>
  <si>
    <t>LEO SFEIR &amp;amp; ASOCIADOS ALQUILA&lt;br&gt;AÑELO, VACA MUERTA.&lt;br&gt;&lt;br&gt;Chacra en alquiler. Todo desmontado, sin plantación.&lt;br&gt;Tres cuadros a disposición de 1,2 Ha aproximadamente cada uno&lt;br&gt;Un cuadro a U$D 350&lt;br&gt;Dos cuadros a U$D 550&lt;br&gt;Tres cuadros a U$D 700&lt;br&gt;Superficie total 3.8 hectáreas disponibles&lt;br&gt;&lt;br&gt;A 400 metros de la ruta 7, con posibilidad de armar un acceso al predio según su necesidad y del ancho que necesiten.&lt;br&gt;Posee una estructura de galpón para montar de 9 x 18 (162 m2).&lt;br&gt;Posibilidad de instalar tráiler para viviendas dormitorios, base administrativa, deposito o pañol, estacionamientos de vehículos, camiones, maquinaria pesada, carretones.&lt;br&gt;&lt;br&gt;Pilares de luz trifásica instalados, listos para solicitar la bajada.&lt;br&gt;Posee pozo de agua listo para poner bomba y trabajar para armar planta potabilizadora, ya que es de muy buena calidad.&lt;br&gt;Posee riego del consorcio de riego desde agosto a mayo, también a disposición.&lt;br&gt;Posibilidad de cambiar el cerramiento como el inquilino lo consideren, para mejor funcionalidad.&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t>
  </si>
  <si>
    <t>LEO SFEIR &amp;amp; ASOCIADOS VENDE CHACRA EN AÑELO, VACA MUERTA, NEUQUEN&lt;br&gt;&lt;br&gt;Superficie 3.8 hectáreas disponibles&lt;br&gt;&lt;br&gt;VALOR U$D 550.000 por hectárea.&lt;br&gt;&lt;br&gt;APTA PARA PRODUCCION AGRICOLA GANADERA&lt;br&gt;APTA PARA DESARROLLOS INMOBILIARIOS&lt;br&gt;Con riego propio. Adherido al consorcio de riego.&lt;br&gt; A 400 metros de la ruta 7.&lt;br&gt;&lt;br&gt;SE ESCUCHAN OFERTAS.&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t>
  </si>
  <si>
    <t>Campo en Alq Temp. en Lujan Centro</t>
  </si>
  <si>
    <t>Ofrecemos amplias instalaciones, con tres habitaciones en suite de máximo confort, baños con hidromasaje, espacio de estar/comedor con entrepiso para sala de lectura y/o juegos de mesa, televisión satelital y wi-fi, quincho, piscina y laguna, en un marco natural de espacios verdes, cientos de árboles arbustos y plantas matizadas. Capacidad 8 personas. Alquiler temporal. 
Quincena: 
-Diciembre 2020 USD 3. 500.00
-Enero 2021 USD 5.000.00 
-Febrero 2021 USD 3.500.00
Mes: 
-Diciembre 2020 USD 4.800.00
-Enero 2021 USD 7.000.00
-Febrero 2021 USD 4.800.00</t>
  </si>
  <si>
    <t>Casa  en Venta ubicado en San Patricio, Zona Oeste</t>
  </si>
  <si>
    <t>Chalet desarrollado en planta baja, en ubicación central ubicado en esquina. living comedor con hogar, baño completo, cocina comedor independiente muy completa, salida a quincho con parrilla. En otro ala , 2 dormitorios con placard, otro baño completo, cuarto de costuras o 3° dormitorio sin placard con conexión a lavadero y salida a cochera semicubierta. Lugar para piscina, calefacción por tiro balanceado y splits. SUPER COMODA
Excelente Club de Campo , de 44 Has , tiene el 70% de espacios verdes, 
Seguridad las 24 Hs. Agua corriente,  cloacas, gas , luz , todos los conductos subterraneos.
Club House , Restaurante, Gimnasio, SUM, Canchas de tenis, iluminadas, playòn deportivo, Hockey, Voley, Piscina para mayores y piscina para chicos., Plaza con juegos de niños..
Barrio Totalmente consolidado. Colegio Secundario Billingue.</t>
  </si>
  <si>
    <t>San Diego Country Club</t>
  </si>
  <si>
    <t>Casa Chalet  en Venta ubicado en San Diego (Francisco Alvarez), Moreno, G.B.A. Zona Oeste</t>
  </si>
  <si>
    <t>Chalet desarrollado en planta baja, frente a polo. Hall de recepci+ón, gran living comedor con vistas al parque, cocina independiente , 4 cómodos dormitorios todos con placard, uno de llos en suite con vestidor, con salida directa al parque y vista a la piscina. Lavadero indepeniente, deósito, cochera semicubierta para 2 autos. Frio calor por aire, DVH, galeria perimetral entoda la casa. Piscina. Vistas increibles!!!!. IMPECABLE
Un mundo aparte.. San Diego es el country de mayor infraestructura de Sudamérica.
Una propuesta ventajosa para los más exigentes. El country más completo del país, con máximo confort, rodeado de espacios verdes y de añosas arboledas. Calles amplias con todos los servicios y seguridad permanente.
UBICACIÓN 
San Diego está ubicado en Acceso Oeste KM 42, Francisco Alvarez. En el Partido de Moreno.
Por el Nuevo Acceso Oeste a 30 minutos del Obelisco, directo desde autopista.Otra opción es Ruta 25, a metros de la rotonda con Ruta N° 24.-</t>
  </si>
  <si>
    <t>Campo cercano a Carmelo- Polancos</t>
  </si>
  <si>
    <t>Se compone de 22,5 Has, se compone de 18,5 de las cuales son aptas para agricultura, las 4 Has restantes ganadería o transformar a agrícolas. todas muy buena tierra.&lt;br&gt;&lt;br&gt;Tiene 2 lomadas puede ser dividido. Ideal para proyecto de vivienda y explotación agrícola, la fracción tiene fácil acceso a la energía eléctrica y muy buena señal de celular e internet.</t>
  </si>
  <si>
    <t>INCREIBLE LOTE AL AGUA EN BARRIO CEIBOS, EN LA PUNTA DE LA LAGUNA!</t>
  </si>
  <si>
    <t>EXCELENTE LOTE AL LAGO CON EL MEJOR ESPEJO DE AGUA.
BARRIO CEIBOS, PUERTOS DEL LAGO, TAMBIÉN CONOCIDO POR NORDELTA 2. 
SIEMPRE SOÑASTE CON TENER TU CASA AL AGUA ES TU OPORTUNIDAD!! 
EXCELENTE TAMAÑO, SON 958m2 DE SUPERFICIE, UBICADO EN LA PUNTA DE LA LAGUNA, PARA DISFRUTAR DE LA MEJOR VISTA.
MUY BUEN BARRIO, LINDA LAGUNA. 
EXCELENTE POSIBILIDAD DE COMPRAR TAMBIÉN EL LOTE DE AL LADO! 
AMENITIES: CANCHAS DE TENIS, FUTBOL, CLUB HOUSE. 
COMPLEJO PUERTOS DEL LAGO CON CENTRO COMERCIAL, COLEGIOS, RESTAURANTES, ESTACIONES DE SERVICIO, Y TODO LO QUE NECESITAS PARA MUDARTE A LA VIDA QUE QUERES!!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Terreno Lote  en Venta ubicado en El Naudir, Escobar, G.B.A. Zona Norte</t>
  </si>
  <si>
    <t>Lote Nro. 612, interno, con ubicacion próxima al agua, inmejorable vista, a metros de futuras amarras y muy cerca de bajada náutica, para poder bajar tu propia embarcación.
Se puede acceder desde ruta 9 km 49,5, o por un acceso rápido km 44 , puente nuevo hacia el río. 
El barrio posee club house y gran piscina, lagunas propias y agua con salida al río Lujan.
DE LEO PROPIEDADES
CSI 6150</t>
  </si>
  <si>
    <t>Casa Chalet  en Venta ubicado en Haras Santa Maria, Escobar, G.B.A. Zona Norte</t>
  </si>
  <si>
    <t>Venta Casa en Haras Santa María sobre lote al Golf.
Muy luminosa y cómoda, edificada sobre dos plantas, dentro del Barrio El Trébol. Orientación Este, Oeste al fondo, sin dudas el mejor atardecer!!!
P.B: Living con gran comedor, cocina, comedor diario con muebles de calidad y mesada de Silestone, dormitorio de servicio con su baño, toilette de recepción y lavadero independiente. Escritorio muy amplio.
P.A: Master Suite con vestidor y baño con hidromasaje. Otros dos dormitorios muy espaciosos con placard de techo a piso y baño completo compartido. Todos los baños tienen mamparas de vidrio templado. Calefacción por losa radiante y agua caliente por caldera dual Peisa 32. posee 6 Aires Acondicionados frío-calor.
Exterior: Gran galería con circuito independiente de losa radiante, espacio de living y comedor, parrilla de gran dimensión, espacio de guardado, mesada y bacha. Cuenta con piscina de 11x4 con luces y cómoda playa húmeda, gran solárium!!!. Ducha exterior con duchados flexible. Cochera cubierta (pérgola) de 40 mts cuadrados con espacio para bicicleta. Parque completo de grama Bahiana con riego automatizado por aspersión.
Detalles: Los pisos son de porcelanato Ilva y las puertas + ventanas con doble vidrio laminado de seguridad en aluminio A40.
Casa nueva, lote al Golf.
Muy luminosa y cómoda, edificada sobre dos plantas, dentro del Barrio Haras Santa María - El Trébol. Orientación Este, Oeste al fondo, sin dudas el mejor atardecer!!!
P.B: Living con gran comedor, cocina, comedor diario con muebles de calidad y mesada de Silestone, dormitorio de servicio con su baño, toilette de recepción y lavadero independiente. Escritorio muy amplio
P.A: Master Suite con vestidor y baño con hidromasaje. Otros dos dormitorios muy espaciosos con placard de techo a piso y baño completo compartido. Todos los baños tienen mamparas de vidrio templado. Calefacción por losa radiante y agua caliente por caldera dual Peisa 32. posee 6 Aires Acondicionados frío-calor.
Exterior: Gran galería con circuito independiente de losa radiante, espacio de living y comedor, parrilla de gran dimensión, espacio de guardado, mesada y bacha. Cuenta con piscina de 11x4 con luces y cómoda playa húmeda, gran solárium!!!. Ducha exterior con duchados flexible. Cochera cubierta (pérgola) de 40 mts cuadrados con espacio para bicicleta. Parque completo de grama Bahiana con riego automatizado por aspersión.
Detalles: Los pisos son de porcelanato Ilva y las puertas + ventanas con doble vidrio laminado de seguridad en aluminio A40.Casa nueva, lote al Golf.
Muy luminosa y cómoda, edificada sobre dos plantas, dentro del Barrio Haras Santa María - El Trébol. Orientación Este, Oeste al fondo, sin dudas el mejor atardecer!!!
P.B: Living con gran comedor, cocina, comedor diario con muebles de calidad y mesada de Silestone, dormitorio de servicio con su baño, toilette de recepción y lavadero independiente. Escritorio muy amplio
P.A: Master Suite con vestidor y baño con hidromasaje. Otros dos dormitorios muy espaciosos con placard de techo a piso y baño completo compartido. Todos los baños tienen mamparas de vidrio templado. Calefacción por losa radiante y agua caliente por caldera dual Peisa 32. posee 6 Aires Acondicionados frío-calor.
Exterior: Gran galería con circuito independiente de losa radiante, espacio de living y comedor, parrilla de gran dimensión, espacio de guardado, mesada y bacha. Cuenta con piscina de 11x4 con luces y cómoda playa húmeda, gran solárium!!!. Ducha exterior con duchados flexible. Cochera cubierta (pérgola) de 40 mts cuadrados con espacio para bicicleta. Parque completo de grama Bahiana con riego automatizado por aspersión.
Detalles: Los pisos son de porcelanato Ilva y las puertas + ventanas con doble vidrio laminado de seguridad en aluminio A40.
Haras Santa María se encuentra en el km 54 de la ruta 9, en el partido de Escobar, este megaproyecto urbanístico de Haras se despliega en 360 hectáreas de una belleza paisajística imponente. Dentro de Haras Santa María, hay 10 barrios, que podemos recorrer a través de una avenida de circunvalación interna. El área de deportes y el Club House es una de las más privilegiadas de los emprendimientos habitacionales. Cuenta con 1 cancha de Golf de 18 hoyos, que se emplaza sobre una superficie de 69 hectáreas .Haras Santa María cuenta con una pista de salto, caballerizas cubiertas y espacios bien abiertos para galopar o ir al trote. 17 canchas de Tenis. Cuatro canchas de fútbol, 2 son para 11 jugadores (1 de ellas iluminada) y las otras 2 son para practicar fútbol en equipos de 7 jugadores. Gimnasio muy amplio y totalmente equipado 1 cancha de Beach Volley con piso de arena Senda aeróbica y Bicisenda que recorren todos los barrios internos. 3 piletas de Natación (1 para grandes y otra para chicos y una climatizada) Club House del golf, Spa. Dos restaurantes. Microcine. Actividades para los más pequeños con profesores. Algo para destacar es el acceso desde la Ruta 9 al barrio por la calle los Cerros, con negocios, supermercados y muy iluminada por la noche.</t>
  </si>
  <si>
    <t>Barrio Cerrado "El Aromo"</t>
  </si>
  <si>
    <t>Casa Chalet  en Alq. Temporario ubicado en El Aromo, Escobar y alrededores</t>
  </si>
  <si>
    <t>Casa en una planta en Alquiler temporal DISPONIBLE en MARZO para 6 personas. Living - comedor con hogar. Cocina con barra desayunadora. Family con salida a la galeria. 3 dormitorios, uno en suite con vestidor y otro baño completo. Galeria con parrilla. Gran pileta, con solarium y sol todo el dia. Jardin parquizado. Garage cubierto. Tv por Directv, Wi Fi. Todos los gastos incluidos (jardinero, piletero, expensas) No incluidos: Consumo de Luz y Gas. REQUISITOS: 30% deposito en garantia 10% mas IVA de Honorarios Inmobiliarios El Barrio posee amenities. Pileta adultos y niños, Restaurant, Cancha de Futbol 11, Canchas de tenis de polvo de ladrillo, Gimnasio, sauna. Consultar cuales estan habilitados por protocolo COVID.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PSIBA 6217.\r\nTodas las propiedades que figuran en mi perfil se encuentran a cargo del profesional matriculado de la oficina, la intermediación y la conclusión de las operaciones serán llevadas exclusivamente por él.
Las medidas, superficies y montos de expensas consig</t>
  </si>
  <si>
    <t>VENDO LOTE AL LAGO EN BARRIO LOS CEIBOS, EL MEJOR ESPEJO DE AGUA!</t>
  </si>
  <si>
    <t>Fondo de Comercio en Venta Zona Sin Indicar de Miramar. Estado Muy Bueno. 2 Baños. Apto Crédito</t>
  </si>
  <si>
    <t xml:space="preserve">Sekulich Negocios Inmobiliarios le ofrece este Fondo de Comercio (# 3568) en Venta, recientemente ingresado al mercado inmobiliario, hace menos de 30 días, cuyo estado general es muy bueno. El mismo se encuentra ubicado en la ciudad de Miramar, Buenos Aires, emplazado en un terreno de 100m2, tiene, además, una superficie construida de 90m2Cuenta con 2 baños. Este FONDO DE COMERCIO tiene un valor de U$S 65000. Por su documentación y características, este inmueble es apto para el otorgamiento de un crédito bancarioSekulich Negocios Inmobiliarios (Reg. 2000)30 n° 930, Miramar, Buenos AiresTel. 02291 154- automáticamente por </t>
  </si>
  <si>
    <t>Edificio de PH  - 7 unidades con patios y terrazas-  Lote 10mx 28m - Super oportunidad!!!</t>
  </si>
  <si>
    <t>Estructura en Venta de 7 dorm. en Capital Federal</t>
  </si>
  <si>
    <t>GALPON - TALLER - OFICINA</t>
  </si>
  <si>
    <t>Galpon 300m2, dos fosas, dos oficinas, dos portones, 1 baño Aviso publicado por Pixel Inmobiliario (Servicio de Páginas Web para Inmobiliarias).</t>
  </si>
  <si>
    <t>Galpon - Paternal</t>
  </si>
  <si>
    <t>Galpón Sin Columnas - 10 mts. de Altura&lt;br&gt;Lote: 17.20 x 60  //  Cubierto: 1.200 m2  //  Zonif: Mixtura 1.&lt;br&gt;&lt;br&gt;Galpón en una planta, completamente libre de columnas y techos parabólicos a 10 mts. de Alt.&lt;br&gt;Oficinas al frente en primer piso, pisos de hormigón, amplia entrada de contenedores.&lt;br&gt;Baños y vestuarios para personal.&lt;br&gt;Red contra Incendios,con tanques, bomba y rociadores. &lt;br&gt;Excelente estado general.&lt;br&gt;&lt;br&gt;A 2 cuadras Av. Elcano y Av. Del Campo. FFCC Urquiza, Estación Artigas.&lt;br&gt;Zona de Usos Mixtos 1 - AE26. Distrito Audiovisual.&lt;br&gt;&lt;br&gt;Venta - Alquiler // Disponible Abril 2021&lt;br&gt;&lt;br&gt;Comisión Inmobiliaria: 5% + IVA, del importe total de la Operación.</t>
  </si>
  <si>
    <t>LA CUMBRE FRACCION DE CAMPO SOBRE RUTA 38</t>
  </si>
  <si>
    <t>Campo en Venta en La Cumbre</t>
  </si>
  <si>
    <t>Muy buen galpon con entre piso</t>
  </si>
  <si>
    <t>ESTA PROPIEDAD ES UN  GALPÓN DE 8,66 X 26 CON UN ENTRE PISO Y UNA  ENTRADA DE CAMIÓN 7 METROS DE ALTITUD. ESTA PROPIEDAD SE ENCUENTRA SOBRE AVENIDA LAS HERAS Y JUAN MANUEL DE ROSAS “LOMAS DEL MIRADOR”_x000D_
_x000D_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 2371 de la AFIP (pedido de COTI)._x000D_
En cumplimiento de las leyes vigentes que regulan el corretaje inmobiliario, Ley Nacional 25.028, Ley 22.802 de Lealtad Comercial, Ley 24.240 de Defensa del consumidor, las normas del código Civil y Comercial de la Nación y Constitucionales, los agentes /gestores No ejercen el corretaje inmobiliario. Todas las operaciones inmobiliarias son objeto de intermediación y conclusión por parte de los martilleros y corredores colegiados, cuyos datos se exhiben debajo del nombre de la inmobiliaria._x000D_
Matricula CUCICBA N° 6331 Aviso publicado por Pixel Inmobiliario (Servicio de Páginas Web para Inmobiliarias).</t>
  </si>
  <si>
    <t>Venta de Galpón en Berazategui</t>
  </si>
  <si>
    <t xml:space="preserve">Galpón  excelente ubicación en Berazategui, a 200 mts de importante Avenida. El mismo sobre lote de 8,66 x 46,33 mts, con una superficie cubierta de 305 m2. Posee techo tinglado con una altura de 6 mts, oficina al frente con ingreso independiente, baño con ducha y fondo descubierto.&lt;br&gt;Tiene todos los servicios. </t>
  </si>
  <si>
    <t>Chacra de 56 hectáreas en José Ignacio  sobre Ruta 9</t>
  </si>
  <si>
    <t>56 hectáreas en José Ignacio  sobre Ruta 9  Km 161 aproximadamente.&lt;br&gt;* 10 Km de José Ignacio. Con costa sobre el arroyo José Ignacio.&lt;br&gt;&lt;br&gt;Zona de gran crecimiento, próximo a emprendimientos vitivinícolas,&lt;br&gt;de olivares y chacras martítimas.&lt;br&gt;&lt;br&gt;&lt;br&gt;Posible fraccionamiento  en chacras de 3 a 5 hectáreas.&lt;br&gt;</t>
  </si>
  <si>
    <t>venta instalaciones rubro hamburgueseria</t>
  </si>
  <si>
    <t>&lt;b&gt;venta instalaciones rubro hamburgueseria&lt;/b&gt;&lt;br&gt;&lt;br&gt;Se venden instalaciones  completas para el rubro hamburgueser&amp;iacute;a, actualmente funcionando en un local gastronomico. Excelente zona, Olavarria al 2700. Se firmaria un nuevo contrato de locacion por el alquiler del local por un valor aproximado de $40.000. Por consultas llamar al 2235245548 (Jorgelina)&lt;br /&gt;&lt;br&gt;&lt;br&gt; Características adicionales: &lt;br&gt;  &lt;br&gt;&lt;br&gt; Ref#306146.</t>
  </si>
  <si>
    <t>Campo en venta de 1200 Has en Venado Tuerto - 90%  Agricola Clase</t>
  </si>
  <si>
    <t>EXCELENTE CAMPO  con importante casco rural en el corazón de la Pampa Húmeda Argentina lindero a la Ciudad de Venado Tuerto. Geográficamente ubicado en la “Pampa Ondulada” donde se encuentran&lt;br&gt;los mejores suelos en cuanto a producción Agrícola o ganadera del país.  Los suelos de las lomas tienen un altísimo potencial agrícola. Son profundos, bien drenados, con buena provisión de materia orgánica, de textura franco-arcillosa en su primer horizonte y con un subsuelo algo más plástico. &lt;br&gt;&lt;br&gt;UBICACIÓN:&lt;br&gt;&lt;br&gt;&lt;br&gt;Distancia a puntos de interés:&lt;br&gt;-  Buenos Aires. 365 Km&lt;br&gt;* Puerto de Rosario: 160 km&lt;br&gt;• Pergamino: 150 km&lt;br&gt;• Junín : 160 km&lt;br&gt;&lt;br&gt;APTITUD PRODUCTIVA:&lt;br&gt;El planteo productivo es 100% agrícola, sobre la superficie útil, mediante la realización de cultivos de cosecha en secano como maíz, soja y trigo, de los cuales se obtienen rindes promedio aproximados de 110 qq/ha, 40 qq/ha y 50 qq/ha., respectivamente (según información suministrada de últimas 6 campañas). La cercanía a Rosario optimiza mucho en los costos logísticos, favoreciendo la rentabilidad de los cultivos. Debido al potencial de suelos, cercanía a Venado Tuerto y agua disponible la propiedad es ideal para la industria semillera. &lt;br&gt;&lt;br&gt;AMBIENTE DE SUELOS : (Aproximado)&lt;br&gt;&lt;br&gt;Presenta :&lt;br&gt;70 % de Loma&lt;br&gt;8% de 1/2 Loma&lt;br&gt;6 % de Tendido Superior&lt;br&gt;13 % de Tendido Inferior&lt;br&gt;3 % de Laguna&lt;br&gt;&lt;br&gt;Infraestructura:&lt;br&gt;12 bocas o perforaciones de riego&lt;br&gt;Importante casco principal de 350 m3&lt;br&gt;1 Casa de encargado y casda de casero&lt;br&gt;3 Galpones y 2 tinglados para maquinaria&lt;br&gt;Monturero, veterinaria y depositos&lt;br&gt;4 aguadas con molinos y Tanques&lt;br&gt;Manga&lt;br&gt;Tingaldo - Garage&lt;br&gt;Casa personal&lt;br&gt;Boca de Riego&lt;br&gt;Conexión a red electrica&lt;br&gt;&lt;br&gt;Se puede concluir que es un excelente campo agrícola, muy bien ubicado con potencial para producir altas producciones muy estables. Tiene un casco que es digno de mencionar. En el resto del casco&lt;br&gt;hay infraestructura para que todos los que vivan en el campo lo hagan con mucho confort.&lt;br&gt;&lt;br&gt;&lt;br&gt;CONSULTE FORMA DE PAGO / WHATSAPP 11-&lt;br&gt;https:// en: https://</t>
  </si>
  <si>
    <t>Alquiler Temporal Casa 3 Dormitorios - Villa Allende (Lomas Este)</t>
  </si>
  <si>
    <t>Casa en Alquiler de 2 dorm. en Villa Allende</t>
  </si>
  <si>
    <t>Galpón - Temperley</t>
  </si>
  <si>
    <t>Excelente Deposito - Galpón dentro del Partido de Lomas de Zamora en la Localidad de Temperley,  a tan solo metros de la Av. Pres. Hipólito Yrigoyen al 10.600. Emplazada en un entorno donde encontramos viviendas unifamiliares y multifamiliares que conviven junto a comercios.&lt;br&gt;&lt;br&gt;MEMORIA DESCRIPTIVA&lt;br&gt;Desarrollado sobre terreno de 1031 metros cuadrados, de forma rectangular. El frente es de 17.27 metros, lateral izquierdo de 59.50 metros, lateral derecho de 59.75 metros y contrafrente de 17.26 metros.  Acceso mediante dos portones metálicos e ingreso independiente para el personal. Sobre el frente hasta los 26 metros estructura de losa con altura útil  de 3 metros seguido de la nave principal con techo a dos aguas de fibrocemento con altura útil de 6 metros. El piso es de hormigón armado de alta resistencia.  En planta alta sector de deposito de 440 metros en entrepiso. En segundo piso superficie destinada a deposito de 230 metros con techos mixtos de losa y chapa. &lt;br&gt;&lt;br&gt;SUPERFICIES&lt;br&gt; Terreno: 1031 m2&lt;br&gt; Cubierta: 1125 m2&lt;br&gt;&lt;br&gt;SERVICIOS&lt;br&gt; Fuerza Motriz.&lt;br&gt; Agua de red.&lt;br&gt; Red Cloacal.&lt;br&gt; Gas de red.&lt;br&gt;&lt;br&gt;PREVENCION DE INCENDIOS&lt;br&gt; Prevención de incendios mediante matafuegos.&lt;br&gt;&lt;br&gt;&lt;br&gt;[codigo_referencia]]</t>
  </si>
  <si>
    <t>Se trata de un galpón de 708 m2 totales. &lt;br&gt;Planta de 520 m2 más sótano de 18 m2 y entrepiso de 90 m2. &lt;br&gt;3 Baños con ducha, 2 vestuarios, cocina a gas y entrada para camioneta.&lt;br&gt;&lt;br&gt;Importante leer esto --------------------------------------------------&lt;br&gt;• La presente venta se realiza “ Ad-Corpus “, las medida vertidas aquí son meramente orientativas, las definitivas surgirán del plano de subdivisión y de la escritura respectiva del bien, por lo que las enunciadas no resultan vinculantes.-&lt;br&gt;• El Propietario dará cumplimiento a la realización del COTI, atento a los requisitos de la resolución general N° 2371 de la AFIP.-&lt;br&gt;• El presente inmueble es accesible para personas con discapacidad física (Art 1° LEY 5.115 legislatura GCBA)</t>
  </si>
  <si>
    <t>Campo - General Las Heras</t>
  </si>
  <si>
    <t xml:space="preserve">Se trata de una fracción de 5 hectáreas subdivididas en 1 hectárea cada una, por lo cual podes elegir la parcela que mas te guste!! &lt;br&gt;&lt;br&gt; Dimensiones:  - Lotes de 1 hectáreas con dos posibilidades de medidas: 1) - 204,60 x 55,90 ; 2) - 148 x 68,20; &lt;br&gt;&lt;br&gt;Destino: &lt;br&gt;Puede ser de uso residencial de forma permanente o fin de semana. Para uso de explotación del suelo, están aprobados los siguientes rubros: Vivero (ornamentales y forestales) - Cultivo de hidroponía - Selección y acopio de semillas - Horticultura&lt;br&gt;&lt;br&gt;Documentación: Se escrituran de forma independiente, cada una cuenta con sus impuestos y nomenclatura catastral individual.  &lt;br&gt;&lt;br&gt;Ubicación: &lt;br&gt;Ubicado a 2 kilómetros del centro del pueblo donde se encuentra la estación de trenes, plaza principal, municipio y diversos centros comerciales. El hospital se encuentra a 1,5 km.  Acceso por calle de tierra en buen estado, asfalto a 5 cuadras. </t>
  </si>
  <si>
    <t>VG101 - VENTA - GALPON - Sobre 1º Junta</t>
  </si>
  <si>
    <t>VG101 - VENTA - GALPON - Sobre 1º Junta_x000D_
_x000D_
Local c/deposito, oficina y baño._x000D_
_x000D_
Sobre 1º Junta al 2369, Villa Libertad Aviso publicado por Pixel Inmobiliario (Servicio de Páginas Web para Inmobiliarias).</t>
  </si>
  <si>
    <t>OPORTUNIDAD! 3 Locales Independientes sobre Av. Peron.</t>
  </si>
  <si>
    <t>XINTEL(LFS-LFS-57)  Venta de Galpón, General San Martín&lt;br&gt;&lt;br&gt;OPORTUNIDAD!!! 3 Locales INDEPENDIENTES sobre AVENIDA PERÓN.&lt;br&gt;&lt;br&gt;DESCRIPCIÓN DE LOS LOCALES.&lt;br&gt;&lt;br&gt;- 3 locales exactamente iguales.&lt;br&gt;&lt;br&gt;- Vidriera con cortina.&lt;br&gt;&lt;br&gt;- Espacio libre sin columnas.&lt;br&gt;&lt;br&gt;- Techos muy altos.&lt;br&gt;&lt;br&gt;- Conexión para cocina espacio de mesada.&lt;br&gt;&lt;br&gt;- Baño completo con ducha.&lt;br&gt;&lt;br&gt;- Entrepiso con espacios para oficinas.&lt;br&gt;&lt;br&gt;- 2do local actualmente estudio juridico.&lt;br&gt;&lt;br&gt;- Excelente estado con sala de espera 3 oficinas, baños, cocina y entrepiso.&lt;br&gt;&lt;br&gt;UBICACIÓN:&lt;br&gt;&lt;br&gt;- Excelente ubicación sobre Av. Peron.&lt;br&gt;&lt;br&gt;- Varios medios de transporte.&lt;br&gt;&lt;br&gt;- Cercano a varios locales.&lt;br&gt;&lt;br&gt;ANTICIPO Y FINANCIACIÓN. (CONSULTE)&lt;br&gt;&lt;br&gt;Se toman PROPIEDADES de menor VALOR.</t>
  </si>
  <si>
    <t>VG100 - VENTA - GALPON - Sobre 1º Junta</t>
  </si>
  <si>
    <t>VG100 - VENTA - GALPON - Sobre 1º Junta_x000D_
POSIBLE DPTO._x000D_
_x000D_
Cochera, 1 habitación, cocina, baño, antebaño y patio chico. _x000D_
_x000D_
Sobre 1º Junta al 2369, Villa Libertad Aviso publicado por Pixel Inmobiliario (Servicio de Páginas Web para Inmobiliarias).</t>
  </si>
  <si>
    <t xml:space="preserve">GALPON 200 M2. (PARQUE INDUSTRIAL) </t>
  </si>
  <si>
    <t>GALPON 200 M2. ( PARQUE INDUSTRIAL) TINGLADO CON PISOS DE HORMIGON ARMADO. Aviso publicado por Pixel Inmobiliario (Servicio de Páginas Web para Inmobiliarias).</t>
  </si>
  <si>
    <t>Veinticinco de Mayo</t>
  </si>
  <si>
    <t>150 has campo en veinticinco de Mayo</t>
  </si>
  <si>
    <t>Venta de Campo, Veinticinco de Mayo
  150 has Mixtas.
Ubicación:
Morea 5 kms
Mosconi 15 kms
veinticinco de Mayo 60 Kms aproximadamente.
Se trata de un campo mixto con un 50 % agrícola y un 50 % ganadero.
 XINTEL(FAE-FAE-277)</t>
  </si>
  <si>
    <t>Riverside - FIJA CUBIERTA Primer piso  con ascensor</t>
  </si>
  <si>
    <t>COMPLEJO RIVERSIDE cochera cubierta en el tercer piso numero 3-37 .
&lt;br&gt;Superficie 12,31m2 
&lt;br&gt;ABL$ 221.-
&lt;br&gt;Expensas $1139,68,-&lt;br&gt;&lt;br&gt;Macadam, Sonia&lt;br&gt;Sonia María Macadam&lt;br&gt;CSI 3265&lt;br&gt;&lt;br&gt;[ Provista por Sistema Dixon ]</t>
  </si>
  <si>
    <t>VENTA DE COCHERAS FIJAS SEMICUBIUERTAS-FLORES</t>
  </si>
  <si>
    <t>VENTA DE COCHERAS FIJAS SEMICUBIUERTAS-FLORES&lt;br&gt;&lt;br&gt;-Ubicadas en pleno corazón de Flores donde no hay lugar para estacionar y los autos abundan cada vez más.&lt;br&gt;- Calle Culpina 500 P.B. &lt;br&gt;- A metros de Av. Directorio , Av. San Pedrito y Alberdi.&lt;br&gt;- Semicubiertas&lt;br&gt;-Fijas&lt;br&gt;- Portón eléctrico.&lt;br&gt;&lt;br&gt;&lt;br&gt;Ingresa a  y pone el siguiente código de referencia del inmueble:  DGA3526422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Cochera - Flores Norte</t>
  </si>
  <si>
    <t>Dormí tranquilo. Deja tu auto en tu propia cochera.&lt;br&gt;&lt;br&gt;¿Dónde queda?&lt;br&gt;Pedernera 164. Flores, a metros de Av, Rivadavia.&lt;br&gt;&lt;br&gt;¿Qué tiene de bueno?&lt;br&gt;+Techado. &lt;br&gt;+ Disponible  las 24 horas para retirar o dejar tu auto.&lt;br&gt;+ Amplios espacios para maniobrar en las rampas. &lt;br&gt;¡Escribime con tus consultas, y no te pierdas la oportuni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2021 Coldwell Banker group black . Todos los derechos reservados. Cada oficina es de propiedad y operación independiente. Coldwell Banker y el Logo de Coldwell Banker están registrados y son marcas de servicio de propiedad de Coldwell Banker group black.&lt;br&gt;Diego Pablo Novello CUIT número 20-32063802-0 Tomo 1 Folio 270, CPI 7245 y CSI 6481 Libro 10 Folio 32, adherido al Sistema Coldwell Banker Group Black  &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ochera - Retiro</t>
  </si>
  <si>
    <t>Còmoda cochera ubicada en el primer entrepiso de facil acceso número 75.- Expensas $1.500.- AGIP $200.-</t>
  </si>
  <si>
    <t>Cochera - Almagro</t>
  </si>
  <si>
    <t>- Excelente ubicación sobre Av. Rivadavia en pleno Almagro.&lt;br&gt;- Garage Privado.&lt;br&gt;- Seguridad 24hs.&lt;br&gt;- Cómodo acceso por rampa.&lt;br&gt;&lt;br&gt;Accesibilidad:&lt;br&gt;- Colectivos: 2, 5, 8, 19, 26, 86, 88, 90, 103, 104, 105, 115, 127, 128, 132, 146, 151, 160, 165, 180&lt;br&gt;- Subte Línea A: Castro Barros, Loria.&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ubicación cochera nueva a media cuadra del Htal italiano. Zona Almagro.&lt;br&gt;&lt;br&gt;Cochera en el Rawson Park a solo 500 mts del Hospital Italiano entre calle Potosí y Av. Diaz Velez - En el barrio de Almagro - CABA &lt;br&gt;Excelente Parking privado de 315 cocheras para uso particular o para tener un ingreso mensual asegurado (Pool de renta). &lt;br&gt;Acceso por rampa + Bajas expensas + Seguridad las 24 hs // Control remoto de acceso // Dos portones automáticos. &lt;br&gt;&lt;br&gt;Renta asegurada $ 4.000 mensuales. &lt;br&gt;&lt;br&gt;2 Cocheras disponibles en venta: &lt;br&gt;U$S 24.000 (entrepiso en el 4º subsuelo)  &lt;br&gt;U$S 25.000 (3º subsuelo) &lt;br&gt;&lt;br&gt;Superficie:&lt;br&gt;- Superficie total: 13 m2&lt;br&gt;&lt;br&gt;Propiedad:&lt;br&gt;- Estado de la propiedad: Excelente&lt;br&gt;- Expensas: $1500&lt;br&gt;- Nivel de piso: 4º subsuelo o 3er subsuelo&lt;br&gt;&lt;br&gt;Ubicación:&lt;br&gt;- Cerca de: Hospital Italiano&lt;br&gt;&lt;br&gt;Servicios e instalaciones:&lt;br&gt;- Pavimento&lt;br&gt;- Seguridad&lt;br&gt;&lt;br&gt;Todas las propiedades que figuran en mi perfil se encuentran a cargo del profesional matriculado de la oficina, la intermediación y la conclusión de las operaciones serán llevadas exclusivamente por él. Matrícula N° 7437 CUCICBA  &lt;br&gt;y 2903 CMCPDJM</t>
  </si>
  <si>
    <t xml:space="preserve">COCHERA FIJA EN BELGRANO </t>
  </si>
  <si>
    <t>COCHERA FIJA EN EDIFICIO DE COCHERAS CON DISPONIBILIDAD LAS 24 HORAS, VIGILANCIA.  UBICACIN PRIMER PISO. SE ACEPTAN PROPUESTAS. &lt;br&gt;MOYANO PROPIEDADES &lt;br&gt;WhatsApp 54 9 11  .Publicado por Moyano Propiedades a traves INMOMAP</t>
  </si>
  <si>
    <t>Se vende cochera con posibilidad de elección entre tres espacios disponibles! &lt;br&gt;&lt;br&gt;La cochera se encuentra Ubicada en Subsuelo del paseo San Francisco ubicado por Belgrano entre 27 de Abril y Caseros. Fácil acceso en cualquier sentido de circulación ya sea desde el Rio hacia al centro o desde este ultimo hacia el rio. &lt;br&gt;&lt;br&gt;Cochera ideal para personal judicial, tribunales, abogados o residentes de departamentos de la zona.&lt;br&gt;&lt;br&gt;El precio es negociable, existe flexibilidad. Se aceptan vehículos como parte de pago.&lt;br&gt;&lt;br&gt;&lt;br&gt;Queres verla?! Contactame:&lt;br&gt;&lt;br&gt;Novillo Franco Damian.&lt;br&gt;whats app 31&lt;br&gt;Tel 11-30004620&lt;br&gt;EMAIL: &lt;br&gt;&lt;br&gt;MP 04/5306</t>
  </si>
  <si>
    <t>vendo cochera ciudad gama torres 1 - 2</t>
  </si>
  <si>
    <t>Cochera en Venta en Cordoba</t>
  </si>
  <si>
    <t>NUEVA CORDOBA 3 COCHERAS (2 dobles pasante) con ESCRITURA y POSESIÓN INMEDIATA</t>
  </si>
  <si>
    <t>SE VENDE UNA EXCELENTE OPORTUNIDAD para inversores en NUEVA CÓRDOBA. &lt;br&gt;3 cocheras con escritura a solo u$s 15.500 dolar billete contado efectivo.&lt;br&gt;Ubicadas sobre calle Peredo 122 casi esquina Obispo Trejo.&lt;br&gt;&lt;br&gt;ESCRITURA Y POSESIÓN INMEDIATA&lt;br&gt;&lt;br&gt;2 COCHERAS DOBLES PASANTES &lt;br&gt;-Se encuentran cerradas con porton para la utilización de deposito&lt;br&gt;-50m2 cubiertos propios&lt;br&gt;&lt;br&gt;1 COCHERA SIMPLE &lt;br&gt;-12.5m2 cubiertos propios&lt;br&gt;&lt;br&gt;Acceso por montacarga. Ubicacion Subsuelo&lt;br&gt;Expensas cochera doble $ 2.700&lt;br&gt;Expensas cochera simple $ 1.400&lt;br&gt;Impuestos de rentas y municipalidad todo el año pago y bonificado.&lt;br&gt;&lt;br&gt;VENTA EN BLOQUE. POSIBILIDAD DE RECIBIR VEHÍCULO O UN MAYOR EN PARTE DE PAGO&lt;br&gt;</t>
  </si>
  <si>
    <t>LIQUIDOOO!!!!! DEPOSITO 48 MTS propios o dos cocheras dobles!!!!</t>
  </si>
  <si>
    <t>Cochera - La Plata</t>
  </si>
  <si>
    <t>COCHERA DESCUBIERTA / UNIDAD FUNCIONAL !!&lt;br&gt;&lt;br&gt;Cámaras de seguridad.&lt;br&gt;Acceso por portón eléctrico.&lt;br&gt;Zona universidades.&lt;br&gt;&lt;br&gt;CONSULTE!!!</t>
  </si>
  <si>
    <t>Cochera (2) en Importante zona de Recoleta. Oportunidad x viaje!</t>
  </si>
  <si>
    <t>Cocheras en Venta en Importante zona de Recoleta. Oportunidad x viaje</t>
  </si>
  <si>
    <t>Cochera en el corazón de Congreso</t>
  </si>
  <si>
    <t>&lt;b&gt;Cochera en el corazón de Congreso&lt;/b&gt;&lt;br&gt;&lt;br&gt;Se trata de una cochera situada en la calle Hip&amp;oacute;lito Yrigoyen a tres cuadras del congreso de la Nac&amp;iacute;an Argentina, la misma se encuentra de un primer piso y su capacidad en cuanto a tama&amp;ntilde;o es de una camioneta est&amp;aacute;ndar&lt;br /&gt;&lt;br&gt;&lt;br&gt; Características adicionales: &lt;br&gt;  &lt;br&gt;&lt;br&gt; Ref#666217.</t>
  </si>
  <si>
    <t>Cochera - San Telmo</t>
  </si>
  <si>
    <t>Cochera en Azopardo 1337. Zona céntrica  ,  alta demanda de estacionamiento.&lt;br&gt;Final de obra estimado junio 2022&lt;br&gt;Precio negociable.</t>
  </si>
  <si>
    <t>Cochera - San Nicolas</t>
  </si>
  <si>
    <t>&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Cochera en excelente ubicación. Lindera al Hotel Claridge y frente a la Galería Jardín.</t>
  </si>
  <si>
    <t>Cochera en excelente ubicación. Lindera al Hotel Claridge y frente a la Galería Jardín. ABL $620.-</t>
  </si>
  <si>
    <t>Cochera - Villa Devoto</t>
  </si>
  <si>
    <t xml:space="preserve">Cochera cubierta en edificio con portón eléctrico excelente acceso  </t>
  </si>
  <si>
    <t>VENTA COCHERA</t>
  </si>
  <si>
    <t>&lt;b&gt;VENTA COCHERA&lt;/b&gt;&lt;br&gt;&lt;br&gt;[RETASADO] Cochera fija en el edificio Torre Am&amp;eacute;rica, Falucho esquina Santa Fe, PB port&amp;oacute;n el&amp;eacute;ctrico. U$S 15.0000&lt;br /&gt;
Cons&amp;uacute;ltenos por esta propiedad. Martillero Paula Rodr&amp;iacute;guez Ramos. Olavarria 3041 / cel 2236222660&lt;br /&gt;&lt;br&gt;&lt;br&gt; Características adicionales: &lt;br&gt;  &lt;br&gt;&lt;br&gt; Ref#666063.</t>
  </si>
  <si>
    <t>cochera fija</t>
  </si>
  <si>
    <t>&lt;b&gt;cochera fija&lt;/b&gt;&lt;br&gt;&lt;br&gt;C&amp;oacute;moda cochera fija, en 2do piso. Expensas trimestrales&lt;br /&gt;&lt;br&gt;&lt;br&gt; Características adicionales: &lt;br&gt;  &lt;br&gt;&lt;br&gt; Ref#322777.</t>
  </si>
  <si>
    <t>Cochera en Venta en Caseros, Tres de febrero U$S 19000</t>
  </si>
  <si>
    <t>Venta de Cochera en Caseros, Tres de Febrero.
Cochera por subsuelo, fácil accesibilidad, portón automatizado. 
 XINTEL(PSP-PSP-70)</t>
  </si>
  <si>
    <t>VENTA DE COCHERAS CUBIERTAS  FIJAS- VILLA PUEYRREDON</t>
  </si>
  <si>
    <t>VENTA DE COCHERAS CUBIERTAS  FIJAS- VILLA PUEYRREDON&lt;br&gt;&lt;br&gt;- Ubicadas en una zona residencial, donde no hay lugar para estacionar y los autos abundan cada vez más.&lt;br&gt;- Calle  Av. Nazca 4600, P.B. casi esquina Av. General Mosconi.&lt;br&gt;- Cubiertas.&lt;br&gt;-Fijas&lt;br&gt;- Portón eléctrico.&lt;br&gt;&lt;br&gt;&lt;br&gt;&lt;br&gt;&lt;br&gt;Ingresa a  y pone el siguiente código de referencia del inmueble:  DGA3526135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DE COCHERAS FIJAS CUBIERTAS- VILLA GENERAL MITRE.</t>
  </si>
  <si>
    <t>VENTA DE COCHERAS FIJAS CUBIERTAS- VILLA GENERAL MITRE.&lt;br&gt;&lt;br&gt;&lt;br&gt;-Ubicadas en pleno corazón de Villa General Mitre donde no hay lugar para estacionar.&lt;br&gt;- Calle Bufano 1600, P.B. a metros de Av. Gaona.&lt;br&gt;- Cubiertas.&lt;br&gt;-Fijas&lt;br&gt;- Portón eléctrico.&lt;br&gt;&lt;br&gt;&lt;br&gt;Ingresa a  y pone el siguiente código de referencia del inmueble:  DGA3526287 para ver mas informacion de la unidad referida.&lt;br&gt;Mail de contacto: &lt;br&gt;WhatsApp: 11&lt;br&gt;Fijo:  (linea rotativa)&lt;br&gt;Martillero Responsable: Daniel Laurenzano&lt;br&gt;Matricula CUCICBA n: 1133&lt;br&gt;&lt;br&gt;1.	Las medidas indicadas son aproximadas y al solo efecto orientativo, las medidas reales surgirán del título de propiedad respectivo.&lt;br&gt;2.	La venta de este inmueble está sujeta a la tramitación del Código de Transferencia de Inmuebles (COTI), de conformidad con la normativa vigente (Res. AFIP 2371/08, 2439/08 y ccs.), por parte del propietario.&lt;br&gt;3.	El precio del inmueble puede ser modificado sin previo aviso. &lt;br&gt;4.	Fotos de carácter no contractual.&lt;br&gt;5.	El valor de las expensas, en caso de tener, está sujeto a verificación y/o ajustes.&lt;br&gt;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Local comercial + dptos en venta sobre Avenida Carcano!</t>
  </si>
  <si>
    <t>Local Comercial en Venta en Carlos Paz</t>
  </si>
  <si>
    <t>Recepción&lt;br&gt;Área de trabajo&lt;br&gt;1 Despacho&lt;br&gt;Excelentes placares&lt;br&gt;Zócalos con conexción de redes   instalados&lt;br&gt;Luminarias de LED&lt;br&gt;Aire Acondicionado&lt;br&gt;Calefacción central&lt;br&gt;Baño compartimentado, completo&lt;br&gt;Baños para ambos sexos fuera de la unidad</t>
  </si>
  <si>
    <t>Oficina en Retiro</t>
  </si>
  <si>
    <t xml:space="preserve">Edificio de muy buena categoría en ubicación estratégica sobre la Av. 9 de Julio. Fachada en piel de vidrio azul. Importante hall de entrada con dos ascensores automáticos. Oficina con acceso directo desde la calle, planta libre con piso en cemento alisado, pisoductos de 3 vías. 2 baños generales. Aire acondicionado central frío/calor por equipos propio. Grupo electrógeno para funcionamiento total del edificiol. Vigilancia 24 horas.                                                                                                                                                                                                                                                                                                                                                                                                                                                                                                                                                                                                                                                                                                                                                                                                                                                                                                                                                                                                                                                                                                                                                                                                                                                                                                                                                                                                                                                                                                                                                                                                                                                                            </t>
  </si>
  <si>
    <t>---BELLA WORKSPACE---&lt;br&gt;&lt;br&gt;Piso de oficina (1 planta) 750 m2&lt;br&gt;&lt;br&gt;Nueve pisos de oficinas ABC1 en alquiler a estrenar, con terraza y parking. 7.500 m2 totales&lt;br&gt;en la zona más exclusiva de Palermo Soho.&lt;br&gt;&lt;br&gt;Excelente ubicación:  Oro  entre Soler y Guatemala&lt;br&gt;&lt;br&gt;CARACTERISTICAS GENERALES DEL CONJUNTO:&lt;br&gt;Edificio de oficinas, que alberga espacios de trabajos corporativos, divisibles en hasta siete oficinas por piso.&lt;br&gt;del 1º al 8º, y hasta 5 oficinas para el 9º piso.&lt;br&gt;Subsuelos: En los tres subsuelos cocheras/garaje comercial. Salas técnicas y cámaras transformadoras. Sistema de ventilación mecánica y renovación de aire en estacionamiento, según reglamentación vigente.&lt;br&gt;Azoteas: Sala de máquinas de ascensores.&lt;br&gt;&lt;br&gt;TERMINACIONES DE LAS UNIDADES Y ESPACIOS COMUNES:&lt;br&gt;*Hall de Acceso: Lobby de acceso con piso de mármol o granito natural, con frente vidriado y con revestimientos de acero inoxidable y/o mármol, espejo, pintura y madera. Batería de ascensores con frente de Acero Inoxidable, con botonera digital e indicador de piso. Artefactos de iluminación de embutir de línea moderna. Canalización para front desk de recepción. Canalizaciones preparadas para los siguientes servicios sin provisión de equipamiento:&lt;br&gt;• Control de accesos por circuito cerrado de CCTV.&lt;br&gt;• Servicio de telefonía interna directa desde cada unidad hacia el puesto de control (front desk) y áreas&lt;br&gt;comunes.&lt;br&gt;• Sistema de control de detección de incendio.&lt;br&gt;Palieres: Contrapiso y carpeta preparada para recibir piso de alfombra. Paredes con terminación de yeso o placa de roca de yeso para pintar.&lt;br&gt;*Escaleras: Pisos y escalones de alisado de cemento, con nariz metálica.  Baranda metálica reglamentaria.&lt;br&gt;*Subsuelos: Pavimentos de cemento alisado rodillado con endurecedor, topes de autos premoldeados y líneas demarcatorias pintadas con pintura vial color amarillo reglamentario.&lt;br&gt;Puertas interiores de subsuelos en chapa doblada pintada F60 según planos de instalación contra incendio. &lt;br&gt;*Locales Comerciales: Carpeta de cemento sin provisión ni colocación de pisos&lt;br&gt;Paramentos de revoque de yeso o de placa de roca de yeso sin pintura.&lt;br&gt;Espacio para office con instalación preparada. La provisión e instalación de equipamiento y mobiliario para office serán a cargo del fiduciante. Baños con piso y paredes de cerámica esmaltada. Artefactos y griferías de primera marca.&lt;br&gt;En el caso de locales gastronómicos, la instalación de los conductos gastronómicos –incluyendo extractores y&lt;br&gt;filtros y cortafuegos- estarán a cargo del fiduciante en su totalidad. &lt;br&gt;*Unidades funcionales: Paramentos de revoque de yeso o placa de roca de yeso sin pintar. Contrapiso y carpeta preparados para recibir piso de alfombra.&lt;br&gt;*Baños: Piso y paredes de porcellanato o cerámica esmaltada. Griferías y artefactos sanitarios de primera marca. Mesadas de granito gris mara o similar con bachas de loza o acero inoxidable. Cielorraso armado de placas de roca de yeso. Paramentos de revoque de yeso o placa de roca de yeso. Instalación eléctrica y sanitaria completa.&lt;br&gt;*Generales: Estructura de hormigón armado. Tabiques interiores de placa de roca de yeso. Tabiques divisorios de placa de roca de yeso livianos reglamentarios Cielorrasos de hormigón visto y armados de placa de roca de yeso donde corresponda.&lt;br&gt;&lt;br&gt;SISTEMAS DE INSTALACIONES Y TERMINACIONES DE LAS UNIDADES&lt;br&gt;Instalación Termomecánica&lt;br&gt;*Oficinas: Agua caliente individual por termotanque eléctrico. Preparado para instalación de acondicionamiento de aire mediante equipos frio-calor (individual por piso) o similar. (Provisión e instalación de equipos, cañerías y conductos de distribución interior no incluidas).&lt;br&gt;*En locales comerciales: Instalación de agua caliente individual preparada para instalación de termotanque eléctrico. Aire acondicionado por equipos individuales (Provisión e instalación de equipos, cañerías y conductos de distribución interior no incluida).&lt;br&gt;*Garaje comercial:  Las cocheras contarán con la ventilación mecánica reglamentaria.&lt;br&gt;&lt;br&gt;-Instalación Eléctrica:&lt;br&gt;En todo el conjunto efectuada con cañerías y cables reglamentarios de primera marca.&lt;br&gt;*Oficinas: Instalación eléctrica completa hasta tablero seccional de piso (cableado y distribución interior de oficinas no&lt;br&gt;incluido). En locales sanitarios instalación eléctrica completa (con provisión de artefactos de iluminación)&lt;br&gt;Previsión de espacio para alojamiento y canalizaciones, sin equipos ni cableados, para la conexión futura de&lt;br&gt;Grupo Electrógeno.&lt;br&gt;Artefactos de iluminación en Lobby, escaleras y sectores comunes.&lt;br&gt;&lt;br&gt;-Instalación Sanitaria: &lt;br&gt;Desagües cloacales en cañería de polipropileno y hierro fundido donde resulte necesario. Cañerías de distribución en polipropileno termo fusión. Cañerías montantes y colectores termo fusión. Cañerías de ventilaciones en PVC. Los sanitarios del subsuelo, concurrirán a pozo de bombeo cloacal. Se preverán los desagües para las unidades evaporadoras y condensadoras de los equipos de aire acondicionado donde sea necesario. Los desagües pluviales se dimensionarán de acuerdo a las últimas pluviometrías registradas, por lo cual se maximizarán los requerimientos normativos.  &lt;br&gt;&lt;br&gt;-Instalación de Gas: &lt;br&gt;En locales comerciales que por su uso lo requieran, previsión de espacio para Cámara Reguladora de Gas para futura conexión (instalación a cargo de los fiduciantes de los respectivos locales)&lt;br&gt;&lt;br&gt;-Telefonía, Televisión Y Datos:&lt;br&gt;*Oficinas: Provisión de canalización vacía para todo el edificio, (tanto en la acometida a cada unidad funcional, como en las áreas comunes, halles y palieres), con cañería instalada para telefonía externa, y TV/datos hasta tablero de cada unidad funcional, cableado interno a cargo de cada usuario según sus necesidades.&lt;br&gt;*Locales comerciales: Provisión de canalización vacía para todo el edificio con cañería instalada para telefonía IP, datos, Wi-Fi y TV hasta tablero de cada unidad funcional, cableado interno a cargo de cada usuario según sus necesidades.  &lt;br&gt;&lt;br&gt;-Detección, Alarma Y Extinción de Incendios:&lt;br&gt;Sistema de detección de incendio con detectores de humo y avisadores manuales en palieres y salas de máquinas, conectados con central de alarmas. (Solo se preverán las cañerías vacías sin provisión e instalación de central de incendio, cableados, elementos, detectores y equipos). Se dejará cableado, con los detectores y terminado en dichos sectores. Sistema contra incendio reglamentario con hidrantes y matafuegos, apto para la aprobación y habilitación municipal y comercial, por parte del municipio y del departamento de Incendio de la CBA.&lt;br&gt;&lt;br&gt;*Grupo Electrógeno: Previsión de espacio para alojamiento y canalizaciones, sin equipos, tableros, ni cableados, para la conexión futura de dos o tres grupos electrógenos independientes. Uno de ellos prestará servicios a las oficinas y el/los otros al resto del conjunto.&lt;br&gt;&lt;br&gt;*Sub-Estación Transformadora De Edenor. (Según requerimiento de la empresa prestadora de&lt;br&gt;energía): Se entregará energía en Baja tensión a la sala de medidores eléctricos de las unidades y a los servicios&lt;br&gt;generales del consorcio según reglamentación de la compañía prestadora.&lt;br&gt;&lt;br&gt;*Ascensores&lt;br&gt;&lt;br&gt;*Oficinas:  Una batería de tres ascensores de amplias dimensiones, según plano, de reconocida marca. Cabina revestida en acero inoxidable de amplias dimensiones, con botonera digital con indicador en cabina y Planta Baja. Puertas automáticas de acero inoxidable en planta baja y cabinas, y chapa pintada en el resto de los niveles. Puertas en sector parking de ascensores y salas de máquinas en chapa doblada para pintar. Piso de granito en el interior de la cabina. &lt;br&gt;&lt;br&gt;*Carpintería De Madera: Puertas de acceso a las unidades enchapadas en madera, con barral de acero inoxidable. Puertas interiores placa para pintar. Marcos en chapa doblada para pintar. Herrajes y pomelas de primera calidad.&lt;br&gt;&lt;br&gt;*Carpintería Exterior: Fachada integral de vidrio y aluminio anodizado color sistema Frame, con paneles DVH (doble vidriado hermético) y vidrio laminado, de seguridad donde corresponda y de espesores según cálculos. Las oficinas contarán con paños para apertura.&lt;br&gt;</t>
  </si>
  <si>
    <t>Oficina en Working Ocampo - Modulo 3 - (K)</t>
  </si>
  <si>
    <t>Oficina en Working Ocampo ubicada en el MODULO 3. Consta de una superficie de 209 m2. Contra de: Recepcion, 2 salas de reuniones, importante area de trabajo, 1 sala de reuniones mas chica,  5 Baños y cocina. Muy buena luminosidad. Aire acondicionado frío/calor Individual.  Luminarias instaladas, cortinas y divisiones. 2 cochera. Excelente estado!&lt;br&gt;Edificio con amenities, restaurante, pileta y vestuarios. Salón de usos múltiples. &lt;br&gt;Expensas $ 98000 incluye aprox. AYSA&lt;br&gt;ABL $ 9000&lt;br&gt;Precio a TC BNA U$S 3.800&lt;br&gt;&lt;br&gt;SIN MUEBLES</t>
  </si>
  <si>
    <t>ALQUILER Of en Working Ocampo 105m2 USD 2.000 mas gastos excelente con baños  kitchenette y cochera</t>
  </si>
  <si>
    <t>Expensas: $  45.000 (inc agua) aprox - 
&lt;br&gt;ABL: $ 5.400 aprox
&lt;br&gt;
&lt;br&gt;OFICINA AAA EN WORKING OCAMPO!!
&lt;br&gt;PLANTA DIVIDIDA, 2 BAñOS Y KITCHENETTE, 1 COCHERA FIJA SEG. 24 HS, AMENITIES -
&lt;br&gt;
&lt;br&gt;OFICINA AAA con divisiones
&lt;br&gt;Super luminoso - 
&lt;br&gt;Vista verde - 
&lt;br&gt;Gran categoría - 
&lt;br&gt;Antiguedad: 11 años - 
&lt;br&gt;Orientación: noreste - 
&lt;br&gt;Superficie Total: 105,17 m2 -
&lt;br&gt;
&lt;br&gt;Palier compartido por 6 oficinas con 2 ascensores
&lt;br&gt;Hall 2,6 x 1,3
&lt;br&gt;Planta dividida:
&lt;br&gt;Sala de espera 4,3 x 2,9
&lt;br&gt;Sala de trabajo 6,5 x 3
&lt;br&gt;1er. Despacho 4,5 x 2,5
&lt;br&gt;2do. Despacho 4 x 3,1
&lt;br&gt;1 Kitchenette 
&lt;br&gt;2 Baños hombre y mujer - 
&lt;br&gt;
&lt;br&gt;1 COCHERA fija (posibilidad de alquilar cocheras en el subsuelo) - 
&lt;br&gt;Nro de pisos: 4
&lt;br&gt;Ofis por piso: 6
&lt;br&gt;Calefacción y Aire Acond por 2 equipos de la planta - 
&lt;br&gt;2 Ascensores - 
&lt;br&gt;Grupo electrógeno - 
&lt;br&gt;Tipo de piso: técnico - 
&lt;br&gt;Seguridad 24 hs / CCTV -
&lt;br&gt;Acceso con tarjeta magnética 
&lt;br&gt;
&lt;br&gt;AMENITIES: pileta con solarium con deck, vestuarios y baños, restaurant, 4 salas de conferencias con paneles desmontables y unificables - 
&lt;br&gt;
&lt;br&gt;Plantas equipadas con carpinterías de vidrios doble y puertas blindadas. Edificio sin instalación de gas. Cocina equipada con anafe y termotanque eléctrico
&lt;br&gt;</t>
  </si>
  <si>
    <t>Oficina a la venta en pleno centro de Rosario</t>
  </si>
  <si>
    <t>Oficina a la venta en pleno centro de Rosario. Corrientes entre Córdoba y Santa fe. &lt;br&gt;&lt;br&gt;Baños compartidos por piso.&lt;br&gt;&lt;br&gt;Cuenta con una baulera pequeña de uso exclusivo. &lt;br&gt;&lt;br&gt;Hoy alquilada. &lt;br&gt;&lt;br&gt;Expensas: $3500 aprox. con agua incluida.&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Bº ALTA CÓRDOBA - GRAN VIDRIERA - IDEAL GASTRONOMÍA - GAS NATURAL-REC MENOR</t>
  </si>
  <si>
    <t>Local Comercial en Venta de 2 dorm. en Cordoba</t>
  </si>
  <si>
    <t>CENTRO oficina local</t>
  </si>
  <si>
    <t>Local en venta en pleno centro de Córdoba - A mts. de Colón y Gral. Paz</t>
  </si>
  <si>
    <t>Local Comercial en Venta en Cordoba</t>
  </si>
  <si>
    <t>Oficina - La Plata</t>
  </si>
  <si>
    <t>VENTA DE OFICINA en Av. 13 esq. 49&lt;br&gt;&lt;br&gt;Oficina de 20mts. Se encuentra en el piso 11, posee piso alfombrado y baño compartido en entrepiso.&lt;br&gt;Expensas aprox. $2000&lt;br&gt;</t>
  </si>
  <si>
    <t>San Isidro - Oficina - Luminosa y amplia</t>
  </si>
  <si>
    <t>Oficina con entrada independiente. &lt;br&gt;Inmejorable ubicación en el centro de San Isidro, cercana a todo los comercios, tribunales y bancos.&lt;br&gt;Muy luminosa, con dos despachos independientes y un gran sala de entrada.&lt;br&gt;Cocina semi integrada.&lt;br&gt;Baño completo&lt;br&gt;&lt;br&gt;JOSE CIFONE BROKERS INMOBILIARIOS&lt;br&gt;CUCICBA | Mat. 6436, T.1, F.240&lt;br&gt;CMCPSI  | Mat. 6566 T.10, F.61</t>
  </si>
  <si>
    <t>Oficina - Tribunales</t>
  </si>
  <si>
    <t>Linda oficina en venta en edificio exclusivo para profesionales con conserjería 24hs en PB para recepción de documentación o similar. Ideal estudio jurídico.&lt;br&gt;- 17m2 totales&lt;br&gt;- 6to piso&lt;br&gt;- Muy luminoso&lt;br&gt;- Muy buen estado&lt;br&gt;- Recién pintado, listo para usar!&lt;br&gt;- Orientación Oeste a pulmón de manzana abierto&lt;br&gt;- Baño mixto y kichennete en cada piso del edificio&lt;br&gt;- Expensas: $2.900 (Incluyen Luz)&lt;br&gt;- Incluye todo el mobiliario.&lt;br&gt;- Excelente ubicación a 1 cuadra de Tribunales, Teatro Colón, y Av. 9 de Julio. Subte D, estación "Tribunales".&lt;br&gt;&lt;br&gt;Key Propiedades</t>
  </si>
  <si>
    <t>Oficina monoambiente en quinto piso al frente, Sup. 25m², impecable, amplio ventanal, piso alfombrado, ventilador de techo con luz, baño privado, kitchenette. Acceso 24hs. Ideal pequeño estudio jurídico contable. Expensas $ 4.300.- &lt;br&gt;DISPONIBLE A PARTIR DE ENERO 2021&lt;br&gt;&lt;br&gt;Requisitos:&lt;br&gt;Mes  adelantado &lt;br&gt; Mes Depósito&lt;br&gt;Honorarios 5% s/total de contrato&lt;br&gt; Garantía Propietaria (Pref CABA o GBA fliar directo) o seguro de caución de Premium Group&lt;br&gt;Certificación de firma ante escribano a cargo del locatario.</t>
  </si>
  <si>
    <t>Cómoda oficina ubicada en un noveno piso al frente, con amplio balcón, cocina Ofi y baño a nuevos.</t>
  </si>
  <si>
    <t>Venta de oficina en San Nicolas, Capital Federal.&lt;br&gt;&lt;br&gt;Monoambiente  ideal para estudio jurídico, baño completo y cocina tipo kitchenette, interno pero muy luminoso. Muy buena ubicación y excelente oportunidad.&lt;br&gt;&lt;br&gt;&lt;br&gt;Vta U$S 45.000&lt;br&gt;Exp. $4000 (Incluyen AYSA)&lt;br&gt;&lt;br&gt;AVISO LEGAL: Las descripciones arquitectónicas y funcionales, valores de expensas, impuestos y servicios, fotos y medidas de este inmueble son aproximados. Los datos fueron proporcionados por el propietario y no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i o sus profesionales las copias necesarias de la documentación que corresponda.&lt;br&gt;&lt;br&gt;Auge Propiedades&lt;br&gt;&lt;br&gt; Av. Córdoba 1698. C.A.B.A.&lt;br&gt;&lt;br&gt;</t>
  </si>
  <si>
    <t>Magnifica oficina en Subsuelo en Edificio Bencich</t>
  </si>
  <si>
    <t>Magnifico local ideal CO WORKING, en el Subsuelo del Edificio Bencich Hnos, edificio premiado y de categoría por su estilo, ubicado sobre Diagonal Norte casi esquina Florida, de alta concentración peatonal. Zona de numerosos medios de transporte, ubicado en la boca del Subte "D" de la Estación Catedral. Con accesos por dos escaleras y tres ascensores.- Expensas $ 45.000</t>
  </si>
  <si>
    <t>PISO DE OFICINAS MAS DEPTO EN VENTA ZONA CENTRO</t>
  </si>
  <si>
    <t>&lt;b&gt;PISO DE OFICINAS MAS DEPTO EN VENTA ZONA CENTRO &lt;/b&gt;&lt;br&gt;&lt;br&gt;PISO DE OFICINAS CON DEPTO DE 2 AMB ZONA CENTRO. SANTA FE ENTRE RIVADAVIA Y SAN MARTIN.&lt;br /&gt;
Consta de oficinas a la calle con balc&amp;ograve;n terraza ,  dos despachos mas sala de reuniones y recepci&amp;ograve;n . &lt;br /&gt;
Al contrafrente depto de 2 ambientes , living comedor , dormitorio, cocina separada y ba&amp;ntilde;o completo .&lt;br /&gt;
Se vende todo el piso &lt;br /&gt;
Valor u$s 140.000 &lt;br /&gt;
Consultas &lt;br /&gt;
cel 2234399467 Gladys Sigampa &lt;br /&gt;
cel 2235219756 Belen Rocca &lt;br /&gt;&lt;br&gt;&lt;br&gt; Características adicionales: &lt;br&gt;  &lt;br&gt;&lt;br&gt; Ref#665351.</t>
  </si>
  <si>
    <t>OFICINA MODERNA EN VENTA</t>
  </si>
  <si>
    <t>&lt;b&gt;OFICINA MODERNA EN VENTA&lt;/b&gt;&lt;br&gt;&lt;br&gt;[RETASADO] OFICINA EN VENTA CON RENTA, GRAN RECEPCION, DOS DESPACHOS, BA&amp;Ntilde;O Y COCINA. &lt;br /&gt;&lt;br&gt;&lt;br&gt; Características adicionales: &lt;br&gt;  &lt;br&gt;&lt;br&gt; Ref#450635.</t>
  </si>
  <si>
    <t>Oficina en Venta - Cordoba y Belgrano</t>
  </si>
  <si>
    <t>VENTA Oficina con ventanal a la calle ubicada en Córdoba y Belgrano, zona Centro.-&lt;br&gt;&lt;br&gt;Espacio muy luminoso con ventanal a la calle Córdoba y pisos flotantes.&lt;br&gt;Baños en pasillo, ubicados en el mismo piso.&lt;br&gt;Edificio con recepcionista y seguridad.&lt;br&gt;&lt;br&gt;Consultanos!&lt;br&gt;&lt;br&gt;Las medidas y superficies  indicadas son aproximadas y al solo efecto orientativo. Para mas información sobre la propiedad 3524589 comunicate al (0223) 493-0505 o envia tu consulta por whatsapp al +5492235639897</t>
  </si>
  <si>
    <t>Oficina en Venta - Zona centro</t>
  </si>
  <si>
    <t>VENTA Oficina con ventanal a la calle, ubicada en Corrientes entre Belgrano y Rivadavia, zona Centro.-&lt;br&gt;&lt;br&gt;Espacio muy luminoso con pisos cerámicos y ventanal a la calle Corrientes.&lt;br&gt;3 box privados.&lt;br&gt;Baño privado.&lt;br&gt;Cuenta con servicio de luz y gas. &lt;br&gt;&lt;br&gt;Edificio con recepcionista y seguridad.&lt;br&gt;&lt;br&gt;Consultanos!&lt;br&gt;&lt;br&gt;Las medidas y superficies  indicadas son aproximadas y al solo efecto orientativo. Para mas información sobre la propiedad 3524422 comunicate al (0223) 493-0505 o envia tu consulta por whatsapp al +5492235639897</t>
  </si>
  <si>
    <t>Excelente oficina de 63mts</t>
  </si>
  <si>
    <t xml:space="preserve">Oficina de 80mts totales, de los cuales son 65mts propios de alfombra. &lt;br&gt;Se entrega con alfombra, piso tecnico, cableado, iluminación y aire acondicionado frío calor por ductos (VRV).&lt;br&gt;Baños fuera de la oficina (H/M)&lt;br&gt;1 cochera&lt;br&gt;Seguridad 24hs y gran espacio de cocheras de cortesía&lt;br&gt;Es muy luminosa y de gran categoría.&lt;br&gt;&lt;br&gt;El edifico cuenta con concesión gastronómica en el piso alto y comedor&lt;br&gt;&lt;br&gt;Edificio Regatta Oficinas - Oficinas AAA - &lt;br&gt;10.000m2 de alfombra distribuidos en Plantas flexibles desde 60 a 800m2 -&lt;br&gt;Excelentes terminaciones - Hall de acceso doble altura - 160 cocheras fijas, distribuidas entre Planta Baja y Sub-suelo.&lt;br&gt;El edificio cuenta con una altura entre pisos suficiente para alojar las instalaciones eléctricas de telefonía y computación, como también piso técnico.&lt;br&gt;El edificio se encuentra emplazado en la zona de mayor crecimiento del municipio a metros del Rio de la Plata y con inmejorables accesos desde Capital y Zona Norte por Av. del Libertador.&lt;br&gt;&lt;br&gt;D'Aria Propiedades &lt;br&gt;Experiencia · Trayectoria · Confianza&lt;br&gt;70 años Acompañando tu Crecimiento.&lt;br&gt;&lt;br&gt;&lt;br&gt;Sucursal La Lucila - Av. Libertador 4189, La Lucila :: &lt;br&gt;Sucursal C.A.B.A - Av. Libertador 7700, Nuñez :: </t>
  </si>
  <si>
    <t>EXCELENTE OFICINA EN CENTRO COMERCIAL IMPORTANTE DE LOMAS DE ZAMORA (GALERÍA OLIVER).&lt;br&gt;AMPLIA RECEPCIÓN; 3 DESPACHOS; KITCHENETTE Y BAÑO.</t>
  </si>
  <si>
    <t>Oficina  en Venta ubicado en Microcentro, Capital Federal, Buenos Aires</t>
  </si>
  <si>
    <t>Oficina en Lavalle y Florida de 86 m2.
A una cuadra del subte B.
Bajas expensas. 
2 entradas.
Posibilidad de comprar cochera doble en la galería Jardín  (un lugar atrás del otro).</t>
  </si>
  <si>
    <t>Galpón de 7,30 x 24,64 aprox c/ fosa, cortina de enrollar ciega de 2,78 x 3,08 aprox, piso carpeta, baño, Techo parabólico, parte revestida en cerámica c/ pileta de lavar
2 Altillos de 3,87 x 5,40 aprox y otro de 7,30 x 4,07 aprox
Altura 6,30 aprox.
Dentro del Galpon se encuentra un Local de 3,87 x 5,40 aprox c/ cortina de enrollar ciega,  pileta  y piso granito 
LUZ PROPIA TRIFASICA
NO TIENE GAS
CLOACAS
Para más información, comunicarse llamando o vía WhatsApp al 1167644671</t>
  </si>
  <si>
    <t>ALQUILER de DEPÓSITO   OFICINAS en MORENO a mts. de ACCESO OESTE.</t>
  </si>
  <si>
    <t>ALQUILER de DEPÓSITO en FCO. ALVAREZ, MORENO.&lt;br&gt;&lt;br&gt;Ubicado sobre la calle Abelardo Arias al 3400 a 100 mts. de ACCESO OESTE COLECTORA SUR km44 y PTE. NEMESIO ALVAREZ.&lt;br&gt;&lt;br&gt;Lote; 3500 mts (70x50)&lt;br&gt;&lt;br&gt;Superficie cubierta; 1270 mts. (1070m2 de galpón libre + 200m2 de pañol). &lt;br&gt;&lt;br&gt;12 mts. de ALTURA.&lt;br&gt;&lt;br&gt;OPCIONAL:&lt;br&gt;&lt;br&gt;Lote; 1875 mts.  (37.50x50) + 200m2 de oficinas con baño.&lt;br&gt;&lt;br&gt;ZONA INDUSTRIAL&lt;br&gt;&lt;br&gt;opcional : 1500m2 de tierra libre con oficinas.-&lt;br&gt;&lt;br&gt;precio: dolar oficial.-&lt;br&gt;&lt;br&gt;Oyhanarte Propiedades.&lt;br&gt;&lt;br&gt;* Las medidas publicadas son aproximadas</t>
  </si>
  <si>
    <t>VENTA GALPON/DEPOSITO OPORTUNIDAD INVERSION!!!</t>
  </si>
  <si>
    <t>Venta Galpón/Deposito Oportunidad inversión!!Gran galpón industrial-comercial. Toda la estructura esta hecha de hormigón armado incluido los pisos, cuenta con entrada y salida por calle Lamadrid que se encuentra distribuida en 3 plantas con ventanas que permiten luz y ventilación este se encuentra entre Tucumán y Viamonte a 3 Cuadras de Av. CalchaquÍ Instalaciones REQUIEREN MANTENIMIENTO.Múltiples destinos, ya sea industria, servicios, distribución, almacenamiento, fabricación, etc.Con 5 oficinas, 5 baños, vestuarios, taller, garaje, cocina, comedor y otras dependencias, superficie construida de 959 metros en hormigón Armado.*zona Industrial *con Gas Natural*Cloacas*Tanque de Agua 20.000 Litros*terraza*Termotanque Agua Caliente* Terreno Unificado 17,32 x 46,94 * Fábrica cuenta Con Puente de Guía FUNCIONANDO STM 11,45x 29,85 x 8.80 ALTO : 341.78 M2* Portón corredizoSUPERFICIE CUBIERTA: 959 M2 HORMIGÓN ARMADOSUPERFICIE TOTAL: 1200 M2 POSIBILIDAD DE ALQUILER!! CONSULTE.PEDI TU VISITASi te interesa, pero necesitas vender para comprar, también podemos ayudarte.Te acompañamos en todo el proceso con un equipo que respalda la calidad de atención, El objetivo es que encuentres lo que necesitas y para eso estamos!!!!</t>
  </si>
  <si>
    <t>Deposito en Alquiler - Martinez</t>
  </si>
  <si>
    <t>Ubicado a 150 m de Colectora Este Panamericana. &lt;br&gt;Cercanía con oficinas de Carrefour, Blaisten y Clínica Trinidad.&lt;br&gt;Zonificación Industrial Dominante/Comercial&lt;br&gt;&lt;br&gt;Se puede subdividir en sectores desde  1.000  m a 3000  m2.&lt;br&gt;Techo sheed, de fibrocemento.&lt;br&gt;Piso de hormigón en toda su extensión&lt;br&gt;Estacionamiento de cortesía.&lt;br&gt;El valor publicado es para un modulo de 1000 m y es dólar al tipo de cambio vendedor   del B Nacion y  debe agregarse IVA.&lt;br&gt;Expensas: $60 por m2  cubierto (febrero 2021). Actualización semestral.&lt;br&gt;Incluyen limpieza e iluminación de áreas comunes, impuestos ABL y AYSA.&lt;br&gt;&lt;br&gt;&lt;br&gt;&lt;br&gt;&lt;br&gt;Inmobiliaria NARVAEZ&lt;br&gt;&lt;br&gt;Av. Del Libertador 15.878, San Isidro, Buenos Aires, Argentina&lt;br&gt;+ 54 9 11  / + 54 9 11  &lt;br&gt; &lt;br&gt;CSI 4169 CUCICBA 6062</t>
  </si>
  <si>
    <t>Depósito Galpón  en Venta ubicado en Mar Del Plata, Costa Atlántica, Buenos Aires</t>
  </si>
  <si>
    <t>Excelente inmueble industrial de 750 m2, ubicado en la zona apta para todo tipo de Industria en la Ciudad de Mar del Plata.
Se trata de una sólida construcción desarrollada en un lote de 20 m de frente y 35 m de fondo.
Tiene techo de losa y piso granítico en toda su superficie. La estructura es apta para construir dos plantas más. Tiene claraboyas que le aportan luz natural.
Cuenta con portón con persiana eléctrica, apto para el ingreso de camión tipo chasis.
A su vez, cuenta con entrada independiente para el ingreso a las oficinas, las cuales constan de: despacho principal con baño privado, una oficina con luz natural con baño, y kitchenette.
Cuenta con acceso a la terraza.
Tiene vestuario y baños de 50 m2, dimensionados para para 10 personas.
El inmueble es apto para todo tipo de industrias, incluyendo la alimenticia, por la calidad de sus instalaciones: energía trifásica, diseño apto para cumplir con normas de seguridad e higiene.
Se encuentra en zona segura, con varias industrias instaladas, y con  muy buenos accesos, cercano a la Avenida Jara. Zona abastecimiento E 3.
Cuenta con todos los servicios, incluyendo energía trifásica.
El inmueble fue acondicionado recientemente, con Informe Técnico Impreso del Estudio de Arquitectura. 
Apto crédito bancario.
Valor: U$S 590.000 (libre de gastos para el vendedor)</t>
  </si>
  <si>
    <t>Depósito - Munro</t>
  </si>
  <si>
    <t>El establecimiento esta conformado por un lote en esquina de 1780 m2 con salida a 2 calles. El inmueble conformado por 2136 m2 cubiertos posee excelentes pisos de hormigón armado H30, una altura al apoyo de cabreada de 6,20  metros y 8,70 metros al punto mas alto. El tipo de techo es tipo parabólico de chapa zinc y traslucida, en otro sector es de chapa zinc y traslucida tipo 1 agua con aislantes termicos con una altura de unos 7,20 metros y este cuenta con estructura reticulada, ambos sectores tienen una excelente una iluminación natural por el sol. La mampostería es de ladrillo hasta el apoyo de la cabreada y posee 3 portones manuales donde permite el ingreso de camiones con contenedores 5, 70 de ancho x 4,50 de alto. Los sectores auxiliares distribuidos entre baños, vestuarios con duchas, cocina con anafes, oficinas para el sector administrativo y sector operativo, sala de reuniones.&lt;br&gt;Servicios: Trifásica T2. agua corriente, gas natural, cloacas&lt;br&gt;Zonificacion: I1 (industrial dominante apto para actividades industriales de categoría 1 y 2.&lt;br&gt;A tan solo 300 mts de la Au Panamericana.&lt;br&gt;&lt;br&gt;&lt;br&gt;[codigo_referencia]]</t>
  </si>
  <si>
    <t>Galpon - Depósito - Oficina - Venta - Florida - Vicente Lopez</t>
  </si>
  <si>
    <t>EXCELENTE GALPON . Zona industrial Florida Oeste.&lt;br&gt;&lt;br&gt;PB: 8,66 x 25m con baño, vestuario, cocina y pañol&lt;br&gt;&lt;br&gt;PA: 2 ofcinas, una con gran placard, cada oficina con aire acondicionado frio calor.&lt;br&gt;&lt;br&gt;Toilette e importante espacio para exhibición y recepción&lt;br&gt;&lt;br&gt;Techo de chapa con antiguas cabreadas de hierro compradas en remate de ferrocarril, cuenta con trifacica.&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ósito - Parque Chacabuco</t>
  </si>
  <si>
    <t>Depósito con Oficinas&lt;br&gt;Lote: 7.80 x 19  //  Sup. Cubierta: 220 m2  //  Zonif: Mixtura 2&lt;br&gt;&lt;br&gt;Depósito en Planta Baja, con entrada de vehículos.&lt;br&gt;Posee un baño con Vestuario y cocina para personal.&lt;br&gt;En Planta Alta, Oficinas en planta libre, con baño y cocina.&lt;br&gt;Techos de chapa con caída a 2 aguas.&lt;br&gt;&lt;br&gt;Buena ubicación y accesos - Barrio muy tranquilo.&lt;br&gt;A 1 cuadra de Av. Jose Maria Moreno - 5 Cuadras Av. Caseros &lt;br&gt;</t>
  </si>
  <si>
    <t xml:space="preserve">!! VENDO !! DEPARTAMENTO TOTALMENTE AMUEBLADO SOBRE CALLE PARAGUAY AL 821 ENTRE JUNIN Y 9 DE JULIO, EN 4TO PISO._x000D_
EL MISMO CUENTA CON:_x000D_
-2 dormitorios_x000D_
-2 baños uno de ellos en suite_x000D_
-Cocina_x000D_
-Living-comedor_x000D_
-parrilla en el balcón que da a la calle_x000D_
-Cochera_x000D_
Cuenta con: Una terraza amplia con parrilla y baño._x000D_
DIMENSIONES: 85m2 </t>
  </si>
  <si>
    <t>SE VENDE EXCELENTE DEPARTAMENTO DE DOS DORMITORIOS EN VENETTO II</t>
  </si>
  <si>
    <t>Departamento en Venta CABA / Buenos Aires (D038 1523)</t>
  </si>
  <si>
    <t>depto 1 dor + cochera santa rita carlos paz</t>
  </si>
  <si>
    <t>DOS  LOCALES EN VENTA EN PUNTA CARRETAS CON RENTA</t>
  </si>
  <si>
    <t>2  LOCALES COMERCIALES EN VENTA UBICADOS EN PUNTA CARRETAS, PROXIMO AL GOLF Y PUNTA CARRETAS SHOPPING&lt;br&gt;&lt;br&gt;&lt;br&gt;LOCAL 01 AL FRENTE  ALQUILADO EN   $45.000   &lt;br&gt;METRAJE  LOCAL  01:  SUBSUELO  55m2 +  PLANTA BAJA 50M2+ RETIRO FRONTAL 32M2 + PATIO 4M2  -  TOTAL 141M2&lt;br&gt;&lt;br&gt;&lt;br&gt;LOCAL 02 AL FRENTE  ALQUILADO EN   $40.000   &lt;br&gt;METRAJE  LOCAL  02:  SUBSUELO  47m2 +  PLANTA BAJA 42M2+ RETIRO FRONTAL 15M2 + PATIO 7M2  -  TOTAL 111M2&lt;br&gt;&lt;br&gt;&lt;br&gt;&lt;br&gt;SE VENDEN TODOS LOS LOCALES JUNTOS CON RENTA, PRECIO DE VENTA  USD 610.000&lt;br&gt;&lt;br&gt;SE VENDEN LOS LOCALES POR SEPARADO USD 305.000 CADA UNO &lt;br&gt;&lt;br&gt;&lt;br&gt;&lt;br&gt;Afiliados a Cámara Inmobiliaria Uruguaya Nº933
&lt;br&gt;INMOBILIARIA GOLF 
&lt;br&gt;(00598) 27127373
&lt;br&gt;(00598) 99000005
&lt;br&gt;</t>
  </si>
  <si>
    <t>Departamento  en Venta ubicado en Portezuelo - Marinas de Portezuelo, Nordelta</t>
  </si>
  <si>
    <t>Venta departamento de 3 ambientes con gran terraza propia en Marinas de Portezuelo!! Con RENTA hasta el 30 de junio de 2022.
Duplex ubicado en el 5° y 6° piso, con hermosa vista al lago central de Nordelta e ingreso independiente por ambos pisos.
En planta alta: Living comedor vidriado y super luminoso, cocina semi integrada con barra desayunadora, toilette de recepción e inmensa terraza con parrilla.
En planta baja: Dormitorio principal con baño en suite y vestidor, otro dormitorio con placard y baño completo. Lindísimo balcón para ambos dormitorios.
Tiene en todos los ambientes DVH y Mosquiteros. Aire acondicionado frío/calor en los dormitorios y en el Living.
Cochera cubierta y baulera.
El edificio cuenta con SUM con parrilla, bajada naútica y guardería de botes, pileta de natación y laundry.</t>
  </si>
  <si>
    <t>Super oportunidad Departamento tipo Loft amueblado con vista al río</t>
  </si>
  <si>
    <t>DMV Super oportunidad, Loft a la bahía con cochera.&lt;br&gt;Excelente vista y orientación.&lt;br&gt;Totalmente amueblado y equipado. &lt;br&gt;&lt;br&gt;Posiblidad de alta rentabilidad a través de plataformas de alquileres como AirBnB.&lt;br&gt;&lt;br&gt;Integra el edificio Lofts de Bahia Grande.  &lt;br&gt;Cuenta con seguridad las  24hs y cochera cubierta.&lt;br&gt;&lt;br&gt;Posibilidad de adherirse abonando  un fee a los  amenities  del hotel Wyndham.</t>
  </si>
  <si>
    <t>2 Amb Hermoso Dto.C/Frente c/Balcon Frances... Excel. Ubicacion Super Luminoso GRAN OPORTUNIDAD</t>
  </si>
  <si>
    <t>Muy Lindo Dto. 2 Ambientes super Comodos, Cocina Completa Separada, Living Comedor c/Balcon Frances, Baño Completo, Dormitorio c/Placard.... es un 6º Piso super Luminoso... Proximo al Gran Centro Comercial Av. Avellaneda... EXPENSAS $ 3000 C/Aysa... DIGNO DE VER... GRAN OPORTUNIDAD PARA NO PERDER Aviso publicado por Pixel Inmobiliario (Servicio de Páginas Web para Inmobiliarias).</t>
  </si>
  <si>
    <t xml:space="preserve">Boatti 239 - Dto 2 amb </t>
  </si>
  <si>
    <t>Departamento 2 ambientes _x000D_
de 55 metros  Aviso publicado por Pixel Inmobiliario (Servicio de Páginas Web para Inmobiliarias).</t>
  </si>
  <si>
    <t>Excelente departamento monoambiente. Oportunidad por viaje!&lt;br&gt;Ambiente dividido en sala de espera y consultorio.&lt;br&gt;Amplio balcón. Luminoso. Cocina completa, baño con bañadera. Impecable estado de conservación.&lt;br&gt;Se escuchan propuestas.&lt;br&gt;&lt;br&gt;Oyhanarte Propiedades&lt;br&gt;&lt;br&gt;* Las medidas publicadas son aproximadas</t>
  </si>
  <si>
    <t>&lt;br&gt;&lt;br&gt;LAURA SERPA ASESORAMIENTO INMOBILIARIO &lt;br&gt;</t>
  </si>
  <si>
    <t>Departamento en Venta Haedo / Moron (B134 231)</t>
  </si>
  <si>
    <t xml:space="preserve">Hermoso departamento de 2 amb, a estrenar, muy luminoso y al frente. conformado por luminoso comedor   cocina (c/ventanal), bano y dormitorio.fecha de entrega: febrero del 2021 - Publicado a traves de VisualGestion - </t>
  </si>
  <si>
    <t>Monoambiente divisible en venta en Morón</t>
  </si>
  <si>
    <t>Hermoso monoambiente divisible de 35m2.&lt;br&gt;Cocina separada con muebles sobre y bajo mesada.&lt;br&gt;Baño completo con bañera. &lt;br&gt;Balcón .&lt;br&gt;&lt;br&gt;Se encuentra en un tercer piso al contra frente.&lt;br&gt;&lt;br&gt;El edificio cuenta con terraza compartida con parrilla. &lt;br&gt;&lt;br&gt;ESCUCHA PROPUESTAS</t>
  </si>
  <si>
    <t>Departamento en Venta Haedo / Moron (B112 918)</t>
  </si>
  <si>
    <t xml:space="preserve">Espetacular departamento de 4 amb, en edificio de categoria, en el corazon de haedo chico, en 2do cuerpo, cuenta con cochera cubierta (c/ opcion a otra cochera) y vista al parque. compuesto por excelente living   comedor, cocina semi   integrada (c/isla), balcon (c/parrilla y vista al parque), toilette, bano, 3 dormitorios (el ppal c/vestidor, ante bano y bano).el edificio posee: parque, piscina, quincho (c/parrilla), solarium, gimnasio, vestuarios, sauna y excelente sum (c/cocina separada)     expensas: $10.000 aprox.valor anterior: usd 420.000   valor actual: usd 395.000 - Publicado a traves de VisualGestion - </t>
  </si>
  <si>
    <t>Departamento - Viedma</t>
  </si>
  <si>
    <t xml:space="preserve">Departamento tipo Loft en planta alta por escalera, reciclado a nuevo, luminoso, ubicación céntrica, cuenta con recibidor tipo escritorio,  lugar de guardado, cocina y baño completos, ambiente separado amplio tipo loft con pisos de pinotea, ventilación cruzada y muy luminoso. Salida a lavadero techado. </t>
  </si>
  <si>
    <t>1 ambiente al frente c/ balcón - Almagro</t>
  </si>
  <si>
    <t>Monomambiente al frente con balcón, baño completo y cocina semi integrada.&lt;br&gt;Muy luminoso, a una cuadra de Av. Corrientes, a tres cuadras del PARQUE CENTENARIO.&lt;br&gt;&lt;br&gt;&lt;br&gt;Colectivos:	15, 19, 24, 26, 36, 65, 71, 90, 92, 99, 105, 109, 119, 124, 127, 141, 146, 160, 168&lt;br&gt;Subtes (Metro):	ANGEL GALLARDO (Línea B)&lt;br&gt;&lt;br&gt;&lt;br&gt;&lt;br&gt;Se deja constancia que las medidas, superficies y m2 consignados son aproximados, sujetos a verificación y/o ajuste. El precio del inmueble puede ser modificado sin previo aviso.&lt;br&gt;Inmueble no accesible para personas con discapacidad física Ley 5115.&lt;br&gt;MATRICULA Nº815 CUCICBA&lt;br&gt;</t>
  </si>
  <si>
    <t>2 Amb y 1/2 Hermoso Dto. Frente c/Balcon... Excel. Ubicacion</t>
  </si>
  <si>
    <t>Hermoso y Amplio Dto. 2 Ambientes y1/2 (actualmente esta hecho 3 amb... se puede volver a su estado original de 2 Amb amplios c/Gran cocina-Comedor con solo hacer una Arcada.) Hermoso Balcon al Frente c/Proteccion, Dormitorio c/Placard, Cocina y Baño Completos... Inmejorable Ubicacion... A mts Av. Rivadavia y Av. Hipolito Irigoyen... Pleno Barrio de Almagro... Expensas $ 3000 c/Aysa Aviso publicado por Pixel Inmobiliario (Servicio de Páginas Web para Inmobiliarias).</t>
  </si>
  <si>
    <t>Venta Departamento 1amb 27m2  - Coghlan</t>
  </si>
  <si>
    <t>Departamento de 1 ambiente bien ubicado!&lt;br&gt;Ambiente con un gran placard de piso a techo . Cocina kichinet - Baño completo&lt;br&gt;Lateral abierto, luminoso.&lt;br&gt;Ideal inversor!&lt;br&gt;&lt;br&gt;Posee una baulera en PB  de 3m2&lt;br&gt;&lt;br&gt;Guidetti Propiedades - Tasaciones - Ventas - Alquileres</t>
  </si>
  <si>
    <t>Muy buen lote interno en esquina de 617 m2, en Barrio El Ensueño  sobre calle asfaltada. Listo para construir.&lt;br&gt;&lt;br&gt;No es apto crédito, ya que es un fideicomiso. Por el momento se firma Cesión de Derechos, los tiempos de escrituración todavía no se han dispuesto.&lt;br&gt;&lt;br&gt;Las dos etapas del barrio ya están listas para construir (130 m2 mínimo, construcción en seco o tradicional), las expensas hoy son de $5.700, ya hay agua dulce en el barrio y luz de obra, y pagan impuesto municipal, cada lote diferenciado entre sí de $2.500 aprox.&lt;br&gt;&lt;br&gt;Para visitarlo, contáctate con nosotros! &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GREENWOOD VENDE DOS MARAVILLOSOS Y DELICADOS DEPARTEMENTOS EN BARRIO INKA I</t>
  </si>
  <si>
    <t>GREENWOOD VENDE DOS MARAVILLOSOS Y DELICADOS DEPARTEMENTOS EN BARRIO INKA I_x000D_
_x000D_
*Esta compuesto por dos Departamentos en Barrio Inka I_x000D_
_x000D_
_x000D_
*Posee todos los servicios, asfalto y seguridad_x000D_
_x000D_
_x000D_
*PA. 2 dormitorios 1 baño._x000D_
_x000D_
*Amplia cocina lineal con lavandería separada y amplio comedor, terminaciones de primera calidad y de excelente gusto._x000D_
_x000D_
_x000D_
*Cochera techada y automática._x000D_
_x000D_
_x000D_
_x000D_
MAT.378 Aviso publicado por Pixel Inmobiliario (Servicio de Páginas Web para Inmobiliarias).</t>
  </si>
  <si>
    <t>Departamento en Venta Zona IV de Miramar. Estado Bueno. 1 Baño. Apto Crédito</t>
  </si>
  <si>
    <t xml:space="preserve">Demsar Inmobiliaria le ofrece este Departamento (# 3576) en Venta, recientemente ingresado al mercado inmobiliario, hace menos de 30 días, cuyo estado general es bueno. El mismo se encuentra ubicado en el barrio Zona IV de la ciudad de Miramar, Buenos AiresCuenta con 1 baño, el departamento además posee garaje. Este DEPARTAMENTO tiene un valor de U$S 45000. Por su documentación y características, este inmueble es apto para el otorgamiento de un crédito bancarioDemsar Inmobiliaria (Reg. 2407)Av. 23 nº 610, Miramar, Buenos AiresTel. 02291 42- automáticamente por </t>
  </si>
  <si>
    <t>Departamento en Venta Zona I de Miramar. Estado Excelente. Apto Crédito</t>
  </si>
  <si>
    <t xml:space="preserve">Sastre Propiedades le ofrece este Departamento (# 3573) en Venta, recientemente ingresado al mercado inmobiliario, hace menos de 30 días, cuyo estado general es excelente. El mismo se encuentra ubicado en el barrio Zona I de la ciudad de Miramar, Buenos Aires y la antigüedad de la construcción data de unos 45 años, emplazado en un terreno de 80m2, tiene, además, una superficie construida de 185m2. Este DEPARTAMENTO tiene un valor de U$S 160000. Por su documentación y características, este inmueble es apto para el otorgamiento de un crédito bancarioSastre Propiedades (Reg. 1912)21 n° 687, Miramar, Buenos AiresTel. 02291 42- automáticamente por </t>
  </si>
  <si>
    <t>Departamento en Venta Zona I de Miramar. Estado Excelente. 1 Habitación. 1 Baño. Apto Crédito</t>
  </si>
  <si>
    <t xml:space="preserve">Inmobiliaria Caraballo &amp;amp; Webb le ofrece este Departamento (# 3575) en Venta, recientemente ingresado al mercado inmobiliario, hace menos de 30 días, cuyo estado general es excelente. El mismo se encuentra ubicado en el barrio Zona I de la ciudad de Miramar, Buenos Aires y la antigüedad de la construcción data de unos 30 años. Cuenta con 1 dormitorio y 1 baño, el departamento además posee garaje. Este DEPARTAMENTO tiene un valor de U$S 45000. Por su documentación y características, este inmueble es apto para el otorgamiento de un crédito bancarioInmobiliaria Caraballo &amp;amp; Webb (Reg. 2967)14 nº 1121, Miramar, Buenos AiresTel. 02291 43- automáticamente por </t>
  </si>
  <si>
    <t>Departamento en Venta Zona IV de Miramar. Estado Bueno. 1 Habitación. 1 Baño. Apto Crédito</t>
  </si>
  <si>
    <t xml:space="preserve">Demsar Inmobiliaria le ofrece este Departamento (# 3577) en Venta, recientemente ingresado al mercado inmobiliario, hace menos de 30 días, cuyo estado general es bueno. El mismo se encuentra ubicado en el barrio Zona IV de la ciudad de Miramar, Buenos Aires. Cuenta con 1 dormitorio y 1 baño, el departamento además posee garaje. Este DEPARTAMENTO tiene un valor de U$S 53000. Por su documentación y características, este inmueble es apto para el otorgamiento de un crédito bancarioDemsar Inmobiliaria (Reg. 2407)Av. 23 nº 610, Miramar, Buenos AiresTel. 02291 42- automáticamente por </t>
  </si>
  <si>
    <t>Departamento en Venta Zona I de Miramar. Estado Muy Bueno. 3 Habitaciones. 2 Baños. Apto Crédito</t>
  </si>
  <si>
    <t xml:space="preserve">Mercier Propiedades le ofrece este Departamento (# 3578) en Venta, recientemente ingresado al mercado inmobiliario, hace menos de 30 días, cuyo estado general es muy bueno. El mismo se encuentra ubicado en el barrio Zona I de la ciudad de Miramar, Buenos Aires. Cuenta con 3 dormitorios y 2 baños. Este DEPARTAMENTO tiene un valor de U$S 165000. Por su documentación y características, este inmueble es apto para el otorgamiento de un crédito bancarioMercier Propiedades (Reg. 2514)Calle 35 n 1134, Miramar, Buenos AiresTel. 02291 42- automáticamente por </t>
  </si>
  <si>
    <t>En momentos en que nos planteamos nuevos espacios para nuestra calidad de vida, le ofrecemos este amplio y luminoso departamento con las medidas de un 2 ambientes, en un 1° piso con patio terraza, ideal para juego de jardín y mascotas!_x000D_
Excelente zona de Palermo, a metros de Av. Libertador y el Rosedal._x000D_
Amplio y muy luminoso!_x000D_
Cómoda cocina separada y equipada._x000D_
Baño completo y equipado._x000D_
Recién pintado e impecable!_x000D_
Opción con Espacio Guardacoches._x000D_
El valor consignado de las expensas mensuales están sujetos a verificación y/o ajustes_x000D_
DIAGONAL NORTE PROPIEDADES Aviso publicado por Pixel Inmobiliario (Servicio de Páginas Web para Inmobiliarias).</t>
  </si>
  <si>
    <t>VENTA - Monoambiente a estrenar con balcón en Palermo Hollywood</t>
  </si>
  <si>
    <t>Monoambiente al contrafrente en Palermo Hollywood de 55.90 mts.Amplio estar de 3.90 x 9.60 mts. con cocina integrada y salida al balcón de 1.20 x 8.80 mts. Baño completo.8° Piso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Monoambientes en zona Palermo Hollywood,  consultar por unidades disponibles a la VENTA.****&lt;br&gt;&lt;br&gt;Unidad monoambiente amoblada en 7mo piso de 36m2 al contrafrente, vista amplia. Edificio de 5 años de  antiguedad. Calefacción por losa radiante, aberturas en aluminio doble vidrio hermético DVH, griferías FV y sanitarios Ferrum,  aire acondicionado, artefactos en cocina eléctricos.&lt;br&gt;Bajas expensas. Tiene laundry y terraza con solarium. Ideal para inversor,  se pueden obtener renta fija o temporaria dada su excelente ubicación, cercano al polo audiovisual de Palermo,  Shopping Los Arcos, Sanatorio Los Arcos, y una amplia gama de opciones gastronómicas alrededor. Apto profesional.&lt;br&gt;&lt;br&gt;Las medidas son a modo informativo y pueden sufrir variaciones siendo las definitivas las que surjan de la escritura o boleto</t>
  </si>
  <si>
    <t>4 AMBIENTES CON DEPENDENCIA DE SERVICIO Y BAULERA EN PALERMO</t>
  </si>
  <si>
    <t>4 AMBIENTES CON DEPENDENCIA DE SERVICIO Y BAULERA_x000D_
_x000D_
INMEJORABLE UBICACIÓN Y MEDIOS DE TRANSPORTE: Av. Santa Fe a 150 mts., Subte Linea D a 250mts., Av. Coronel Diaz a 350 mts., Av. Cordoba a 500 mts., Av. Pueyrredon a 650 mts., Av. Scalabrini Ortiz a 1000mts. _x000D_
_x000D_
Excelente propiedad !!!  La cual posee un amplio living comedor muy luminoso con balcón corrido y vista abierta, 3 amplios dormitorios, cocina con comedor diario, lavadero, dependencia de servicio y baulear._x000D_
_x000D_
Departamento de 126 m2. _x000D_
Baulera de 2,2m2_x000D_
_x000D_
CARACTERÍSTICAS:_x000D_
_x000D_
- ANTIGUEDAD: 50 AÑ0S_x000D_
- 4 AMBIENTES_x000D_
- EDIFICIO DE 10 UNIDADES CON 1 DEPARTAMENTO POR PISO_x000D_
- GRAN LIVING COMEDOR MUY LUMINOSO_x000D_
- BALCON CORRIDO_x000D_
- AMPLIA COCINA_x000D_
- COMEDOR DIARIO_x000D_
- 1 BAÑO COMPLETO_x000D_
- 1 TOILETTE_x000D_
- ACCESO DE SERVICIO_x000D_
- PUERTAS BLINDADAS_x000D_
- DEPENDENCIA DE SERVICIO_x000D_
- AMPLIA BAULERA_x000D_
_x000D_
Expensas $13.500_x000D_
_x000D_
 Aviso publicado por Pixel Inmobiliario (Servicio de Páginas Web para Inmobiliarias).</t>
  </si>
  <si>
    <t>1 AMBIENTE AL FRENTE CON BALCON  EN PALERMO HOLLYWOOD - FRENTE A LIVE HOTEL - APTO PROFESIONAL - LUMINOSO - 10 AÑOS DE ANTIGUEDAD -  SUP CUB: 36m2 + BALCON: 3M2, SUP TOTAL: 39m2 - EDIFICIO CON  PISCINA y SOLARIUM - A 4 CUADRAS DE AV. SANTA FE y SUBTE y TREN ESTACION CARRANZA-&lt;br&gt;</t>
  </si>
  <si>
    <t>Edificio de PH  - 7 unidades con patios y terrazas-  Lote 10m x 28m - Super oportunidad!</t>
  </si>
  <si>
    <t>en Venta de 7 dorm. en Capital Federal</t>
  </si>
  <si>
    <t>THAMES 446 MONOAMBIENTE, APTO PROFESIONAL,VENTA</t>
  </si>
  <si>
    <t>* EXCELENTE Depto de 1 AMB al contra Frente c/BALCON_x000D_
* UNIDAD AMPLIA DE 1 AMBIENTE Y MEDIO_x000D_
* DIVISIBLE, Espacio Indep para el Dormit c/Placard_x000D_
* Edificio de 10 años de antiguedad. Apto Profesionales_x000D_
* Terraza, Parrillas, SUM, Solarium_x000D_
* A mtrs Av Corrientes SUBTE B, Centro Comercial Aviso publicado por Pixel Inmobiliario (Servicio de Páginas Web para Inmobiliarias).</t>
  </si>
  <si>
    <t>Departamento Piso  en Venta ubicado en Palermo Chico, Capital Federal, Buenos Aires</t>
  </si>
  <si>
    <t>Departamento ubicado a metros de Av. del Libertador proximo a los bosques de Palermo y jardin Botanico, sobre calle Lafinur. 
Se trata de un edificio de 7 unidades funcionales, con pallier privado y acceso de servicio
Hall de recepción, living  en forma de L con toda la luz del balcon. Family o playroom, comedor amplio ,  toilette. Cocina integrada con comedor diario y conectado con cuarto de servicio con baño y lavadero
Piso Alto, buena vista
Espacio guarda coche</t>
  </si>
  <si>
    <t>Departamento, Monoambiente en Palermo, moderno, .amplio , muy Luminoso , impecable&lt;br&gt;Cocina integrada; baño completo:  placard en pasillo.&lt;br&gt;&lt;br&gt;Calefaccion por Losa Radiante /AA&lt;br&gt;&lt;br&gt;Amplio patio con vista abierta , con posibilidad de Construir en el mismo , aprobado por el reglamento de  propiedad horizontal.&lt;br&gt;&lt;br&gt;El edificio cuenta con amenities(Piscina,Sum,Parrilla)&lt;br&gt;&lt;br&gt;El mismo esta  ubicado  en el Barrio de Palermo , donde se encuentra un gran Polo Gastronómico ,Cultural y centros comerciales  a muy pocas cuadras &lt;br&gt;(Palermo Soho, Palermo Hollywood) , También posee una  oferta Turística muy amplia.&lt;br&gt;&lt;br&gt;Gran cantidad de Medios de Locomoción&lt;br&gt;&lt;br&gt;Ideal para alquiler temporal (Airbnb) &lt;br&gt;&lt;br&gt;Las medidas aqui publicadas son aproximadas .&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Semipiso  en Venta ubicado en Palermo, Capital Federal, Buenos Aires</t>
  </si>
  <si>
    <t>Excelente edificio clásico de categoría. Semipiso al frente, todo externo en esquina. Reciclado en excelente estado!! Cuatro o cinco dormitorios, el principal en suite. Living y comedor independiente. Escritorio o estar intimo. Tres baños mas toilette. Cocina mas comedor diario. Dependencia de servicio. Lavadero y cochera. La superficie publicada son metros cuadrados propios. Las fotos son meramente ilustrativas y no especificas del inmueble. Accesible. GUSTAVO ABASCAL Propiedades Matricula N° 3145 Tel.: 4781-4444 www.gustavoabascal.com www.facebook.com/gustavoabascalinmobiliaria</t>
  </si>
  <si>
    <t>Departamento Semipiso  en Alquiler ubicado en Palermo, Capital Federal, Buenos Aires</t>
  </si>
  <si>
    <t>Excelente edificio clásico de categoría. Semipiso al frente, todo externo en esquina. Reciclado en excelente estado!! Cuatro o cinco dormitorios, el principal en suite. Living y comedor independiente. Escritorio o estar intimo. Tres baños mas toilette. Cocina mas comedor diario. Dependencia de servicio. Lavadero y cochera. Valor alquiler U$S 2000 mas gastos. La superficie publicada son metros cuadrados propios. Las fotos son meramente ilustrativas y no especificas del inmueble. Accesible. GUSTAVO ABASCAL Propiedades Matricula N° 3145 Tel.: 4781-4444 www.gustavoabascal.com www.facebook.com/gustavoabascalinmobiliaria</t>
  </si>
  <si>
    <t>Excelente monoambiente divisible en Palermo</t>
  </si>
  <si>
    <t>&lt;b&gt;Excelente monoambiente divisible en Palermo &lt;/b&gt;&lt;br&gt;&lt;br&gt;[RETASADO] Se vende !  Departamento de 1 Ambiente a Estrenar a La Venta&lt;br /&gt;
&lt;br /&gt;
El edificio cuenta con un imponente hall de entrada en planta baja con rampa de acceso para personas con movilidad reducida y dos ascensores de ultima generaci&amp;oacute;n. &lt;br /&gt;
&lt;br /&gt;
En el piso 10 posee sauna y saliendo a la terraza al mismo nivel, la pileta, rodeada de un solarium en donde el sol se disfruta todo el dia. &lt;br /&gt;
&lt;br /&gt;
Ingreso : Hall.&lt;br /&gt;
-Ba&amp;ntilde;o con ba&amp;ntilde;era.&lt;br /&gt;
-Ambiente con cocina integrada con anafe y horno el&amp;eacute;ctrico.&lt;br /&gt;
-Excelente detalles de terminaci&amp;oacute;n. &lt;br /&gt;
-Agua caliente individual.&lt;br /&gt;
-Doble ventana al frente con posibilidad de divisi&amp;oacute;n.&lt;br /&gt;
-Amplio balc&amp;oacute;n aterrazado con deck. &lt;br /&gt;
&lt;br /&gt;
Nota: La informaci&amp;oacute;n gr&amp;aacute;fica y escrita contenida en el presente aviso es meramente a t&amp;iacute;tulo informativo y no forma parte de ning&amp;uacute;n tipo de documentaci&amp;oacute;n contractual. Las medidas y superficies definitivas surgir&amp;aacute;n del t&amp;iacute;tulo de propiedad del inmueble referido. Asimismo los importes de tasas, servicios y expensas indicados est&amp;aacute;n sujetos a verificaci&amp;oacute;n. &lt;br /&gt;
&lt;br /&gt;
Inmobiliaria Salguero Propiedades, se esfuerza para asegurarse de que la informaci&amp;oacute;n que aparece en esta p&amp;aacute;gina web es correcta y se encuentra actualizada. &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 &lt;br /&gt;
Fotos de car&amp;aacute;cter no contractual. &lt;br /&gt;
&lt;br /&gt;
Los valores de expensas pueden variar. &lt;br /&gt;
&lt;br /&gt;&lt;br&gt;&lt;br&gt; Características adicionales: &lt;br&gt;  &lt;br&gt;&lt;br&gt; Ref#477041.</t>
  </si>
  <si>
    <t>Retasado, 3 ambientes con Seg. 24 Hs.</t>
  </si>
  <si>
    <t>Excelente 3 ambientes con excepcional balcón terraza de grandes dimensiones, situado en la mejor zona de Palermo Hollywood._x000D_
Piso 6to. Frente._x000D_
Seguridad 24 horas._x000D_
Antigüedad del edificio: 3 años._x000D_
_x000D_
El departamento está conformado por living comedor de 6,65 x 3 m. con salida al balcón de 5,50 x 2 m. al frente sobre calle Fitz Roy, cocina semi integrada de 2,75 x 2 m, dos baños ultra modernos y dos dormitorios de los cuales uno en suite con vestidor. El segundo dormitorio cuenta con salida a balcón. Todos los ambientes son muy luminosos._x000D_
La calefacción y refrigeración es central individual, y el piso es flotante de madera en toda la planta._x000D_
_x000D_
El valor publicado incluye una cochera fija cubierta con una baulera de 1.50 x 2 m._x000D_
_x000D_
El edificio es de categoría Premium con 23 metros de frente en una de las cuadras más cotizadas de Palermo Hollywood._x000D_
Exclusivo sector de amenities en 9° piso con más de 500 m._x000D_
Piscina con cuellos de cisne. Climatizada e iluminada._x000D_
Spa urbano con sauna seco, masculino y femenino, ducha escocesa y jacuzzi._x000D_
Salón de usos múltiples cubierto con cocina equipada y vajilla para 30 personas. Sala de lectura con WIFI_x000D_
Sector de parrillas con mesas y sillas semi cubierto con capacidad para 30 personas_x000D_
Solarium. Gimnasio. Vestuarios. Laundry_x000D_
Estudio PARYSOW. Antigüedad 8 años. Aviso publicado por Pixel Inmobiliario (Servicio de Páginas Web para Inmobiliarias).</t>
  </si>
  <si>
    <t>VENTA - Monoambiente con balcón terraza y parrilla en Palermo Hollywood</t>
  </si>
  <si>
    <t>Monoambiente al contrafrente en Palermo Hollywood de 44.78 mts.Amplio estar de 6.50 x 4.70 - 3.32 mts. con cocina integrada y salida al balcón de 3.90 x 2.05 mts. con parrilla.Baño completo.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VENTA - Monoambiente al frente en Palermo Hollywood</t>
  </si>
  <si>
    <t>Monoambiente en Palermo Hollywood de 27.21 m2.Excelente departamento al frente de 3.30 x 6.20 mtsCocina equipada.Baño completo.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VENDE: Departamento un dormitorio</t>
  </si>
  <si>
    <t>VENDE: Departamento un dormitorio, cocina integrada, living-comedor, baño, dos balcones. Todos los servicios._x000D_
Consultas_x000D_
CPI Ivan Giorda_x000D_
343-154051744_x000D_
Mat  Nº 936 CCPIER Aviso publicado por Pixel Inmobiliario (Servicio de Páginas Web para Inmobiliarias).</t>
  </si>
  <si>
    <t>Vendo monoambiente con terraza al frente, garaje opcional, Pocitos</t>
  </si>
  <si>
    <t>Ubicado sobre una de las principales avenidas de Pocitos, rodeado de servicios y con facilidad de acceso.&lt;br&gt;&lt;br&gt;Ambiente con amplia terraza al frente, vista despejada, cocina retirada y un baño completo.&lt;br&gt;&lt;br&gt;Posibilidad de adquirirlo con garaje para un auto por U$S 135.000.-&lt;br&gt;&lt;br&gt;Se vende con renta de $ 14.000.-&lt;br&gt;&lt;br&gt;&lt;br&gt;&lt;br&gt;&lt;br&gt;Afiliados a Cámara Inmobiliaria Uruguaya Nº933
&lt;br&gt;INMOBILIARIA GOLF 
&lt;br&gt;(00598) 27127373
&lt;br&gt;(00598) 99000005
&lt;br&gt;</t>
  </si>
  <si>
    <t>MONOAMBIENTE&lt;br&gt;Unidad 03-06&lt;br&gt;Balcon&lt;br&gt;Muy Luminoso</t>
  </si>
  <si>
    <t>MONOAMBIENTE CONTRAFRENTE  CON BALCON TORRE DELANTERA. SEGUNDO PISO. ENTREGA INMEDIATA. IDEAL INVERSION.</t>
  </si>
  <si>
    <t>Oportunidad monoambiente con balcón a estrenar a pasos de av. Pellegrini</t>
  </si>
  <si>
    <t>Oportunidad monoambiente con balcón a estrenar a pasos de av. Pellegrini con una calidad constructiva excelente. &lt;br&gt;&lt;br&gt;Ubicación: Laprida al 1600 entre av. Pellegrini y Montevideo. A 1 cuadra de la plaza general López. Cercano a facultades, colegios, comercios, restaurantes y entidades financieras. Gran circulación diaria de gente por la zona y de transporte publico.&lt;br&gt;&lt;br&gt;Tipologia y distribución: unidad de 1 ambiente único con pisos cerámicos y placard completo. Cocina integrada con amplia mesada y muebles bajo mesada de calidad con espacio para lavarropas y heladera.  Salida a balcón al contra-frente. 1 baño completo con bañera.&lt;br&gt;&lt;br&gt;Observaciones: Calefón y cocina a gas. Espacio para calefactor. Ventana a balcón con persianas.&lt;br&gt;&lt;br&gt;Amenities: Posee en la azotea un solárium con parrilla.</t>
  </si>
  <si>
    <t>Departamento en Tucumán al 2100, Santa Fe, Rosario, por U$S 780.000</t>
  </si>
  <si>
    <t>VENTA DEPTO MONOAMBIENTE DE LUJO - ROSARIO CENTRO - VISTA AL PARANA</t>
  </si>
  <si>
    <t>Moderno monoambiente a estrenar, ubicado en un calle Brown entre calle Dorrego y Italia, situado en unos de los barrios más vibrantes y dinámicos de la ciudad.&lt;br&gt;&lt;br&gt;Ingreso al living-comedor con cocina semi separada por barra y lavadero sectorizado oculto.&lt;br&gt;Cocina con mesada y barra de mármol, muebles bajo mesada y alacenas blancas con perfilería de aluminio.&lt;br&gt;Horno a gas, y anafe sobre mesada, con extractor de acero inoxidable.&lt;br&gt;Amplio y luminoso, disposición frente con pisos flotantes en excelente condición.&lt;br&gt;Placard de melamina en madera con puertas corredizas con interiores terminados.&lt;br&gt;Cuenta con climatización por calefactor.&lt;br&gt;Balcón con parrillero con vista al Río Paraná.&lt;br&gt;&lt;br&gt;Amenities: quincho y pileta.&lt;br&gt;</t>
  </si>
  <si>
    <t>Monoambiente amplio con balcón Norte - Jujuy 2000 - Entrega inmediata</t>
  </si>
  <si>
    <t>MONOAMBIENTE FRENTE “03” DE 38,00M2 (30,20M2 + 7,80M2 BALCÓN): &lt;br&gt;AMBIENTE ÚNICO CON COCINA INTEGRADA. SALIDA AL BALCÓN FRENTE. UN BAÑO COMPLETO.&lt;br&gt;&lt;br&gt;DISPONIBLE: 1° “03” FRENTE NORTE&lt;br&gt;FORMA DE PAGO: Contado&lt;br&gt;&lt;br&gt;TERMINACIONES:&lt;br&gt;Cocina: revestimientos porcelanatos o cerámicos sobre mesada, pisos de porcelanatos y zócalos de madera. Muebles de moderno diseño en bajo mesadas y alacenas, mesada de mármol en granito con pileta doble o simple bacha de acero inoxidable, griferías monocomando. Cocina y calefón / termotanque, eléctricos. Baño: revestimientos porcelanatos o cerámicos con o sin guardas decorativas, pisos de porcelanatos o cerámicos, bañera o duchador, artefactos, accesorios y griferías de primera marca. Estar comedor diario: Puerta blindada en ingreso al departamento. Muros interiores y cielorrasos enduídos en yeso con corte de pintura, pisos flotantes con zócalos de madera. Balcones: pisos y zócalos porcelanatos o cerámicos, barandas de acero inoxidable. Dormitorio: muros interiores y cielorrasos enduídos en yeso con corte de pintura, piso flotante, zócalos de madera, aberturas, interiores y frentes de placares en madera lustrada y/o espejo.&lt;br&gt;&lt;br&gt;CARACTER{ISTICAS DEL EDIFICIO:&lt;br&gt;PROXIMA ENTREGA (Diciembre 2020). Ubicado a una cuadra de calle Bvard. Oroño donde se puede encontrar a tan solo pocas cuadras de centros comerciales, bancos e importantes bares. Muy cercano a las facultades. A solo 300 metros de la costanera.&lt;br&gt;El edificio está compuesto de planta baja y 4 pisos altos. En la planta baja se localizarán el ingreso al edificio; cuatro cocheras (en sub suelo) un local comercial al frente y una oficina/consultorio. El 1º piso está destinado a unidades de uno y dos ambientes, con posibilidad de uso como oficinas/consultorios comerciales y/o profesionales. Del 2º piso al 4° piso se construirán departamentos de uno y dos ambientes. Por último, en la planta de azotea (5º), quincho con parrillero, bacha de acero inoxidable y mesada, un baño de servicio, un área destinada a solárium y servicio varios.&lt;br&gt;&lt;br&gt;&lt;br&gt;&lt;br&gt;VALORAMOS SRL&lt;br&gt; 2055&lt;br&gt;Ricardo Va&lt;br&gt;C.I. COCIR - Mat: 418&lt;br&gt;Celular/Whatsapp: 3416253608&lt;br&gt;Fijo: 864</t>
  </si>
  <si>
    <t>MONOAMBIENTE CON PATIO UBICADO EN PB EN LA MEJOR ZONA DE ROSARIO. EDIFICIO A ESTRENAR. TODOS LOS SERVICIOS. IDEAL INVERSION!!!</t>
  </si>
  <si>
    <t>Loft Monoambiente venta abasto amplio 1 dormitorio ucel uca uai</t>
  </si>
  <si>
    <t>PARAGUAY 1861:&lt;br&gt;&lt;br&gt;Edificio en etapa final de construcción, próximo a entregarse. Se trata de un complejo de alta calidad constructiva con estructura de hormigón H30, aberturas Aluar A40 con DVH de vidrio laminado de 5 x 5, acceso distinguido y excelente calidad de terminaciones.&lt;br&gt;El mismo se plantea con unidades de tipo LOFT con enorme superficie (área donde habitualmente se desarrolla departamentos de 1 o 2 dormitorios), ideal para gente joven que busca una primer vivienda de características vanguardistas con espacios de concepto totalmente abierto y funcional para una vida confortable, con grandes balcones terrazas que destacan al complejo por sus espacios exteriores. A su vez también hay disponibles departamentos de 2 dormitorios con terrazas exclusivas.&lt;br&gt;&lt;br&gt;La unidad cuenta con 46m2 exclusivos de los cuales 36m2 son cubiertos,  poseen techos resueltos en hormigón visto de tipo H30 (la mejor calidad) y paredes con trabajos en yesería. Piso flotante de alta prestación importado, porcelanato en baño y cocina. Revestimiento de piso a techo en baño y cocina, la cual cuenta con revestimiento, muebles de bajo mesada y alacena . A su vez posee aberturas ALUAR A40, muy amplias (piso a techo) que brindan una perfecta iluminación y ventilación del ambiente, con un hermoso balcón terraza vidriado. Griferías FV monocomando y loza sanitaria FERRUM modelo Bari. Cocina con artefactos completos.&lt;br&gt;A su vez el edificio contará con ascensor de última generación y local en PB. El edificio es totalmente eléctrico.&lt;br&gt;&lt;br&gt;Contáctanos para mayor información o coordinar visita a la obra.&lt;br&gt;&lt;br&gt;&lt;br&gt;&lt;br&gt;&lt;br&gt;AAP3525555</t>
  </si>
  <si>
    <t>DEPARTAMENTO DE 2 DORMITORIOS - PJE CAJARAVILLE 130 - BARRIO MARTÍN -</t>
  </si>
  <si>
    <t>&lt;b&gt;DEPARTAMENTO DE 2 DORMITORIOS - PJE CAJARAVILLE 130 - BARRIO MARTÍN - &lt;/b&gt;&lt;br&gt;&lt;br&gt;LUMINOSO DEPARTAMENTO SOBRE PASAJE MUY TRANQUILO EN CORAZ&amp;Oacute;N DE B&amp;deg; MARTIN&lt;br /&gt;
2 DORMITORIOS CON PLACARES , UNO DE ELLOS CON AIRE ACONDICIONADO.&lt;br /&gt;
AMPLIO LIVING COMEDOR CON AIRE ACONDICIONADO.&lt;br /&gt;
COCINA INDEPENDIENTE.&lt;br /&gt;
BALC&amp;Oacute;N.&lt;br /&gt;
TODOS LOS AMBIENTES CON VISTA PARCIAL AL RIO.&lt;br /&gt;
CONTRAFRENTE, MUY BUENA AC&amp;Uacute;STICA.&lt;br /&gt;
SUP. EXCLUSIVA: 60,52 M2&lt;br /&gt;
SUP. DE BIENES COMUNES: 16,93 M2&lt;br /&gt;
SUP. TOTAL: 77,45 M2&lt;br /&gt;
TERRAZA DE BIEN COM&amp;Uacute;N CON SU TENDEDERO COMPARTIDO&lt;br /&gt;
&lt;br /&gt;
Ma Laura 3415702808&lt;br /&gt;&lt;br&gt;&lt;br&gt; Características adicionales: &lt;br&gt; - Desagüe cloacal&lt;br&gt;- Luz&lt;br&gt;- Apto estudiantes&lt;br&gt;- Apto profesional&lt;br&gt;- Parquet&lt;br&gt;- Agua Potable&lt;br&gt; &lt;br&gt;&lt;br&gt; Ref#665906.</t>
  </si>
  <si>
    <t>Monoambiente en venta</t>
  </si>
  <si>
    <t>Departamento en Venta de 1 dorm. en Rosario</t>
  </si>
  <si>
    <t>9 de Julio al 2100 (Departamento monoambiente)</t>
  </si>
  <si>
    <t>Cómodo monoambiente céntrico reciclado y subdividido. La unidad se compone por cocina con extractor y calefón a gas, mobiliarios de bajo mesada y alacena nuevos, amoblamiento para heladera y mueble tipo rack para tv. Posee un amplio balcón al frente (4mts x 1,20mts) con vista despejada, orientación Norte. El dormitorio cuenta con aire acondicionado y placard empotrado. El baño posee vanitory nuevo y todas sus cañerias renovadas. - KP42311 -  - Publicado a través de KiteProp CRM Inmobiliario</t>
  </si>
  <si>
    <t>Monoambiente venta abasto amplio a estrenar premium moderno funcional oportunidad</t>
  </si>
  <si>
    <t>CERRITO 1265:&lt;br&gt;&lt;br&gt;Departamentos de tipología monoambiente, con un diseño sofisticado conjugando hormigón visto con nobles materiales de terminación, resolviendo una propiedad de características destacadas de amplias superficie, íntegramente funcionales y una arquitectura vanguardista que potencia el valor de su inversión.&lt;br&gt;&lt;br&gt;Ubicado en el multicultural Barrio del Abasto, a pocas cuadras de espacios verdes y del paseo gastronómico de Av. Carlos Pellegrini, zona con gran vida nocturna y cercana a importantes universidades públicas y privadas, que lo convierten en una excelente opción para vivir y/o invertir&lt;br&gt;&lt;br&gt;Las unidades cuentan con 33m2 exclusivos, techos resueltos en hormigón visto de tipo H30 (la mejor calidad) y paredes con trabajos en yesería. Piso flotante de alta prestación importado, porcelanato en baño y cocina.  Revestimiento de piso a techo en baño y cocina con revestimiento negro y muebles de bajo mesada y alacena en la misma tonalidad.  A su vez posee aberturas ALUAR A40,  muy amplias (piso a techo) que brindan una perfecta iluminación  y ventilación del ambiente, con un hermoso trabajo de herrería generando un balcón de tipo francés.  Griferías FV monocomando y loza sanitaria FERRUM modelo Bari. Cocina con artefactos completos.&lt;br&gt;A su vez el edificio cuenta con una hall de acceso distinguido con doble altura y terminaciones premium, ascensor de última generación y local en PB.&lt;br&gt;&lt;br&gt;Ultimas 2 unidades disponibles desde U$S57.900.-&lt;br&gt;&lt;br&gt;Cocheras disponibles: Desde U$S19.000.-&lt;br&gt;&lt;br&gt;No dudes en consultarnos para mayor información o coordinar una visita.&lt;br&gt;&lt;br&gt;&lt;br&gt;AAP3525264</t>
  </si>
  <si>
    <t>Departamento 1 Amb a Reciclar</t>
  </si>
  <si>
    <t>&lt;b&gt;Departamento 1 Amb a Reciclar &lt;/b&gt;&lt;br&gt;&lt;br&gt;A RECICLAR Monoambiente divisible, cocina integrada, sobre Av Montes de Oca, las expensas incluyen Aysa - OPORTUNIDAD  &lt;br /&gt;
Documentaci&amp;oacute;n lista Marzo/2021 &lt;br /&gt;
&lt;br /&gt;&lt;br&gt;&lt;br&gt; Características adicionales: &lt;br&gt; - Agua corriente&lt;br&gt;- Desagüe cloacal&lt;br&gt; &lt;br&gt;&lt;br&gt; Ref#605906.</t>
  </si>
  <si>
    <t>Departamento Monoambiente en Venta con Balcón en Emprendimiento Tempora Belgrano</t>
  </si>
  <si>
    <t>PISO 4: Unidad M 410&lt;br&gt;&lt;br&gt;Departamento de dos ambientes de 34,77m2 totales (30,05m2 cubiertos y 4,72m2 de balcón).&lt;br&gt;Living-comedor-dormitorio con kitchenette con barra desayunadora.&lt;br&gt;Salida a balcón con vista a piscina y solárium.&lt;br&gt;Ubicado al contrafrente.&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Lindísimo 2 ambientes en pleno Belgrano!, cercano a subte "D" y zona comercial._x000D_
Edificio de categoría con bajas expensas!_x000D_
Living comedor, muy amplio y luminoso._x000D_
Cómoda cocina separada y luminosa, con ventanal al exterior._x000D_
Lavadero separado._x000D_
Gran dormitorio con placard._x000D_
Baño completo y equipado._x000D_
Losa radiante._x000D_
Impecable!_x000D_
DIAGONAL NORTE PROPIEDADES Aviso publicado por Pixel Inmobiliario (Servicio de Páginas Web para Inmobiliarias).</t>
  </si>
  <si>
    <t>BLANCO ENCALADA 1400 TRES ABL , COCHERA Y BAULERA , VENTA</t>
  </si>
  <si>
    <t>*EXCELENTE DEPARTAMENTO DE CATEGORIA DE TRES AMBIENTES AL FRENTE_x000D_
*AMPLIO LIVING COMEDOR CON SALIDA AL BALCON_x000D_
*DOS COMODOS DORMITORIOS CON PLACARD_x000D_
*COCINA COMPLETA_x000D_
*LAVADERO INDEPENDIENTE_x000D_
*BAÑO COMPLETO_x000D_
*COCHERA FIJA_x000D_
*BAULERA_x000D_
*SERVICIOS INDIVIDUALES PÒR CALDERA_x000D_
*EXPENSAS $ 9500 INCLUYEN COCHERA Y BAULERA Aviso publicado por Pixel Inmobiliario (Servicio de Páginas Web para Inmobiliarias).</t>
  </si>
  <si>
    <t>Departamento Semipiso  en Venta ubicado en Belgrano, Capital Federal, Buenos Aires</t>
  </si>
  <si>
    <t>Impecable semipiso al frente en la mejor zona de Belgrano!! A nuevo, con vistas abiertas y mucha luz. Living comedor apaisado al frente, mas comedor mas escritorio!, tres dormitorios, principal en suite, segundo baño completo mas toilette de recepción. Amplia cocina con comedor diario, lavadero independiente, dependencia con baño, dos cocheras y baulera. La superficie publicada son metros cuadrados propios. Las fotos son meramente ilustrativas y no especificas del inmueble. GUSTAVO ABASCAL Propiedades Matricula N °3145 Tel.: 4781-4444 www.gustavoabascal.com www.facebook.com/gustavoabascalinmobiliaria</t>
  </si>
  <si>
    <t>Departamento Monoambiente Divisible en Venta en Emprendimiento Tempora Belgrano</t>
  </si>
  <si>
    <t>PISO 2: Unidad M 215&lt;br&gt;&lt;br&gt;Amplio departamento apaisado, monoambiente divisible de 38,93m2 totales (38,93m2 cubiertos)&lt;br&gt;Living-comedor con cocina semiintegrada con barra desayunadora.&lt;br&gt;Baño completo.&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SE VENDE HERMOSO SEMIPISO DE CATEGORIA! NUEVA CÓRDOBA</t>
  </si>
  <si>
    <t>VENTA DEPARTAMENTO UN DORMITORIO, GUEMES, ZONA TRIBUNALES, CENTRO Y NUEVA CORDOBA</t>
  </si>
  <si>
    <t>ALTA CORDOBA CERCA PLAZA -FRENTE - MUY LUMINOSO. GAS NATURAL</t>
  </si>
  <si>
    <t>DPTO 1 DORM - FRENTE A PATIO OLMOS - NUEVA CBA</t>
  </si>
  <si>
    <t>centro  mts av colon monoambiente escritura</t>
  </si>
  <si>
    <t>Montevideo al 700 un dormitorio amplio</t>
  </si>
  <si>
    <t>Venta SEMIPISO Barrio General Paz, calle Sarmiento</t>
  </si>
  <si>
    <t>Bº NUEVA CÓRDOBA S/ BALCARCE -  GAS NATURAL</t>
  </si>
  <si>
    <t>ALBERDI (LA RIOJA 2128) - VENTA DEPARTAMENTO 2 DORM.</t>
  </si>
  <si>
    <t>Bº ALTA CORDOBA A 1 CUARDA DE LA PLAZA - PISCINA Y ASADORES</t>
  </si>
  <si>
    <t>Departamento en Venta en Cordoba</t>
  </si>
  <si>
    <t>ALQ. DEPTO 1 DORMIT. NVA CBA C/BALCON</t>
  </si>
  <si>
    <t>Departamento en Venta de 1 dorm. en Capital</t>
  </si>
  <si>
    <t>DEPARTAMENTO EN VENTA - B° AMPLIACIÓN SAN PABLO</t>
  </si>
  <si>
    <t>Departamento en venta de 1 dormitorio s/ Juan del Campillo 104</t>
  </si>
  <si>
    <t>Depto . 2 dormitorios . habitación de servicio . 9 de Julio N° 180 . Centro</t>
  </si>
  <si>
    <t>Hermoso dpto en venta B° Nueva Córdoba</t>
  </si>
  <si>
    <t>Hermoso dpto ubicado en B° Nueva Córdoba, próximo a Paseo del Buen Pastor, Parque Sarmiento, Plaza España y museos._x000D_
La unidad cuenta con 40 mt2 propios, distribuido en un dormitorio (placard), cocina, estar comedor, baño, se le suma balcón de 3,40 mts2. _x000D_
Dispone de aire acondicionado, calefactor, calefón, cocina, mueble bajo mesada y alacena._x000D_
Su disposición hacia el frente, en 6° piso. _x000D_
Antigüedad 13 años._x000D_
Posee escritura_x000D_
Posesión inmediata Aviso publicado por Pixel Inmobiliario (Servicio de Páginas Web para Inmobiliarias).</t>
  </si>
  <si>
    <t>BAJO GALÁN (RAMÓN B. MESTRE 2330) - VENTA DEPARTAMENTO 1 DORM.</t>
  </si>
  <si>
    <t>Bº GRAL PAZ VENEZIA IX -PISO ALTO  EXC VISTA -PISCINA Y ASADORES</t>
  </si>
  <si>
    <t>Bº ALTO ALBERDI - FRENTE - GRAN BALCÓN TERRAZA - GAS NATURAL</t>
  </si>
  <si>
    <t>EXCELENTE DEPARTAMENTO PARA LA VENTA EN SOL DE MAYO AL 400 | A DOS CUADRAS DE DUARTE QUIROS</t>
  </si>
  <si>
    <t>CENTRO Independencia 200 Piso 120 m2 + 60 mt2 Terraza 3 Dorm y escritorio</t>
  </si>
  <si>
    <t>Departamento en Venta de 3 dorm. en Cordoba</t>
  </si>
  <si>
    <t>DEAN FUNES 300 $115.500 DE RENTA,  ENTRA Y MIRA MIRA EL VIDEO</t>
  </si>
  <si>
    <t>Departamento en Venta de tres dormitorios - Nueva Cordoba</t>
  </si>
  <si>
    <t>Bº GRAL PAZ A 1 CUADRA DE 24 SET VENEZIA XI  -AMBIENTES MUY AMPLIOS PISCINA Y ASADORES</t>
  </si>
  <si>
    <t>venta departamento 3 dormitorios villa warcalde</t>
  </si>
  <si>
    <t>DEPTO . CENTRO.9 DE JULIO 180 3D.2B . IDEAL OFICINA!!!</t>
  </si>
  <si>
    <t>Departamento en venta de 3 dormitorios + Cochera!! Nueva Cordoba</t>
  </si>
  <si>
    <t>COFICO MUY LUMINOSO- COCINA SEPARADA- GAS NATURAL</t>
  </si>
  <si>
    <t>DEPARTAMENTO DE UN DORMITORIO , NUEVA CORDOBA</t>
  </si>
  <si>
    <t>HERMOSO DEPTO EN PB CON PATIO EN B° GRAL PAZ</t>
  </si>
  <si>
    <t>Departamento . 1 dormitorio . Edificio México II . Méjico 1172 . General Paz</t>
  </si>
  <si>
    <t>DPTO 2 DORM C/PATIO A MTS VALPARAISO B° SAN ISIDRO</t>
  </si>
  <si>
    <t>EXCELENTE  MONOAMBIENTE DE CATEGORIA  A ESTRENAR&lt;br&gt;ZONA PARQUE SAAVEDRA Y HOSPITAL DE NIÑOS DE LA PLATA.&lt;br&gt;ENTREGA INMEDIATA&lt;br&gt;&lt;br&gt;•	Preinstalación para Split de aire frio en Ambiente Único, con desagüe embutido para condensación.&lt;br&gt;•	Portero Visor y puerta de reja con cerradura eléctrica con apertura desde el departamento, no así al Hall. &lt;br&gt;•	Aberturas exteriores de PVC, con DVH (doble vidriado) en la ventana balcón del Estar Comedor y la Cocina.&lt;br&gt;•	Aberturas interiores con marcos de chapa doblada Nº 18 y hojas placas de cedro línea SOFIA madera, de Gromanti S.A.&lt;br&gt;•	Puerta de acceso antivandálica de chapa con relleno volcánico y con terminación en madera, Con cerradura multi anclaje y llaves computadas. Umbral de acero inoxidable y burletes en hoja y marco.&lt;br&gt;•	Sector de guardado con nicho para Placar, sin el armado interior, espacio para lavarropa y termotanque eléctrico de 75 lts, marca Eskabe. &lt;br&gt;•	Calefacción con calefactor TB de 3.000 kcal/h. marca Eskabe.&lt;br&gt;•	Pisos, porcelanatos de primera calidad de alto tránsito y de medidas 60 x 60 ctms. en Estar Comedor y Cocina.&lt;br&gt;•	Baño con Bañera, artefactos sanitarios línea BARI de Ferrum y griferías de 1º marca y calidad.&lt;br&gt;•	Cocinas equipadas con  muebles bajo mesada y alacenas, mesadas de granito natural y pileta de acero inoxidable. Con anafe de dos hornallas de acero inoxidable.&lt;br&gt;•	Balcón con barandas de acero inoxidable y vidrio de seguridad.&lt;br&gt;•	Cocheras con apertura automatizada. &lt;br&gt;•	4 cámaras de seguridad en la Planta Baja, para visualizar desde el celular de cada habitante del edificio.&lt;br&gt;•	Ascensor con tecnología de control y seguridad de última generación. Cabina de acero inoxidable revestida con espejos y piso de granito natural.&lt;br&gt;•	Sistema contra incendios, con escalera presurizada, puertas corta fuego homologado, detector de incendio, mangueras y extintor en cada piso, cocheras y hall de acceso.&lt;br&gt;&lt;br&gt;valor LTG&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Amplio monoambiente al frente &lt;br&gt;A estrenar con 36m2,&lt;br&gt;Baño y Cocina con ventilación directa &lt;br&gt;Zona excelente de la ciudad&lt;br&gt;Cercanía a Plaza Azcuénaga &lt;br&gt;Disponibles: 1ºB, 2ºB, 3ºB, 4ºB, 5ºB&lt;br&gt;</t>
  </si>
  <si>
    <t>Amplio monoambiente al frente &lt;br&gt;Zona excelente de la ciudad&lt;br&gt;A estrenar con 36m2,&lt;br&gt;Baño y Cocina con ventilación directa &lt;br&gt;A dos cuadras de Parque Saavedra&lt;br&gt;</t>
  </si>
  <si>
    <t>Amplio monoambiente al contra frente &lt;br&gt;Sol de tarde&lt;br&gt;A estrenar con 36m2,&lt;br&gt;Baño y Cocina con ventilación directa &lt;br&gt;Zona excelente de la ciudad&lt;br&gt;Cercanía a Plaza Azcuénaga &lt;br&gt;Disponibles: 1ºD, 2ºD, 4ºD&lt;br&gt;</t>
  </si>
  <si>
    <t>EXCELENTE MONOAMBIENTE DE CATEGORIA A ESTRENAR CON ENTREGA INMEDIATA.&lt;br&gt;ZONA PARQUE SAAVEDRA Y HOSPITAL DE NIÑOS SOR MARIA LUDOVICA DE LA PLATA.&lt;br&gt;&lt;br&gt;•	Preinstalación para Split de aire frio en Ambiente Único, con desagüe embutido para condensación.&lt;br&gt;•	Portero Visor y puerta de reja con cerradura eléctrica con apertura desde el departamento, no así al Hall. &lt;br&gt;•	Aberturas exteriores de PVC, con DVH (doble vidriado) en la ventana balcón del Estar Comedor y la Cocina.&lt;br&gt;•	Aberturas interiores con marcos de chapa doblada Nº 18 y hojas placas de cedro línea SOFIA madera, de Gromanti S.A.&lt;br&gt;•	Puerta de acceso antivandálica de chapa con relleno volcánico y con terminación en madera, Con cerradura multi anclaje y llaves computadas. Umbral de acero inoxidable y burletes en hoja y marco.&lt;br&gt;•	Sector de guardado con nicho para Placar, sin el armado interior, espacio para lavarropa y termotanque eléctrico de 75 lts, marca Eskabe. &lt;br&gt;•	Calefacción con calefactor TB de 3.000 kcal/h. marca Eskabe.&lt;br&gt;•	Pisos, porcelanatos de primera calidad de alto tránsito y de medidas 60 x 60 ctms. en Estar Comedor y Cocina.&lt;br&gt;•	Baño con Bañera, artefactos sanitarios línea BARI de Ferrum y griferías de 1º marca y calidad.&lt;br&gt;•	Cocinas equipadas con  muebles bajo mesada y alacenas, mesadas de granito natural y pileta de acero inoxidable. Con anafe de dos hornallas de acero inoxidable.&lt;br&gt;•	Balcón con barandas de acero inoxidable y vidrio de seguridad.&lt;br&gt;•	Cocheras con apertura automatizada. &lt;br&gt;•	4 cámaras de seguridad en la Planta Baja, para visualizar desde el celular de cada habitante del edificio.&lt;br&gt;•	Ascensor con tecnología de control y seguridad de última generación. Cabina de acero inoxidable revestida con espejos y piso de granito natural.&lt;br&gt;•	Sistema contra incendios, con escalera presurizada, puertas corta fuego homologado, detector de incendio, mangueras y extintor en cada piso, cocheras y hall de acceso.&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EXCELENTE MONOAMBIENTE DE CATEGORIA A ESTRENAR CON E NTREGA INMEDIATA&lt;br&gt;&lt;br&gt;ZONA PARQUE SAAVEDRA Y HOSPITAL DE NIÑOS SOR MARIA LUDOVICA DE LA PLATA&lt;br&gt;&lt;br&gt;•	Preinstalación para Split de aire frio en Ambiente Único, con desagüe embutido para condensación.&lt;br&gt;•	Portero Visor y puerta de reja con cerradura eléctrica con apertura desde el departamento, no así al Hall. &lt;br&gt;•	Aberturas exteriores de PVC, con DVH (doble vidriado) en la ventana balcón del Estar Comedor y la Cocina.&lt;br&gt;•	Aberturas interiores con marcos de chapa doblada Nº 18 y hojas placas de cedro línea SOFIA madera, de Gromanti S.A.&lt;br&gt;•	Puerta de acceso antivandálica de chapa con relleno volcánico y con terminación en madera, Con cerradura multi anclaje y llaves computadas. Umbral de acero inoxidable y burletes en hoja y marco.&lt;br&gt;•	Sector de guardado con nicho para Placar, sin el armado interior, espacio para lavarropa y termotanque eléctrico de 75 lts, marca Eskabe. &lt;br&gt;•	Calefacción con calefactor TB de 3.000 kcal/h. marca Eskabe.&lt;br&gt;•	Pisos, porcelanatos de primera calidad de alto tránsito y de medidas 60 x 60 ctms. en Estar Comedor y Cocina.&lt;br&gt;•	Baño con Bañera, artefactos sanitarios línea BARI de Ferrum y griferías de 1º marca y calidad.&lt;br&gt;•	Cocinas equipadas con  muebles bajo mesada y alacenas, mesadas de granito natural y pileta de acero inoxidable. Con anafe de dos hornallas de acero inoxidable.&lt;br&gt;•	Balcón con barandas de acero inoxidable y vidrio de seguridad.&lt;br&gt;•	Cocheras con apertura automatizada. &lt;br&gt;•	4 cámaras de seguridad en la Planta Baja, para visualizar desde el celular de cada habitante del edificio.&lt;br&gt;•	Ascensor con tecnología de control y seguridad de última generación. Cabina de acero inoxidable revestida con espejos y piso de granito natural.&lt;br&gt;•	Sistema contra incendios, con escalera presurizada, puertas corta fuego homologado, detector de incendio, mangueras y extintor en cada piso, cocheras y hall de acceso.&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Monoambiente venta 1 baño 36 mts 2 totales  - La Plata</t>
  </si>
  <si>
    <t>_Monoambiente en venta ubicado en calle 42 e/ 17 y 18 -La Plata- en cuarto piso al contrafrente por ascensor. El mismo posee un amplio ambiente con salida al balcón, cocina con muebles sobre y bajo mesada semi integrada por barra desayunadora. &lt;br&gt;_36 mts 2 totales&lt;br&gt;_32 mts 2 cubiertos, 4 mts 2 semi cubiertos. &lt;br&gt;&lt;br&gt;ESTUDIO YACOUB NEGOCIOS INMOBILIARIOS
&lt;br&gt;Teléfono (221) 471 - 1191/ 471-7377
&lt;br&gt;</t>
  </si>
  <si>
    <t>Detalles del Emprendimiento:
Carpinteria:
Exteriores: aluminio anodizado natural con DVH.
Interiores: Placa MDF pintadas de blanco con marco de madera.
Frente de placard: Melamina blanca 1 hoja con espejo.
Pisos:
Estar-comedor y cocina: porcelanato pulido.
Dormitorio: Madera Prefinish.
Balcón-Terraza: cerámicos de alto transito.
Revestimientos:
Baño: cerámico hasta altura cielorraso con guarda perimetral al tono.Espejo float 4 mm sobre bacha.
Cocina: 60 cm sobre mesada con guarda de vidrio.
Artefactos:
Sanitario: Bañera, inodoro y bacha tipo bol marca Roca.
Gas: cocina de acero inoxidable marca Orbis o similar.
Baño: Mesada de mármol con frentin.
Muebles y mesadas:
Baño y cocina: Marca FV alta prestación.
Cocina: Mesada de Granito gris mara con frentin. Pileta de acero marca Johnson modelo línea premium. Mueble bajo mesada laqueado color blanco.
Calefacción/Refrigeración:
Pre-Instalación para splits, radiadores</t>
  </si>
  <si>
    <t>DIAG 80 N° 791 ESQ 46: DEPARTAMENTO   114 M2, 7° PISO AL FRENTE, REFACCIONADO A NUEVO, COCINA  CON COMEDOR DIARIO, GRAN LIV/COM CON BALCON CORRIDO, UN DORMITORIO Y BAÑO DE SERVICIO, TRES DORMITORIOS CON PLACARD Y BALCON, BAÑO COMPLETO, TOILETTE, U$S125.000.- Aviso publicado por Pixel Inmobiliario (Servicio de Páginas Web para Inmobiliarias).</t>
  </si>
  <si>
    <t>VENTA DE MONOAMBIENTE EN CALLE 43 Y 13</t>
  </si>
  <si>
    <t>Monoambiente en venta en calle 43 y 13 Ambiente amplio y luminoso Kitchinet con mueble bajo mesada Baño completo ALQUILADO EN $ 7.000 ESCUCHA OFERTAS Aviso publicado por Pixel Inmobiliario (Servicio de Páginas Web para Inmobiliarias).</t>
  </si>
  <si>
    <t xml:space="preserve"> VENTA MONOAMBIENTE DIVIDIDO EN 11 ENTRE 45 Y 46</t>
  </si>
  <si>
    <t>Venta de monoambiente en calle 11 entre 45 y 46._x000D_
Monoambiente dividido_x000D_
Dormitorio con placar_x000D_
Comedor amplio_x000D_
Cocina separada por barra con muebles bajo mesada._x000D_
Baño_x000D_
Muy luminoso_x000D_
Segunda torre_x000D_
ESCUCHAN OFERTAS_x000D_
 Aviso publicado por Pixel Inmobiliario (Servicio de Páginas Web para Inmobiliarias).</t>
  </si>
  <si>
    <t>4 ESQ 59 DEPARTAMENTO AL FRENTE PISO 5, DOS DORMITORIOS, BAÑO, COCINA COMEDOR, BALCON. Aviso publicado por Pixel Inmobiliario (Servicio de Páginas Web para Inmobiliarias).</t>
  </si>
  <si>
    <t>55 E/ 10 Y 11: DEPARTAMENTO 4° PISO AL FRENTE, UN DORMITORIO CON PLACARD, BAÑO COMPLETO, COCINA SEPARADA, LIV/COM CON BALCON,  U$S 65.000.- Aviso publicado por Pixel Inmobiliario (Servicio de Páginas Web para Inmobiliarias).</t>
  </si>
  <si>
    <t xml:space="preserve"> VENTA MONOAMBIENTE AMPLIO DIVIDIDO 69 ENRE 8 Y 9</t>
  </si>
  <si>
    <t>Venta de monoambiente dividido en calle 69 entre 8 y 9_x000D_
Cocina comedor amplia con muebles bajo y sobre mesada_x000D_
Dormitorio _x000D_
Baño completo_x000D_
Muy luminoso_x000D_
Parque compartido_x000D_
Tercer piso por escalera_x000D_
OPORTUNIDAD_x000D_
 Aviso publicado por Pixel Inmobiliario (Servicio de Páginas Web para Inmobiliarias).</t>
  </si>
  <si>
    <t>Disponibilidad 1/4/2021</t>
  </si>
  <si>
    <t>Ofrecemos en Alquiler Temporario hermoso departamento de 2 ambientes en pleno Recoleta. Con Excelentes Accesos. Zona gastronómica ,  cultural y  Comercial de Recoleta&lt;br&gt;&lt;br&gt;El Edificio&lt;br&gt;Construcción solida de 80  años de antigüedad , en el corazón de Recoleta con todo los beneficios que eso implica. &lt;br&gt;&lt;br&gt;El Departamento&lt;br&gt;Excelente e impecable  2 ambientes con balcón con vista a todo verde! Cuenta con cocina completa, heladera con freezer, cocina 4 hornallas con horno, microondas, lavarropas y caldera dual para agua caliente y calefacción por radiadores de aluminio, vajilla completa y elementos de cocina, terraza para tender ropa, secador de pelo, plancha y tabla de planchar. TV por cable Internet, Split , cama Queen, cómodo placar y caja de seguridad. El baño tiene box de ducha y Calienta toallas. Ropa blanca incluida. &lt;br&gt;TODOS LOS GASTOS menos la luz con tope de $ 500.Incluye 1 vez por semana empleada 2 horas para limpieza y cambio de sabanas y toallas.&lt;br&gt;&lt;br&gt;Condiciones&lt;br&gt;Se alquila por contrato mínimo de 3 meses.&lt;br&gt;1 mes entrante de alquiler, 1 mes de depósito en garantía.&lt;br&gt;Certificado de estudio, certificación de empresa o ingresos demostrables.&lt;br&gt;No apto niños ni mascotas&lt;br&gt;&lt;br&gt;Comisiones&lt;br&gt;20% del total del contrato de comisión, a cargo del inquilino.&lt;br&gt;&lt;br&gt;Importante: Las medidas, superficies y gastos expuestos en éste sitio son aproximados y están sujetas a cambios por parte de Fauro Propiedades, responsable de la firma Agustin Fauro, Matricula 6131.&lt;br&gt;&lt;br&gt;Fauro Propiedades</t>
  </si>
  <si>
    <t xml:space="preserve">EXCELENTE MONO AMBIENTE SOBRE CALLE DE 18m2, COCINA KITCHENETTE, BAÑO COMPLETO, TOTALMENTE EQUIPADO, EXPENSAS BAJAS, IDEAL PARA INVERSION. </t>
  </si>
  <si>
    <t>Departamento  en Venta ubicado en Recoleta, Capital Federal, Buenos Aires</t>
  </si>
  <si>
    <t>Departamento en venta en Recoleta. Muy buen departamento, impecable. living y comedor a balcón terraza y dormitorio a balcón, todo al frente. Lleno de luz y sol. Se le gano un poco a la terraza para hacer el comedor. Muy buena zona a metros de la Av. Pueyrredón y Av. Santa fe. Los servicios de calefacción y agua caliente son centrales. El departamento no tiene gas.</t>
  </si>
  <si>
    <t>DEPARTAMENTO SAAVEDRA EQUIPADO- IMPECABLE Y LUMINOSO</t>
  </si>
  <si>
    <t>Monoambiente ubicado en excelente zona de Saavedra. Cercano al Parque Sarmiento y con acceso rápido a Gral Paz y Panamericana.Es un dpto nuevo, 4 años de antigüedad y su estado es impecable. Listo para mudarse.Es apto profesional.Está ubicado en un tercer piso al frente con muy buena entrada de luz.Tiene muy bien administrado el espacio y salida a un balcón en la parte de la habitación.Posee aire frío-calor y sus pisos son de porcelanato.Tiene una división realizada en madera con diseño y además cuenta con un mueble hecho a medida con gran capacidad de guardado.Cama de dos plazas, cajoneras, mesas de luz en ambos lados de calidad y smart tv.En el área del living cuenta con un sillón y una mesa ratona. Además tiene un escritorio.Cocina eléctrica y divida por mesada de mármol. Posee heladera y muebles bajo mesada.Baño completo con bañera.Expensas Enero 2021 Aprox. 4800COORDINA TU VISITA!! LO VES Y LO RESERVAS, ESTÁ DECORADO CON MUY BUEN GUSTO!!!!!</t>
  </si>
  <si>
    <t>Excelente Departamento Monoambiente con Balcón.&lt;br&gt;&lt;br&gt;Impecable estado. &lt;br&gt;&lt;br&gt;Al frente, muy luminoso, con balcón. &lt;br&gt;&lt;br&gt;Superficie total: 28 m2. &lt;br&gt;&lt;br&gt;Cocina integrada con barra desayunador. &lt;br&gt;&lt;br&gt;Baño completo. &lt;br&gt;&lt;br&gt;Servicios individuales. &lt;br&gt;&lt;br&gt;Expensas: $3500 incluida el agua.&lt;br&gt;&lt;br&gt;Jardín en el pulmón del edificio, baulera para el guardado de bicicletas.&lt;br&gt;&lt;br&gt;Precio: U$D 85.000. Conversable. &lt;br&gt;&lt;br&gt;Excelente ubicación. Crámer entre Correa y Ramallo, en el barrio de Saavedra. A 3 cuadras de Av. Cabildo. Acceso a numerosas líneas de colectivos y Metrobus. &lt;br&gt;&lt;br&gt;Transportes cercanos:&lt;br&gt;Colectivos: 15, 19, 21, 57, 59, 60, 68, 71, 117, 130, 133, 151, 152, 161, 168, 184, 194.&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de 3 dormitorios a metros de peatonal San Martín</t>
  </si>
  <si>
    <t>Hermoso departamento a metros de peatonal San Martín. Cuenta con 3 dormitorios, living-comedor amplio, cocina, lavadero y un baño. El mismo se encuentra en el piso nro. 12 contra frente. El edificio dispone de dos ascensores y terraza. Aviso publicado por Pixel Inmobiliario (Servicio de Páginas Web para Inmobiliarias).</t>
  </si>
  <si>
    <t>Triplex 6 amb  c/ cochera</t>
  </si>
  <si>
    <t>Triplex  6 Amb C/cochera 4 Balcones 2 Terrazas y Dependencias de Serv. Ideal Inversion_x000D_
_x000D_
*VENTA DE PENTHOUSE DE 5 AMBIENTES CON COCHERA Y DEPENDENCIAS DE SERVICIO EN PISO ALTO, 2 TERRAZAS Y 4 BALCONES CON MAS DE 350 M2. DE SUPERFICIE TOTAL. ESPECTACULAR VISTA PANORÁMICA, ES SÚPER LUMINOSO Y CON ORIENTACIÓN NORESTE. _x000D_
ESTE AMPLIO DEPARTAMENTO, DISTRIBUIDO EN TRES PISOS, ESTÁ SITUADO EN EL CORAZÓN DE CABALLITO Y ES IDEAL PARA FAMILIAS NUMEROSAS, YA QUE CUENTA CON: _x000D_
 5 DORMITORIOS, CON AIRE ACONDICIONADO Y PLACARES, MÁS UNA GENEROSA SUITE CON BAÑO COMPARTIMENTADO, HIDROMASAJE Y VESTIDOR, ESCRITORIO, 4 BAÑOS, IMPONENTE LIVING COMEDOR DE 60 M2 CON PISOS ENTARUGADOS Y DETALLES DE CATEGORÍA, MODERNA Y CÓMODA COCINA, COMPLETAMENTE EQUIPADA, COMEDOR DIARIO CON AMPLIO VENTANAL, IMPORTANTE TERRAZA CON PARRILLA Y QUINCHO, SEGUNDA TERRAZA DE MENOR DIMENSIÓN CON JACUZZI Y GIMNASIO, HABITACIÓN DE SERVICIO CON BAÑO Y LAVADERO INDEPENDIENTE. LOS BALCONES ESTÁN ORIENTADOS HACIA LAS DOS CALLES, BEAUCHEF Y GUAYAQUIL. _x000D_
LA PROPIEDAD TIENE DOBLE CIRCULACIÓN: ACCESO PRINCIPAL CON PALIER PRIVADO Y DE SERVICIO, CON PUERTAS BLINDADAS; TODOS LOS AMBIENTES EXTERNOS, CALEFACCIÓN CENTRAL Y TERMOTANQUES DE ALTO RENDIMIENTO. LA COCHERA ESTÁ SITUADA EN PB, POSEE 2 ASCENSORES Y ENCARGADO PERMANENTE. _x000D_
EL INMUEBLE TIENE MUCHÍSIMO POTENCIAL CON ALGUNOS DETALLES A MEJORAR, PERO DE UNA INCREÍBLE COMODIDAD, UBICADO A METROS DEL PARQUE RIVADAVIA, CON TODOS LOS MEDIOS DE TRANSPORTE Y EN LA MEJOR ZONA DE CABALLITO _x000D_
VALOR DE LA PROPIEDAD U$S 728.000 _x000D_
EXPENSAS: $ 18.000 APROX. _x000D_
_x000D_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_x000D_
*La vivienda no cuenta con instalaciones para personas con movilidad reducida. _x000D_
Inmobiliaria Guariniello Ver datos / Ver datos (H.Guariniello Mat.5173) _x000D_
Se escuchan ofertas Aviso publicado por Pixel Inmobiliario (Servicio de Páginas Web para Inmobiliarias).</t>
  </si>
  <si>
    <t>EDIFICIO DE CATEGORÍA . 1 AMBIENTE .</t>
  </si>
  <si>
    <t>&lt;b&gt;EDIFICIO DE CATEGORÍA . 1 AMBIENTE .&lt;/b&gt;&lt;br&gt;&lt;br&gt;[RETASADO] Edificio de categor&amp;iacute;a&lt;br /&gt;
&lt;br /&gt;
Caracter&amp;iacute;sticas del edificio: &lt;br /&gt;
-Entrada en doble altura con gran Hall de Recepci&amp;oacute;n.&lt;br /&gt;
- Excelente dise&amp;ntilde;o arquitect&amp;oacute;nico bajo la direcci&amp;oacute;n del Estudio Bodas Miani Anger.&lt;br /&gt;
-Amenities: Gran piscina climatizada, Solarium en deck, SUM muy bien equipado con sector de parrillas, zona recreativa para ni&amp;ntilde;os. Seguridad 24 hs. Laundry. Cocheras cubiertas repartidas en dos subsuelos.&lt;br /&gt;
&lt;br /&gt;
Caracter&amp;iacute;sticas de la unidad:&lt;br /&gt;
&lt;br /&gt;
-Las unidades, todas con balc&amp;oacute;n propio, cuentan con excelentes terminaciones: pisos de porcellanato de primera linea. Cerramientos en acero anodizado. Frentes de placard. Pre instalaci&amp;oacute;n para Split. &lt;br /&gt;
-Cocina con muebles y equipamiento el&amp;eacute;ctrico importado. &lt;br /&gt;
-Ba&amp;ntilde;o completo con accesorios de calidad Premium. &lt;br /&gt;
&lt;br /&gt;
&lt;br /&gt;
Para mayor informaci&amp;oacute;n comun&amp;iacute;quese con nosotros al 4864-2117 o lo esperamos en Salguero 780, Almagro. Excelente inversion a tu alcance! Comercializa Salguero Propiedades www.salguero-prop.com.ar. Se deja constancia que las medidas, superficies y m2 consignados son aproximados, sujetos a verificaci&amp;oacute;n y/o ajuste. El precio del inmueble puede ser modificado sin previo aviso. Fotos de car&amp;aacute;cter no contractual.&lt;br /&gt;&lt;br&gt;&lt;br&gt; Características adicionales: &lt;br&gt; - Agua corriente&lt;br&gt;- Desagüe cloacal&lt;br&gt;- Luz&lt;br&gt; &lt;br&gt;&lt;br&gt; Ref#472292.</t>
  </si>
  <si>
    <t xml:space="preserve">Parque Habitacional Ibarlucea_x000D_
_x000D_
Tres Sargentos 4400 entre 13.120 y 13.122 Celedonio Escalada _x000D_
Cordón Perimetral _x000D_
Norte Distrito Norte_x000D_
_x000D_
Características Técnicas_x000D_
_x000D_
Lote 364 Manzana K 10 metros de _x000D_
frente por 27.38 de fondo_x000D_
 superficie 273 m² orientación este._x000D_
_x000D_
Posesión inmediata - Escriturado._x000D_
_x000D_
USD 10.000 _x000D_
_x000D_
_x000D_
_x000D_
_x000D_
_x000D_
_x000D_
C.I. Caceres Maximiliano _x000D_
Matricula N° 1403 COCIR_x000D_
341 - 6657303 </t>
  </si>
  <si>
    <t>Departamento Monoambiente  en Venta ubicado en Monserrat, Capital Federal, Buenos Aires</t>
  </si>
  <si>
    <t>Hermoso monoambiente en complejo Facultad VI , complejo ubicado en el corazon deL CENTRO de la ciudad de Buenos Aires, rodeado de Facultades y de lugares de interes historico, turistico y cultural, super accesible por la cercania con  todas las lineas de subte y de colectivos, Depto  super luminoso. Aire condicionado. Cocina electrica. Amplio baño completo.
La recepcion esta abierta las 24 horas. con control de ingreso
El edificio  dispone de terraza con Pileta Solarium Gym, Laundry y Parrilla..</t>
  </si>
  <si>
    <t>2 AMBIENTES FRENTE APTO PROFESIONAL EN EL MAGNIFICO BARRIO DE MONSERRAT LUMINOSO, COCINA COMPLETA, TECHOS ALTOS, BUENOS PLACARES,BAÑO COMPLETO CON BAÑERA. BUENOS VENTANALES AMPLIOS AMBIENTES. COMUNICARSE DE LUNES A VIERNES EN EL HORARIO DE 10 A 13HS. Y DE 15.30 A 19HS. AL CELULAR 1161831434</t>
  </si>
  <si>
    <t xml:space="preserve">Rio Negro. Cipolletti. Venta. Departamento nuevo 1 dormitorio. Cochera </t>
  </si>
  <si>
    <t>Amplio departamento de 1 dormitorio, nuevo, con cochera. Luminarias LED completas. Cortinas. Cocina con amoblamiento completo. 1 dormitorio con placares e interiores completos. 1 baño completo. Cocina comedor integrada al estar-comedor con balcón amplio. Lavadero. Calefacción por calefactor. Consultas por mail, teléfono 2995273717 o whatsapp 2995273717 - info@sandrafernandezasociados.com - http://www.sandrafernandezasociados.com Aviso publicado por Pixel Inmobiliario (Servicio de Páginas Web para Inmobiliarias).</t>
  </si>
  <si>
    <t>Departamento 1 ambiente con Aire Acondicionado individual en Córdoba al 6500, Capital Federal, Colegiales, por U$S 85.000</t>
  </si>
  <si>
    <t>Venta de departamento 3 ambientes en Ituzaingó</t>
  </si>
  <si>
    <t>Venta de departamento 3 ambientes a estrenar con cochera doble y terraza privada con parrilla._x000D_
_x000D_
Edificio de categoría, estilo francés, ubicado a 600 metros de estación Ituzaingó y a 200 de Av. Santa Rosa._x000D_
_x000D_
La unidad cuenta con living comedor, baño con bañera, cocina separada con muebles bajo mesada y alacena, toilette, dos dormitorios con pisos flotante y placard._x000D_
Pre instalación de radiadores y aire acondicionado en todos sus ambientes._x000D_
Excelente calidad constructiva._x000D_
_x000D_
El edificio cuenta con:_x000D_
.Piscina_x000D_
.Salón de usos múltiples_x000D_
.parrilla_x000D_
.Sistema de cámaras_x000D_
_x000D_
"Las medidas son aproximadas y orientativas. Las medidas exactas surgirán del Aviso publicado por Pixel Inmobiliario (Servicio de Páginas Web para Inmobiliarias).</t>
  </si>
  <si>
    <t>Departamento - Ituzaingó Sur</t>
  </si>
  <si>
    <t>DEPARTAMENTO 1 AMBIENTE&lt;br&gt;EN POZO&lt;br&gt;&lt;br&gt;OLIVERA 930 ENTRE MARIANO ACOSTA Y LOS POZOS.&lt;br&gt;&lt;br&gt;&lt;br&gt;UBICACIÓN: A 1 cuadra de la estación.&lt;br&gt;&lt;br&gt;&lt;br&gt;ZONA: Ituzaingó sur.&lt;br&gt;&lt;br&gt;&lt;br&gt;SERVICIOS: Todos.&lt;br&gt;&lt;br&gt;&lt;br&gt;COMODIDADES: Departamento en pozo lateral en primer piso a 1 cuadra de la estación de 1 ambiente con 29 mtrs2 cubiertos. Ambiente amplio y luminoso divisible, cocina, lavadero, baño completo.&lt;br&gt;&lt;br&gt;&lt;br&gt;VALOR: U$S 48.000.- L/E&lt;br&gt;&lt;br&gt;ESCUCHA OFERTAS&lt;br&gt;&lt;br&gt;Para coordinar su visita llámenos al 
&lt;br&gt;3130</t>
  </si>
  <si>
    <t>Departamento en Venta Ramos Mejia / La Matanza (A108 7121)</t>
  </si>
  <si>
    <t xml:space="preserve">Departamento de cuatro ambientes, en exelente edificio, 3 dormitorios (suit) bano princ,  2 cocheras.  - Publicado a traves de VisualGestion - </t>
  </si>
  <si>
    <t>Departamento en Venta Ramos Mejia / La Matanza (B111 187)</t>
  </si>
  <si>
    <t xml:space="preserve">Excelente dpto de 3 amb. con cochera con patio impecableexcelente ubucacion a metros de avda san martin - Publicado a traves de VisualGestion - </t>
  </si>
  <si>
    <t>Departamento en Venta Lomas del Mirador / La Matanza (B119 381)</t>
  </si>
  <si>
    <t xml:space="preserve">Excelente departamento de 2 ambientes en segundo piso al frente ubicado a 50 metros de avenida general san martin y a 200 metros de avenida juan manuel de rosas, cuenta con: cocina comedor con muebles bajo mesada y alacena; habitacion con placard embutido con salida a un balcon; bano completo con banera; balcon al frente; terraza compartida. - Publicado a traves de VisualGestion - </t>
  </si>
  <si>
    <t>Departamento en Venta Ramos Mejia / La Matanza (A108 7120)</t>
  </si>
  <si>
    <t xml:space="preserve">Excelente departamento 3 ambientes al contra frente con balcon corrido, y cochera fija en subsuelo.el edificio posee seguridad por la noche y s.u.m. con parrilla de uso comun.financiacion directa del dueno hasta un 35% y puede tomar menor valor hasta un 50% del valor del inmueble. - Publicado a traves de VisualGestion - </t>
  </si>
  <si>
    <t>Departamento en Venta Ramos Mejia / La Matanza (A120 1315)</t>
  </si>
  <si>
    <t xml:space="preserve">Exclusivo semipiso ambientado para oficina o vivienda,  pisos porcellanato travertino, conexion de banda ancha central, sistema de seguridad cctv, terminaciones de alta calidad. el ambiente esta dividido. alquilado hasta enero 2022 - Publicado a traves de VisualGestion - </t>
  </si>
  <si>
    <t>Departamento en Venta Ramos Mejia / La Matanza (A108 7119)</t>
  </si>
  <si>
    <t xml:space="preserve">Departamento de cuatro ambientes, en exelente edificio, 3 dormitorios (suit) bano princ, 2 bauleras , cochera.  - Publicado a traves de VisualGestion - </t>
  </si>
  <si>
    <t>Departamento en Venta Villa Luzuriaga / La Matanza (B112 917)</t>
  </si>
  <si>
    <t xml:space="preserve">Emprendimiento en inmejorable zona de villa luzuriaga america y arieta, edificio de pb y 3 pisos  con  ascensor y amenities, piscina   gimnasio   terraza en comun con solarium   parrillas   espacios para lavarropa   cocheras optativas  dptos. 3 amb. con 75 m2 cubiertos al frente c/balcon, lavadero, bno en suite y terrazas propias.uf. 6   3 amb   75m2 cub.    fte.   tza propia 32m2 desc.   valor u$100.000. uf. 10   3 amb.   75m2 cub.   fte.   tza propia 45m2 c/acceso desde el dpto.   valor u$105.000. uf. 11   3 amb.   75m2 cub.   cfte.   valor u$95.000.  financiacion directa !!! no deje de consultar. cod. 917.  - Publicado a traves de VisualGestion - </t>
  </si>
  <si>
    <t>Departamento en Venta Villa Luzuriaga / La Matanza (B112 916)</t>
  </si>
  <si>
    <t xml:space="preserve">Emprendimiento en inmejorable zona de villa luzuriaga america y arieta, edificio de pb y 3 pisos  con  ascensor y amenities, piscina   gimnasio   terraza en comun con solarium   parrillas   espacios para lavarropa   cocheras optativa   ultimos 2 dptos. de 2 amb. c/balcon al frente  de 40m2  cub.  y 3 desc. financiacion directa !!! no deje de consultar. cod. 916.  - Publicado a traves de VisualGestion - </t>
  </si>
  <si>
    <t>Departamento  en Venta ubicado en San Isidro, Zona Norte, Buenos Aires</t>
  </si>
  <si>
    <t>Complejo CASSA ISIDRO fue construido base el terreno del edificio del viejo Hospital Central Municipal  a principios del siglo XX y uno de los edificios históricos más emblemáticos de S. Isidro. Dentro del espacio abierto central existe un área de juegos de niños y plaza para adolescentes, rodeados por una pista aeróbica de 300 metros de largo, piscina olímpica, Solárium, Jacuzzi, Piscina para niños, SUM, Office, Bar, Espacio Gourmet, Gimnasio, 2 salas de proyección, SPA, Baño turco, Sauna, laundry y cocheras de cortesía.  Todas las unidades tienen parrilla propia. Excelente Departamento de 4 ambientes A Estrenar  con amplitud y detalles de categoría.  Cocheras Optativas U$S 30.000.-</t>
  </si>
  <si>
    <t>Monoambiente a estrenar - Rivadavia 9685</t>
  </si>
  <si>
    <t>Monoambiente en venta.  Amplio y luminoso. Ultimo piso&lt;br&gt;&lt;br&gt;Ubicado en Avenida Rivadavia 9685, entre Virgilio y Lope de vega&lt;br&gt;La ubicación es ideal, sobre la avenida, teniendo las multiples alternativas entre lineas de colectivos y estación de ferrocarril&lt;br&gt;&lt;br&gt;La unidad cuenta con:&lt;br&gt;Termotanque eléctrico&lt;br&gt;- Cocina a gas de 4 hornallas y parrilla inferior&lt;br&gt;- Instalación eléctrica con llaves termomagnéticas e interruptor diferencial&lt;br&gt;- Inodoro y bidet con mochila Roca o similar&lt;br&gt;- Cañerías embutidas para tv&lt;br&gt;- Portero eléctrico&lt;br&gt;- Caños de gas ejecutados en thermofusión&lt;br&gt;&lt;br&gt;Pisos y revestimientos:&lt;br&gt;- Baños y cocinas revestidos con cerámicas&lt;br&gt;- Artefactos Ferrum o similar&lt;br&gt;- Pisos cerámicos&lt;br&gt;- Terminaciones interiores y cielorrasos en yeso&lt;br&gt;- Cielorrasos en baño ejecutados en durlock&lt;br&gt;&lt;br&gt;Muebles y terminaciones:&lt;br&gt;- Muebles de cocina con mesada en granito&lt;br&gt;- Puertas interiores enchapadas en cedro&lt;br&gt;- Aberturas en aluminio blanco – Prepintado&lt;br&gt;- Vanitorys en baños&lt;br&gt;- Balcones con baranda, herrería adecuada y pintura antióxido&lt;br&gt;- Griferías FV o similar&lt;br&gt;- Ascensor Súbito o similar para 4 personas&lt;br&gt;- Pintura de las unidades Alba látex lavable color balnco&lt;br&gt;- Iluminación luz corte y encendido automático&lt;br&gt;&lt;br&gt;&lt;br&gt;&lt;br&gt;*Imagenes a modo orientativo, de departamento ya terminado por la misma constructora.&lt;br&gt;&lt;br&gt;Aviso legal: Se deja constancia que las medidas, 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lt;br&gt;&lt;br&gt;&lt;br&gt;</t>
  </si>
  <si>
    <t>Venta de departamento en pozo 1 ambiente, Villa Luro CABA.-&lt;br&gt;&lt;br&gt;Excelente ubicación sobre Av. Rivadavia con varias lineas de transporte y centro comercial.-&lt;br&gt;IDEAL PARA INVERSIÓN!!!&lt;br&gt;&lt;br&gt;Departamentos de 1 ambiente disponibles desde U$S 44.900.- con 17 m2.-&lt;br&gt;hay otros departamentos más grande  con balcón consultanos los valores de los demás disponibles!!&lt;br&gt;Termotanque, Piso de Porcelanato o similar, Mueble bajo mesada en cocina.-&lt;br&gt;&lt;br&gt;Posesión: 60/90 días a partir de reinicio de actividad.&lt;br&gt;Abonando de contado 10% descuento&lt;br&gt;&lt;br&gt;&lt;br&gt;CIFARELLI | constructora - inmobiliaria M.N. 6199&lt;br&gt;Lunes a Viernes de 10 a 13 y 15 a 19 | Sábados 10 a 13&lt;br&gt;Código de la propiedad: CAP1129505&lt;br&gt;Las medidas son aproximadas</t>
  </si>
  <si>
    <t>DEPARTAMENTO DE 2 AMBIENTES CON BALCON</t>
  </si>
  <si>
    <t>DEPARTAMENTO DE 2 AMBIENTES 1º PISIO, CON BALCON (COMPLEJO DOÑA ELVIRA) SIN EXPENSAS Aviso publicado por Pixel Inmobiliario (Servicio de Páginas Web para Inmobiliarias).</t>
  </si>
  <si>
    <t>Ubicación:&lt;br&gt;El edificio se encuentra ubicado en la calle Mitre al 895 de la ciudad de Neuquén Capital.  Se trata de una zona muy tranquila  caracterizada por su cercanía al centro de la ciudad y a la Ruta Nacional Nº22. En sus inmediaciones podemos encontrar diversos establecimientos comerciales como Chaperman, Hiper Tehuelche, mini mercados, ferreterías, talleres de auto, restaurantes y farmacias. También contamos con establecimientos recreativos como el Winter Club de Paddle, cajeros automáticos, estaciones de servicios y alojamientos.&lt;br&gt;&lt;br&gt;Descripción:&lt;br&gt;Se trata de un monoambiente de 31.75m2 ubicado en el primer piso del edificio.  La calidad constructiva del mismo es de primera, incorpora materiales y sistemas constructivos que mejoran notablemente la calidad y el confort al mismo tiempo que abaratan los costos de mantenimiento; utiliza mampostería de hormigón celular, carpinterías con doble vidrio hermético con ruptura de puente térmico y losas alivianadas, realizadas con discos de plástico reciclado. Estos materiales tienen excelente aislación térmica y acústica. A su vez, el edificio cuenta con cuenta con SUM para grandes reuniones, parrilla, sala de reuniones laborales con LCD y vistas panorámicas de la ciudad; un sky living para relax al aire libre, solárium y gimnasio. &lt;br&gt;Otras características del edificio:&lt;br&gt;- Hall de acceso con frente integral de vidrio y doble puerta de seguridad.&lt;br&gt;- Cielorrasos de hormigón visto en departamentos, y de yeso desmontable en pasillos y baños.&lt;br&gt;- Pisos de moderno y resistente microcemento con zócalos de madera&lt;br&gt;- Calefacción por radiadores con calderas centrales y control individual de consumo por departamento.&lt;br&gt;- Muebles de cocina completos, anafe, horno eléctrico y campana purificadora.&lt;br&gt;- Placares completos en dormitorios y vestidores.&lt;br&gt;- Griferías de primera calidad. Vanitorys en baños.&lt;br&gt;- Pre-instalación de aire acondicionado.&lt;br&gt;- 29 COCHERAS con PORTÓN AUTOMATIZADO .&lt;br&gt;- GRUPO ELECTRÓGENO para montacoches y bombas de agua en caso de cortes de luz.&lt;br&gt;- Bauleras opcionales.&lt;br&gt;&lt;br&gt;Términos y condiciones: &lt;br&gt;Entrega septiembre 2021&lt;br&gt;Opciones de financiación.</t>
  </si>
  <si>
    <t>Monoambientes y Cocheras en edificio en construcción</t>
  </si>
  <si>
    <t>&lt;b&gt;Monoambientes y Cocheras en edificio en construcción&lt;/b&gt;&lt;br&gt;&lt;br&gt;Edificio Del Portal 6 | Obligado 1046 | En construcci&amp;oacute;n &lt;br /&gt;
&lt;br /&gt;
2 Monoambientes con balc&amp;oacute;n al frente y 1 Cochera&lt;br /&gt;
&lt;br /&gt;
Zona Residencial, tranquila, a pocos metros del Hospital Central, la zona c&amp;eacute;ntrica y la universitaria.&lt;br /&gt;
&lt;br /&gt;
Edificio equipado con ascensor, portero el&amp;eacute;ctrico y sistema de c&amp;aacute;maras de seguridad.&lt;br /&gt;
&lt;br /&gt;
Estacionamiento cubierto.&lt;br /&gt;
&lt;br /&gt;
Terraza de uso com&amp;uacute;n.&lt;br /&gt;
&lt;br /&gt;
Departamentos equipados con placard, mesada de granito natural, alacena, bajomesa y termotanque.&lt;br /&gt;
&lt;br /&gt;
WIFI en todo el edificio&lt;br /&gt;
&lt;br /&gt;
Nos encontr&amp;aacute;s en Santa Fe 499 (esquina Wilde)&lt;br /&gt;
Tel&amp;eacute;fonos: &lt;br /&gt;
Fijo: 3625429687 &lt;br /&gt;
Celular: 3624140882&lt;br /&gt;&lt;br&gt;&lt;br&gt; Características adicionales: &lt;br&gt; - Agua corriente&lt;br&gt;- Desagüe cloacal&lt;br&gt;- Seguridad 24hs.&lt;br&gt;- Cochera fija cubierta&lt;br&gt;- En construcción&lt;br&gt; &lt;br&gt;&lt;br&gt; Ref#655967.</t>
  </si>
  <si>
    <t>Departamento Arenales 1300</t>
  </si>
  <si>
    <t>Ubicado a metros de calle Candioti _x000D_
Departamento, planta baja_x000D_
Cuenta con: Cocina Comedor integrada, amoblamiento de cocina; Dos dormitorios, baño._x000D_
Patio seco y lavadero_x000D_
No cuenta con cochera Aviso publicado por Pixel Inmobiliario (Servicio de Páginas Web para Inmobiliarias).</t>
  </si>
  <si>
    <t>Espectacular departamento a estrenar, Libertad al 1900, casi Alt. Brown.</t>
  </si>
  <si>
    <t xml:space="preserve"> Departamento al frente, en el tercer piso, por escalera o ascensor, compuesto por un estar comedor, cocina, lavadero cubierto, 2 dormitorios con placares y baño. Aviso publicado por Pixel Inmobiliario (Servicio de Páginas Web para Inmobiliarias).</t>
  </si>
  <si>
    <t>Departamento divisible, muy luminoso! - Barrio Norte</t>
  </si>
  <si>
    <t>&lt;br&gt;&lt;br&gt;© LEK Propiedades&lt;br&gt;Matrícula CUCICBA 6315</t>
  </si>
  <si>
    <t>Alquiler monoambiente zona centro Cipolletti</t>
  </si>
  <si>
    <t>Contamos con el alquiler de departamento en la ciudad de Cipolletti, Rio Negro.
&lt;br&gt;Se encuentra ubicado sobre calle San Martin 54, zona céntrica de la ciudad. En cercanias cuenta con comercios de distintos rubros, bancos, paradas de colectivo, etc.
&lt;br&gt;
&lt;br&gt;La propiedad es estilo MONOAMBIENTE, puede utilizarse tanto para vivienda como para uso profesional (oficina).
&lt;br&gt;Se encuentra ubicado en 5 piso, por ascensor, cuenta con 32,6 mts2.
&lt;br&gt;Cuenta con amoblamiento de cocina, baño c/ ante baño, amplio ventanal que brinda excelente iluminación. Aire acondicionado.
&lt;br&gt;No tiene cochera.
&lt;br&gt;
&lt;br&gt;Consultas al: 2995467434</t>
  </si>
  <si>
    <t>Departamento tipo loft divisible! - Villa Crespo</t>
  </si>
  <si>
    <t>HERMOSISIMO DEPARTAMENTO MONOAMBIENTE DIVISIBLE!&lt;br&gt;ESPACIO CON VISTA  ABIERTA AL CONTRAFRENTE, MUY SILENCIOSO&lt;br&gt;AIRE ACONDICIONADO FRIO/CALOR&lt;br&gt;PISOS PORCELANATO&lt;br&gt;POSIBILIDAD DE DIVIDIRLO&lt;br&gt;GRAN MESADA EN " L"  DE GRANITO GRIS MARA&lt;br&gt;HORNO CON 4 HORNALLAS&lt;br&gt;ESPACIO PARA LAVARROPAS&lt;br&gt;ESPACIO PARA HELADERA&lt;br&gt;BAÑO COMPLETO&lt;br&gt;COMODO HALL ENTRADA&lt;br&gt;PLACARD COMPLETO&lt;br&gt;&lt;br&gt;SUM&lt;br&gt;PISCINA&lt;br&gt;PARRILLA&lt;br&gt;&lt;br&gt;EXCELENTE UBICACION! A METROS DE AV JUAN B. JUSTO,  AV CORRIENTES, PALERMO&lt;br&gt;&lt;br&gt;© LEK Propiedades&lt;br&gt;Matrícula CUCICBA 6315</t>
  </si>
  <si>
    <t>VENTA - Departamento en pozo- Villa Crespo</t>
  </si>
  <si>
    <t>OPORTUNIDAD !!!!&lt;br&gt;VENTA MONOAMBIENTE EN POZO EN VILLA CRESPO&lt;br&gt;VENTA MONOAMBIENTE EN POZO EN VILLA CRESPO , BAJAS EXPENSAS , EL EDIFICION CONSTA DE 10 PISOS, CON ESPACIO GUARDA MOTO Y BICICLETAS, LA ENTREGA DE DICHAS UNIDADES ES EN 15 MESES APROXIMADAMENTE.-&lt;br&gt;- FINANCIACION, INGRESO CON 40%, HASTA EN 24 CUOTAS FIJAS EN DOLARES O EN PESOS MAS C.A.C&lt;br&gt;-UNIDADES DISPONIBLES&lt;br&gt;-PLANOS APROBADOS Y DOCUMENTACION PERTIENENTE A DISPOSICION DE INTERESADOS-&lt;br&gt;Colectivos: 34, 42, 55, 65, 71, 76, 109, 119, 166</t>
  </si>
  <si>
    <t>Departamento  en Venta ubicado en Villa Crespo, Capital Federal, Buenos Aires</t>
  </si>
  <si>
    <t>Oportunidad tres ambientes todo reciclado al frente en Barrio Villa Crespo, !!! Expensas bajísimas !!! posee dos cómodas habitaciones con lugar de guardado , Cocina con lavadero integrado , Termotanque, Baño completo , Balcon a la calle. pisos de parquet en excelente estado y porcelanato . Aire acondicionado frio/calor en todos los ambientes. El edificio cuenta con una terraza de uso común con muy buena ambientación y solarium con duchador. Cercano a Parque Centenario y a los servicios de salud mas importantes de la zona. Ademas de colegios, centros comerciales , Avenidas y lineas de colectivo y subte. Frente a plaza Benito Nazar. Verlo es compralo !!!
Todas las propiedades que figuran en mi perfil se encuentran a cargo del profesional matriculado de la oficina, la intermediación y la conclusión de las operaciones serán llevadas exclusivamente por él.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 Carlos Zaffaroni. CUCIBA 6615\r\nTodas las propiedades que figuran en mi perfil se encuentran a cargo del profesional matriculado de la oficina, la intermediación y la conclusión de las operaciones serán llevadas exclusivamente por él. Las medidas, superficies y montos de expensas consig</t>
  </si>
  <si>
    <t>Monoambiente en venta, edificio con los mejores amenities</t>
  </si>
  <si>
    <t>RETASADO MONOAMBIENTE CON BALCÓN, AIRE ACONDICIONADO,  SUPER LUMINOSO Y EXCELENTES AMENITIES EN VILLA CRESPO!&lt;br&gt;&lt;br&gt;Edificio de Vanguardia, full amenities! vivi como en un country en el centro dela ciudad!!!&lt;br&gt;&lt;br&gt;Excelente ubicación: REMEDIOS DE ESCALADA DE SAN MARTIN 960, a 100 mts de la Estación Metrobus Av. San Martin.&lt;br&gt;&lt;br&gt;Cuenta con 4 parrillas en amplisima terraza, SUM con WI FI y TV,  GYM con Tv,  Laundry, piscina, cocheras de cortesia, 3 ascensores, espacios verdes, solarium, vestuarios,&lt;br&gt;&lt;br&gt;Vigilancia y CCTV!&lt;br&gt;&lt;br&gt;&lt;br&gt;Características de la unidad:&lt;br&gt;&lt;br&gt;El departamento cuenta con amoblamientos de cocina bajo mesada y alacena con diseños exclusivos. Pisos flotantes en los ambientes y cerámica de primera calidad en pisos y paredes de baño. Grifería de primera marca. Mesada y bacha de apoyar en baño. Dos equipos splits frío-calor. Carpintería de aluminio anodizado línea Módena. Kitchinettes equipados con cocina eléctrica.&lt;br&gt;&lt;br&gt;La unidad cuenta con ventilación y excelente ingreso de luz. Posee además dos placares empotrados. El baño es muy amplio, con bañera.&lt;br&gt;&lt;br&gt;&lt;br&gt;Consultas Marisol Preter&lt;br&gt;1555818808&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Moderno Semipiso de Diseño al Frente | Balcón aterrazado &amp;amp; Vista abierta  - Cid Campeador</t>
  </si>
  <si>
    <t>Departamento en Venta de 1 dorm. en Capital Federal</t>
  </si>
  <si>
    <t>Moderno Semipiso de Diseño al Frente | Balcón aterrazado y Vista abierta  - Cid Campeador</t>
  </si>
  <si>
    <t>DEPARTAMENTO 2 AMBIENTES EN PLANTA BAJA</t>
  </si>
  <si>
    <t>DEPARTAMENTO 2 AMBIENTES EN PLANTA BAJA CON COCHERA,_x000D_
( EDIFICIO TAMARISCO) SOBRE PLAYA A MTS. DEL MUELLE._x000D_
CONSULTE !!! Aviso publicado por Pixel Inmobiliario (Servicio de Páginas Web para Inmobiliarias).</t>
  </si>
  <si>
    <t>Vendo Depto 1D al frente en Holdich al 100 de 43 mts cuadrados listo para escriturar. Excelente ubicación: a 6 cuadras del centro, cerca de hospitales y de universidades. El departamento cuenta con piso flotante en la habitación y dos placares amplios empotrados. Cocina separada y con mobiliario totalmente nuevo. Cuenta con un pequeño balcón. Bajo valor de expensas. Digno de ver._x000D_
_x000D_
Precio actualizado!</t>
  </si>
  <si>
    <t>endo Depto 1D al frente en Holdich al 100 de 43 mts cuadrados listo para escriturar. Excelente ubicación: a 6 cuadras del centro, cerca de hospitales y de universidades. El departamento cuenta con piso flotante en la habitación y dos placares amplios empotrados. Cocina separada y con mobiliario totalmente nuevo. Cuenta con un pequeño balcón. Bajo valor de expensas. Digno de ver._x000D_
_x000D_
Precio actualizado!</t>
  </si>
  <si>
    <t>Studio a la calle - Chauvín - 2022</t>
  </si>
  <si>
    <t xml:space="preserve">Venta de Departamento 1 ambiente a la calle en Chauvín, Mar del Plata
Posesión 1er trimestre 2022
Última unidad a la venta
Studio de 35m2 a la calle
En edificio Developer VIII Boutique.
Estratgicamente ubicado, cercano a dos epicentros de nuestra ciudad
Plaza Mitre y el nuevo Shopping, surge este desarrollo con toda
nuestra intencion de sintetizar en pequeñas superficies, lo mejor de
la construccion moderna y el cuidado de los detalles.
Siempre abiertos al devenir urbano y sensibles a las nuevas
necesidades de quienes se interesan en nuestros proyectos, nos
aventuramos a desarrollar por primera vez, la tipologia de
monoambiente, rompiendo con el paradigma arquitectonico que existe de
esta opción de vivienda. Nuestro desafio, ofrecer equipamiento,
funcionalidad y siempre las codiciadas posibilidades de contar con
espacios ventilados e iluminados.
Developer VIII encierra en una pequena escala, la mejor opción para
inversión yo vivienda. Nuestras mejores calidades con un entorno
impecable y una proyeccion de gastos bajos. Contamos con
monoambientes, 2 ambientes y, posibilidad de 3 y 4 ambientes.
La practicidad, confort, diseño al alcance de sus posibilidades.
MEMORIA TECNICA
Edificio de propiedad horizontal emplazado sobre lote de 10,39m de
frente por 34,64m de fondo.
Altura 3 pisos de vivienda.
. Monoambientes de 35m2 y 2 ambientes de 58m2
. Cuarto piso SUM y deck. Dos terrazas privadas.
Cocheras en Planta baja una cubierta doble, semicubiertas y
descubiertas, con rampa directa. Bauleras y laundry.
ABERTURAS
Exteriores carpinteria de aluminio de alta prestacion. Doble vidriado
hermetico (DVH).
Interiores carpinteria interior a medida de 2.35m de altura en
ambientes principales, terminacion poliuretanico blanco. Puertas de
acceso a unidades con terminacion lustre madera.
PISOS Y REVESTIMIENTOS
En estar-comedor, banos y cocina placas de porcelanato brillante
rectificado de primer calidad.
En dormitorios madera prefinished. Zocalos blancos.
CALEFACCION
En departamentos, provisión de agua caliente y calefacción por piso
radiante integral y central, con termostato individual por
departamento. En SUM por equipo de aire friocalor.
PAREDES
Espesor muro divisores de unidades 20cm. Resto 15 cm. Terminacion con
revoque proyectado Alpress. Pintura blanca.
CERRADURAS Y HERRAJES
En acceso a unidades electrónica de triple sistema marca Samsung o
similar. Herrajes marca Currao o similar.
PLACARES
Equipamiento interior completo y puertas corredizas.
ILUMINACION
Artefactos de zonas comunes incluidos.
AMENITIES
SUM para 16 personas totalmente equipado con parrilla a gas. Laundry.
Solarium en terraza.
Piso lobby placa importada o similar.
BANOS
Griteria marca FV o similar en baños. Artefactos marca Roca o
similar. Hidromasaje 5 jets. Mesada de marmol. Bacha de apoyo.
COCINAS
Mesada en granito con zocalo alto en mismo material. Bacha doble.
Griferia monocomando FV o similar. Mobiliario de diseno. Horno y
anafe por separado marca Domec o similar.
Disponible tambin en el 3er piso USD 87.740
-------------------------
Referencia 762
NIZZI PROPIEDADES - Reg. 3313 - info@nizzipropiedades.com - (0223)
451-1861  155-366800
</t>
  </si>
  <si>
    <t xml:space="preserve">Venta de Departamento 2 ambientes en Plaza Mitre
Posesión inmediata Semipisos A ESTRENAR Son 9 pisos totales
Con SUM y solárium con hidromasaje en la terraza. Amplios ventanales
Calefacción por piso radiante Pre instalación de aire acondicionado
(opcional)
Máxima calidad en los revestimientos y pisos. Nota importante
Como es de común conocimiento, ante la falta energtica, el edificio
no cuenta aún con medidores de Gas.
Por tal motivo, si bien todas sus instalaciones están hechas para tal
fin, momentáneamente el mismo debe ser acondicionado elctricamente.
Disponible piso 5to sin cochera U$s 125000
5vo piso U$s 158.000 con cochera descubierta
Tambin 8vo piso frente ycontrafrente U$s 148000
Memoria tcnica
- Máxima calidad constructiva en 50 m²- Hall de acceso de altura y
media.
- Carpintería de aluminio A30 new color negra. - Griferías fv o
similar.
- Sanitarios Roca modelo Mónaco o similar. - Mobiliario de cocina de
diseño, mesadas en granito en alzada en vidrio negro.
- Calefacción por piso radiante individual con caldera dual marca
peisa o similar.
- Baño en suite con hidromasaje.
- Pisos de madera prefinished en dormitorios.
- Piso porcelanato 60-60.
- Puertas de entrada de 2.4 altura, acabado en madera lustrada, de
paño y medio. Diseño vanguardista.
- Puertas interiores en acabado laqueado poliuretano blanco tambin
en 2.4 de altura.
- Cerraduras inteligentes con tecnología touch screen en cada unidad.
- Portero visor.
- Posibilidad de solicitar la preinstalación de aire acondicionado en
las unidades.
- Muros medianeros entre unidades de 20 cm.
- Iluminación led en zonas comunes.
- Vestidores a medida con equipamiento interior.
- Terraza point.
- SUM para 15 personas totalmente equipado.
- Zona de solárium con hidromasaje.
-------------------------
Referencia 194 -
NIZZI PROPIEDADES - Reg. 3313 Departamento Judicial Mar del Plata
</t>
  </si>
  <si>
    <t>&lt;b&gt;DEPARTAMENTO 1 AMBIENTE&lt;/b&gt;&lt;br&gt;&lt;br&gt;Departamento de 1 ambiente en un lateral totalmente externo - 28 mts2 aprox - balc&amp;oacute;n saliente - vista abierta (piso 18) - ba&amp;ntilde;o completo y cocina separada.&lt;br /&gt;
Valor cochera cubierta fija: U$S 20.000&lt;br /&gt;&lt;br&gt;&lt;br&gt; Características adicionales: &lt;br&gt;  &lt;br&gt;&lt;br&gt; Ref#665916.</t>
  </si>
  <si>
    <t>DEPTO 1 AMB C BALCÓN</t>
  </si>
  <si>
    <t>&lt;b&gt;DEPTO 1 AMB C BALCÓN&lt;/b&gt;&lt;br&gt;&lt;br&gt;[RETASADO] Departamento de 1 ambiente a la calle zona Plaza Colon.&lt;br /&gt;
Tucum&amp;aacute;n 2511 3&amp;deg; 22. 24 m2. &lt;br /&gt;
Con balc&amp;oacute;n saliente sobre Gasc&amp;oacute;n. Ba&amp;ntilde;o completo, sin ba&amp;ntilde;era. Cocina incorporada. Amoblado. U$s 48500!!!&lt;br /&gt;
Cons&amp;uacute;ltenos por esta propiedad. Martillero Paula Rodr&amp;iacute;guez Ramos. Olavarria 3041 / cel 2236222660&lt;br /&gt;
&lt;br /&gt;
&lt;br /&gt;
&lt;br /&gt;
&lt;br /&gt;
&lt;br /&gt;
&lt;br /&gt;&lt;br&gt;&lt;br&gt; Características adicionales: &lt;br&gt;  &lt;br&gt;&lt;br&gt; Ref#665934.</t>
  </si>
  <si>
    <t>Monoambiente c/ Baulera&lt;br&gt;&lt;br&gt;En lo mejor del barrio Chauvin encontramos este magnifico departamento monoambiente, el mismo cuenta con baño completo de generosas dimensiones, cocina separada grande con espacio para lavarropas, calefacción por loza radiante, carpintería de primera calidad con DVH,  gran balcón al contrafrente. Muy luminoso. Posee Baulera. El Edificio tiene SUM.&lt;br&gt;&lt;br&gt;OPORTUNIDAD SE ESCUCHAN PROPUESTAS</t>
  </si>
  <si>
    <t>Departamento 9 de Julio 5700_x000D_
✔️ 3 amb_x000D_
✔️ 65 M2_x000D_
✔️ Obra gas realizada</t>
  </si>
  <si>
    <t>DEPTO 1 AMB TOTALMENTE RECICLADO</t>
  </si>
  <si>
    <t>&lt;b&gt;DEPTO 1 AMB TOTALMENTE RECICLADO&lt;/b&gt;&lt;br&gt;&lt;br&gt;[RETASADO] En plena zona del centro encontramos este hermoso departamento de 1 ambiente a la calle con ventanal, ubicado en Corrientes y Belgrano . &lt;br /&gt;
&lt;br /&gt;
El mismo cuenta con living comedor a la calle con ventanal, cocina integrada con media barra totalmente equipada con amoblamientos a medida, dormitorio con placard empotrado, baño completo con ducha. &lt;br /&gt;
&lt;br /&gt;
La unidad se encuentre totalmente reciclada, amoblada y decorada.&lt;br /&gt;&lt;br&gt;&lt;br&gt; Características adicionales: &lt;br&gt;  &lt;br&gt;&lt;br&gt; Ref#666177.</t>
  </si>
  <si>
    <t>DEPTO. 1 AMB. Y 1/2 AV.LURO 2200</t>
  </si>
  <si>
    <t>&lt;b&gt;DEPTO. 1 AMB. Y 1/2 AV.LURO 2200&lt;/b&gt;&lt;br&gt;&lt;br&gt;DEPARTAMENTO 1 AMBIETE Y MEDIO CON VISTA AL MAR, BA&amp;Ntilde;O CON DUCHA, COCINA SEPARADA, AMBIENTE DESPLAZADO. TOTALMETE RECICLADO&lt;br /&gt;&lt;br&gt;&lt;br&gt; Características adicionales: &lt;br&gt;  &lt;br&gt;&lt;br&gt; Ref#665680.</t>
  </si>
  <si>
    <t>Amplio ambiente con excelente vista panoramica</t>
  </si>
  <si>
    <t>VENTA 1 Ambiente reciclado en edificio "BRISTOL CENTER"&lt;br&gt;&lt;br&gt;Departamento de 1 ambiente externo con balcón con cerramiento, ubicado en San Martin y la costa, frente al mar.-&lt;br&gt;Esta propiedad cuenta con un cómodo ambiente, super luminoso por estar situado en piso alto, con balcón cubierto incorporado, pisos cerámicos y placard. La cocina se encuentra separada, tiene ventilación natural, mobiliario a medida y está equipada con heladera con freezer, cocina y calefon, todo a estrenar. El baño es con pediluvio.&lt;br&gt;Se entrega amoblado, con luces, cortinas y decoración a estrenar.&lt;br&gt;Excelente vista panorámica al mar y a Plaza Colón.&lt;br&gt;&lt;br&gt;No dejes de consultarnos!&lt;br&gt;&lt;br&gt;Las medidas y superficies  indicadas son aproximadas y al solo efecto orientativo. Para mas información sobre la propiedad 2590850 comunicate al (0223) 493-0505 o envia tu consulta por whatsapp al +5492235639897</t>
  </si>
  <si>
    <t>Departamento monoambiente a la calle reciclado</t>
  </si>
  <si>
    <t>&lt;b&gt;Departamento monoambiente a la calle reciclado &lt;/b&gt;&lt;br&gt;&lt;br&gt;Departamento en venta - Un  ambiente a la calle con balc&amp;oacute; con  pisos de porcelanato.Cocina &amp;nbsp;integrada &amp;nbsp;con barra desayunadora&amp;nbsp;&lt;br /&gt;
Espacio para lavarropas&amp;nbsp;. Ba&amp;ntilde;o con ducha&amp;nbsp;. Amoblado&lt;br /&gt;
Ubicaci&amp;oacute;n:&amp;nbsp; Col&amp;oacute;n N&amp;deg;2628 &lt;br /&gt;
Expensas: $2500 mensuales aprox&lt;br /&gt;
Valor:&amp;nbsp;U$S 41.900Metros:&amp;nbsp;23&lt;br /&gt;
Escriban&amp;iacute;a designada:&lt;br /&gt;
consulte por mas informacion &lt;br /&gt;&lt;br&gt;&lt;br&gt; Características adicionales: &lt;br&gt;  &lt;br&gt;&lt;br&gt; Ref#666345.</t>
  </si>
  <si>
    <t>1 AMBIENTE ZONA CENTRO</t>
  </si>
  <si>
    <t>&lt;b&gt;1 AMBIENTE ZONA CENTRO&lt;/b&gt;&lt;br&gt;&lt;br&gt;Departamento 1 ambiente al contra frente con vista abierta, muy luminoso. Cocina separada, ba&amp;ntilde;o completo. Todo electrico.&lt;br /&gt;
Tambien entrega como parte de pago por depto mayor valor.&lt;br /&gt;&lt;br&gt;&lt;br&gt; Características adicionales: &lt;br&gt;  &lt;br&gt;&lt;br&gt; Ref#666231.</t>
  </si>
  <si>
    <t xml:space="preserve">Venta de Departamento 2 ambientes Ops cochera en Plaza Mitre, Mar del
Plata
Semipisos de 2 ambientes de 52m2 a la calle 
Edificio a estrenar con excelente categoría
En excelente ubicación en el Barrio Plaza Mitre
Edificio con SUM, hidromasajes, laundry y bauleras
Expensas bajas
Posesión principios Julio 2021
Unidades disponibles
4° piso a la calle U$s 130.000
5° piso a la calle U$s 132.000
6° piso a la calle con cochera descubierta U$s 158.000
-------------------------
Referencia 438 - Mirá más departamentos de 2 ambientes en venta
NIZZI PROPIEDADES - Reg. 3313 Departamento Judicial Mar del Plata
</t>
  </si>
  <si>
    <t>DEPTO 1 AMBIENTE Y MEDIO LATERAL</t>
  </si>
  <si>
    <t>&lt;b&gt;DEPTO 1 AMBIENTE Y MEDIO LATERAL&lt;/b&gt;&lt;br&gt;&lt;br&gt;En el centro marplatense, encontramos este departamento de 1 ambiente y medio contra frente en impecable estado, ba&amp;ntilde;o reciclado e instalaciones de gas hechas. El mismo se caracteriza por su luminosidad.&lt;br /&gt;
&lt;br /&gt;
Se toman valores, se escucha propuesta.&lt;br /&gt;&lt;br&gt;&lt;br&gt; Características adicionales: &lt;br&gt;  &lt;br&gt;&lt;br&gt; Ref#665964.</t>
  </si>
  <si>
    <t xml:space="preserve">Venta de departamento en pozo 1 ambiente en Lamadrid y Castelli con
calefacción por radiadores, zona Paseo Aldrey  Guemes
Studio de 37m2 a la calle con balcón, en 2do piso
Disponible 2 ambientes 5° piso 64m2 al frente y contrafrene con
cochera semicubirta U$s 190.000
Posesión 2022
Cocina integrada
Baño con pediluvio
Calefacción por piso radiadores individual
 Quincho de uso común 
-------------------------
Referencia 1095 - Mirá másdepartamentos de 1 ambienteen venta
NIZZI PROPIEDADES - Reg. 3313 Departamento Judicial Mar del Plata
</t>
  </si>
  <si>
    <t>Dpto Un ambiente</t>
  </si>
  <si>
    <t>&lt;b&gt;Dpto Un ambiente&lt;/b&gt;&lt;br&gt;&lt;br&gt;[RETASADO] AMBIENTE DIVIDIDO DESPLAZADO EN DESNIVEL. COCINA AMPLIA ALARGADA, LUGAR PARA HELADERA, Y LAVADERO SEPARADO. BA&amp;Ntilde;O RECICLADO. CA&amp;Ntilde;ERIAS NUEVAS.&lt;br /&gt;
 &lt;br /&gt;&lt;br&gt;&lt;br&gt; Características adicionales: &lt;br&gt;  &lt;br&gt;&lt;br&gt; Ref#454964.</t>
  </si>
  <si>
    <t>Departamento de 1 1/2 ambiente - cfte - Colón 1400</t>
  </si>
  <si>
    <t>&lt;b&gt;Departamento de 1 1/2 ambiente - cfte - Colón 1400&lt;/b&gt;&lt;br&gt;&lt;br&gt;Departamento de 1 ambiente y medio - al contrafrente - 25 mts2 aprox - living - ba&amp;ntilde;o completo - cocina separada - dormitorio - para reciclar.&lt;br /&gt;&lt;br&gt;&lt;br&gt; Características adicionales: &lt;br&gt;  &lt;br&gt;&lt;br&gt; Ref#665634.</t>
  </si>
  <si>
    <t>DEPTO 1 AMB LATERAL CON VISTA</t>
  </si>
  <si>
    <t>&lt;b&gt;DEPTO 1 AMB LATERAL CON VISTA&lt;/b&gt;&lt;br&gt;&lt;br&gt;A tan solo tres cuadras de la playa, encontramos este departamento de un ambiente chico, lateral con vista. &lt;br /&gt;
Ubicado en un tercer piso, cuenta con cocina separada con ventilaci&amp;oacute;n natural, un placard amplio y ba&amp;ntilde;o con ducha.&lt;br /&gt;
&lt;br /&gt;
&lt;br /&gt;&lt;br&gt;&lt;br&gt; Características adicionales: &lt;br&gt;  &lt;br&gt;&lt;br&gt; Ref#666116.</t>
  </si>
  <si>
    <t>Venta 1 ambiente a la calle</t>
  </si>
  <si>
    <t>&lt;b&gt;Venta 1 ambiente a la calle&lt;/b&gt;&lt;br&gt;&lt;br&gt;AMBIENTE A LA CALLE , MUY LUMINOSO .&lt;br /&gt;
*LIVING &lt;br /&gt;
*COCINA CON MUEBLES A MEDIADAS , ARTEFACTOS .&lt;br /&gt;
*BA&amp;Ntilde;O  EN MUY BUEN ESTADO.&lt;br /&gt;
*AMOBLADO&lt;br /&gt;
lLAS MEDIDAS ENUNCIADAS SON ORIENTATIVAS, LAS MEDIDAS EXACTAS SERAN LAS QUE EXPRESAN EN EL RESPECTIVO TITULO DE LA PROPIEDAD DE CADA INMUEBLE.&lt;br /&gt;
LAS IMAGENES SON ILUSTRATIVAS Y NO CONTRACTUALES .&lt;br /&gt;&lt;br&gt;&lt;br&gt; Características adicionales: &lt;br&gt; - Agua corriente&lt;br&gt;- Desagüe cloacal&lt;br&gt;- Luz&lt;br&gt;- Agua Potable&lt;br&gt; &lt;br&gt;&lt;br&gt; Ref#665640.</t>
  </si>
  <si>
    <t>OPORTUNIDAD!!! DÚPLEX DE 90 M2 EN VENTA EN PUERTO MADERO. GRAN BALCÓN TERRAZA. 1 DORMITORIO EN SUITE</t>
  </si>
  <si>
    <t>Amplio dúplex de 2 ambientes en venta en Terrazas Puerto Madero. OPORTUNIDAD!!!
Se trata de un excelente departamento en dos plantas con un gran balcón aterrazado. 
En el 8vo piso se encuentra la recepción/living comedor y la cocina separada, todo con ventanales con salida al gran balcón terraza de 18m2. También un Toilette de recepción. 
En el piso 9no una Gran Suite  de 7 x 3.10, con dos placards y un baño completo. 
Tiene dos ventanas Velux en el techo de tipo altillo. 
Aire acondicionado. 
El balcón terraza de 18m2 mira hacia el amplio jardín interior, lleno de tranquilidad y alejado de ruidos. 
APTO PROFESIONAL
TERRAZAS PUERTO MADERO 
El Primer edificio Residencial de Madero Este. Ubicado en el comienzo del Dique 2 de Puerto Madero, es una manzana de 9 pisos con un gran jardín central. Cuenta con:
Seguridad 24 hs. 
2 piscinas descubiertas con solarium. 
Un amplio y completo Gimnasio. 
Un completo Spa.
S.U.M. totalmente equipado.
Laundry.
Mauricio Hugo Procupez - Matrícula CUCICBA N° 2529</t>
  </si>
  <si>
    <t>ALQUILER 5 AMBIENTES AMOBLADO Y EQUIPADO EN PUERTO MADERO, 4 DORMITORIOS MAS DEPENDENCIA, 4 BAÑOS, 1 TOILETTE, VESTIDOR, PUERTA BLINDADA, CORTINAS AUTOMATIZADAS, EDIFICIO TERRAZAS DEL YATCH, PISCINA, GIMNASIO, SEGURIDAD 24HS
PRECIO DE ALQUILER USD3000 MAS EXPENSAS Y SERVICIOS</t>
  </si>
  <si>
    <t>Puerto Madero 2 ambientes 80 MTS Alquiler de departamento amoblado y equipado, cochera cubierta , Palier privado. Toilette de recepción. Amplio living y comedor. Balcón con deck con vista a la ciudad. Dormitorio en suite con vestidor. Cocina con espacio para comedor diario. Pisos de madera.  Aire acondicionado, Amenities: Gimnasio. piscina. Juegos para niños. Sum. Seguridad las 24hs</t>
  </si>
  <si>
    <t>3 AMBIENTES AMOBLADO EN ALQUILER, CON COCHERA, DIQUE 2, EXCEPCIONAL VISTA AL RIO, RESERVA ECOLOGICA Y A LA CIUDAD.
2 DORMITORIOS EN SUITE, 1 DE LOS DORMITORIOS CON HIDROMASAJE, VESTIDOR, TOILETTE DE RECEPCION, AMPLIO LIVING, COCINA COMEDOR, BALCON CON DECK, DETALLES DE CATEGORIA, PALIER PRIVADO, LOSA RADIANTE, AIRE ACONDICIONADO FRIO CALOR.
AMENITIES: 3 PILETAS DE 34 X 12 CADA , PARA ADULTOS Y OTRA PARA NIÑOS, BAR, JUEGOS, FITNESS, GYM, SAUNA, SUM PARA 80 PERSONAS, GUARDERIA, SEGURIDAD, GRUPO ELECTROGENO, VESTUARIOS Y LAUNDRY. COCHERAS DE CORTESIA, SALA DE MASAJES, JUEGOS PARA NIÑOS, LAS PISCINAS EXTERIORES CLIMATIZADAS ESTAN VINCULADAS ENTRE SI POR UN DECK CONTINUO QUE CONTIENE PUENTES Y BARES PARA CADA TORRE Y OFRECE A LA VISTA DE LOS DEPARTAMENTOS UNA FRANJA DE AGUA QUE ATRAVIESA EL TERRENO DE ESTE A OESTE.
SEGURIDAD 24 HS.</t>
  </si>
  <si>
    <t>3 AMBIENTES AMOBLADO Y EQUIPADO, DEPARTAMENTO PASANTE, EN PUERTO MADERO, 2 DORMITORIOS EN SUITE, VESTIDOR, PLACARD, TOILLETTE DE RECEPCION, AMPLIO LIVING COMEDOR, COCINA SEPARADA, CALEFACCION POR PISO RADIANTE INDIVIDUAL EN TODOS LOS AMBIENTES, AIRE ACONDICIONADO MULTISPLIT FRIO-CALOR, PISCINA ENTRE TORRES Y EN PLANTA BAJA AMBAS CLIMATIZADAS, GIMNASIO CON INMEJORABLES VISTAS Y EQUIPAMIENTO DE ULTIMA GENERACION, VESTUARIOS, SAUNA, PLAZA BLANDA PARA NIÑOS, SALON DE USOS MULTIPLES, SALON DISCO, SALA DE JUEGOS: POOL - METEGOL, SALA PARA GUARDADO DE BICICLETAS, SEGURIDAD 24HS</t>
  </si>
  <si>
    <t>ALQUILER DE DEPARTAMENTO DE 2 AMBIENTES AMOBLADO Y EQUIPADO EN PUERTO MADERO, CON COCHERA CUBIERTA, LIVING-COMEDOR CON SALIDA A BALCÓN-TERRAZA, COCINA ABIERTA CON ISLA, DORMITORIO EN SUITE CON PLACARD Y BAÑO COMPLETO Y TOILETTE DE RECEPCIÓN.
AMENITIES DEL EDIFICIO: JARDINES, PISCINA CUBIERTA CLIMATIZADA, GIMNASIO, CANCHA DE SQUASH, BUSSINES CENTER, SALON DE USOS MULTIPLES.
ALQUILER USD900, EXPENSAS INCLUIDAS, SERVICIOS APARTE</t>
  </si>
  <si>
    <t>Puerto Madero Alquiler de Monoambiente en Edificio Cruceros, dique 2, excelente ubicación,  Servicios y usos comunes como: piscina cubierta, piscina descubierta en la terraza, solarium, salón de usos múltiples, gimnasio y lavadero distribuidos entre los dos cuerpos. Seguridad 24hs</t>
  </si>
  <si>
    <t>Retasado, Espectacular 2 Ambientes Link Tower.</t>
  </si>
  <si>
    <t>Hermoso departamento 2 ambientes, piso alto, completamente terminado en Link Tower, con cochera y baulera._x000D_
_x000D_
La unidad se encuentra en Torre Adan, la misma cuenta con un amplio living comedor, cocina integrada con isla y barra desayunadora, toilette de recepción, dormitorio con baño en suite y vestidor, y balcón a lo ancho de todo el departamento con una espectacular vista a la ciudad, el balcón tiene acceso tanto del living como el dormitorio._x000D_
Aire Acondicionado frío / calor._x000D_
_x000D_
Link Tower ofrece los mejores amenities, entre ellos:_x000D_
- Piscinas In &amp; Out_x000D_
- Spa de agua_x000D_
- Gourmet &amp; Wine_x000D_
- Gimnasio_x000D_
- Fireplace_x000D_
- Fun room_x000D_
- Kids place_x000D_
_x000D_
El inmueble se entrega con:_x000D_
- Pisos de porcelanato en todos los ambientes_x000D_
- Vestidor completo._x000D_
- Cortinas eléctricas._x000D_
- Aires Acondicionados_x000D_
_x000D_
El precio incluye una cochera y una baulera. Aviso publicado por Pixel Inmobiliario (Servicio de Páginas Web para Inmobiliarias).</t>
  </si>
  <si>
    <t>Puerto Madero VENTA de departamento 2 ambientes, living comedor, Toilette, cocina separada por barra de desayuno, balcón con vista a parque y piscina, Dormitorio en Suite con amplio placard, Cochera fija y Cubierta, Calefacción con control individual por losa radiante, Gimnasio, Parrilla, Sum, Seguridad 24hs.</t>
  </si>
  <si>
    <t>Oportunidad 2 Ambientes, Edificio Lumiere</t>
  </si>
  <si>
    <t>Excelente dos ambientes en edificio LUMIERE, ubicado a tan solo metros de la UCA (Universidad Católica Argentina)_x000D_
El departamento esta compuesto por ambientes de gran amplitud y luminosidad, cocina moderna con anafe y horno eléctrico, barra desayunadora, living comedor, balcón con salida desde el living comedor y el dormitorio, toilette de recepción, dormitorio en suite con baño privado con bañera y mampara de vidrio, cortinas black out y screen eléctricas._x000D_
Las expensas $10.000_x000D_
ESCRITURADO_x000D_
El precio publicado incluye una cochera._x000D_
_x000D_
Lumiere cuenta con excelentes amenities, entre ellos:_x000D_
- Gimnasio_x000D_
- Piscina_x000D_
- Seguridad 24 horas_x000D_
- SUM_x000D_
- Sala de reuniones_x000D_
- Laundry Aviso publicado por Pixel Inmobiliario (Servicio de Páginas Web para Inmobiliarias).</t>
  </si>
  <si>
    <t>DEPTO PREMIUM EN ALQUILER AMOBLADO Y EQUIPADO EN SLS - 250 M2</t>
  </si>
  <si>
    <t>ALQUILER TOTALMENTE AMOBLADO Y EQUIPADO POR FONTENLA DESING DE 3 DORMITORIOS Y DEPENDENCIA EN SLS PUERTO MADERO. PISO ALTO CON EXCELENTE VISTA. PRECIO DOLAR BILLETE !!
EXCELENTES SEMIPISOS DE 250 M2, 3 SUITES Y DEPENDENCIA de Servicio EN SLS PUERTO MADERO.
Increíble Living comedor con ventanales de piso a techo y un exclusivo balcón aterrazado con vistas únicas a las ciudad. 3 dormitorios en Suite, dependencia de servicio y 2 cocheras. Equipamiento de Fontenla, Cortinas Hunter Douglas eléctricas, iluminación de diseño italiano. Detalles de primer nivel.
SLS PUERTO MADERO es un Emprendimiento Premium de 2 torres de 33 pisos, con unidades de 1, 2, 3 y 4 dormitorios, con superficies que parten desde 119 hasta 521 m2 y dos triplex por torre con roof garden, piscina propia y área de parrilla. Torres de sofisticado diseño con acabados contemporáneos, con cocina completa, equipada con electrodomésticos de primera línea. Algunas unidades ofrecen amplias terrazas de 4 metros de profundidad con “Summer Kitchen” con parrillas y hermosas vistas al dique, la ciudad y el río. Características de torres residenciales: Impresionante lobby de 15 metros de altura. Seguridad y vigilancia 24 horas. Aproximadamente 500 cocheras en dos subsuelos privados, incluyendo cocheras privadas cerradas con aire acondicionado para coleccionistas. Zona de bauleras con estacionamiento para bicicletas. Ascensores alta velocidad para cada unidad y palier adicional con ascensor de servicio. Características de las unidades residenciales: Amplias terrazas de aproximadamente 4 metros con parrilla. Palier de ascensores privados. Cocinas completas con electrodomésticos de primera línea. Áreas de estar 3m de altura. Pintura interior terminada. Aire Acondicionado frío/calor (VRV). Agua caliente central. Grifería de alta calidad. Pisos radiantes en baños. Pisos de Porcellanato en baños y cocinas. Carpinterías de aluminio de alta tecnología con doble vidrio hermético (DVH). Puertas de madera. AMENITIES: Piscina descubierta elevada con increíbles vistas, Restaurant Gourmet sobre el dique, Salón de eventos para 150 personas con servicio de catering y organización de fiestas a cargo de la conserjería de SLS LUX, Seguridad y vigilancia 24 horas, Recepción y conserjería, Spa &amp; health center con salas de masajes y sauna.
* Se requiere identificación para Ingresar al edifici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
*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Plazo de Locación 3 años.</t>
  </si>
  <si>
    <t>2 Ambientes piso 24 en Torre Le Parc</t>
  </si>
  <si>
    <t>Excelente departamento en piso alto con fantástica vista a la ciudad._x000D_
La unidad está conformada por ambientes de gran amplitud y luminosidad como se puede observar en las imágenes: Palier privado, living comedor, escritorio, balcón, cocina independiente con barra desayunadora, ingreso de servicio, toilette de recepción, y dormitorio en suite con vestidor y baño privado. Todos los ambientes tienen cortinas roller, piso de madera, aires acondicionados y calefacción individual. El ascensor principal cuenta con clave personalizada para acceder al departamento. Ademas cuenta con una cochera y baulera._x000D_
_x000D_
Características del edificio:_x000D_
* Seguridad 24 horas._x000D_
* Estacionamiento de cortesía._x000D_
* Tres piscinas climatizadas para adultos._x000D_
* Piscina climatizada para niños._x000D_
* Gimnasio._x000D_
* Salón de usos multiples._x000D_
* Laundry._x000D_
El valor publicado incluye una cochera con baulera._x000D_
 Aviso publicado por Pixel Inmobiliario (Servicio de Páginas Web para Inmobiliarias).</t>
  </si>
  <si>
    <t>VENTA  MONOAMBIENTE AMPLIO DE 42 M2 A ESTRENAR COCHERA OPCIONAL EN VILLA URQUIZA</t>
  </si>
  <si>
    <t xml:space="preserve">VENTA  MONOAMBIENTE AMPLIO DE 42 M2 A ESTRENAR COCHERA OPCIONAL EN VILLA URQUIZA &lt;br&gt;&lt;br&gt;* DEPARTAMENTO: Monoambiente de 42 m2 - Hall de Entrada - Placard - Baño Completo - Cocina Integrada - Aire Acondicionado Frío/Calor Instalado -  Alacenas y Bajo Mesada - BALCÓN&lt;br&gt;&lt;br&gt;COCHERA DISPONIBLE OPCIONAL U$D 20.000.-&lt;br&gt;&lt;br&gt;* EDIFICIO: A Estrenar - Terraza&lt;br&gt;&lt;br&gt;* BARRIO: VILLA URQUIZA - A 1 Cuadra de Av. Triunvirato - 1 Cuadra de Av. Chorroarín - 1 Cuadra de Av. Combatientes de Malvinas - Próximo a Av. Álvarez Thomas y Av. De Los Constituyentes&lt;br&gt;&lt;br&gt;* MEDIOS DE TRANSPORTE: Línea de Subte B (Estación De Los Incas - Parque Chas y Estación Tronador) - Múltiples Líneas de Colectivos (71, 80, 87, 90, 93, 108, 111, 113, 123, 127, 133, 140, 176)&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Venta Departamento 1 Ambiente Balcón Amenities Villa Urquiza</t>
  </si>
  <si>
    <t>Excelente Departamento de 1 Ambiente Amplio con Balcón. &lt;br&gt;&lt;br&gt;Edificio con amenities. &lt;br&gt; &lt;br&gt;Impecable estado. &lt;br&gt;&lt;br&gt;Al frente, muy luminoso, con balcón. &lt;br&gt;&lt;br&gt;Orientación: Noreste. &lt;br&gt;&lt;br&gt;Vista panorámica. &lt;br&gt;&lt;br&gt;Superficie total: 43 m2 (33 m2 cubiertos y 10 m2 de balcón). &lt;br&gt;&lt;br&gt;Cocina eléctrica con horno eléctrico. &lt;br&gt;&lt;br&gt;Baño completo. &lt;br&gt;&lt;br&gt;Aire acondicionado frío - calor. &lt;br&gt;&lt;br&gt;Antigüedad: 5 años.&lt;br&gt;&lt;br&gt;Expensas: $5000.&lt;br&gt;&lt;br&gt;El edificio cuenta con piscina en la terraza, con vista panorámica, salón de usos múltiples y laundry.&lt;br&gt;&lt;br&gt;Excelente ubicación, Quesada entre Díaz Colodrero y Capdevila, en el barrio de Villa Urquiza. A 1 cuadra de Av. Congreso y a 1 cuadra de Av. Triunvirato. Acceso a varias líneas de colectivos, a 8 cuadras del subte línea B (estación Juan Manuel de Rosas) y a 8 cuadras del tren F. C. Mitre (estación General Urquiza). &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MONOAMBIENTE AMPLIO DE 45 M2 CON GRAN BALCÓN A ESTRENAR EN VILLA URQUIZA</t>
  </si>
  <si>
    <t xml:space="preserve">VENTA  MONOAMBIENTE AMPLIO DE 45 M2 CON GRAN BALCÓN A ESTRENAR COCHERA OPCIONAL EN VILLA URQUIZA &lt;br&gt;&lt;br&gt;* DEPARTAMENTO: Monoambiente de 42 m2 - Hall de Entrada - Placard - Baño Completo - Cocina Integrada - Aire Acondicionado Frío/Calor Instalado -  Alacenas y Bajo Mesada - BALCÓN 6 M2&lt;br&gt;&lt;br&gt;COCHERA DISPONIBLE OPCIONAL U$D 20.000.-&lt;br&gt;&lt;br&gt;* EDIFICIO: A Estrenar - Terraza&lt;br&gt;&lt;br&gt;* BARRIO: VILLA URQUIZA - A 1 Cuadra de Av. Triunvirato - 1 Cuadra de Av. Chorroarín - 1 Cuadra de Av. Combatientes de Malvinas - Próximo a Av. Álvarez Thomas y Av. De Los Constituyentes&lt;br&gt;&lt;br&gt;* MEDIOS DE TRANSPORTE: Línea de Subte B (Estación De Los Incas - Parque Chas y Estación Tronador) - Múltiples Líneas de Colectivos (71, 80, 87, 90, 93, 108, 111, 113, 123, 127, 133, 140, 176)&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VENTA DEPARTAMENTO 2 AMBIENTES CON BALCÓN DE 12 M2 A ESTRENAR COCHERA OPCIONAL EN VILLA URQUIZA</t>
  </si>
  <si>
    <t xml:space="preserve">VENTA DEPARTAMENTO 2 AMBIENTES CON BALCÓN DE 12 M2 A ESTRENAR COCHERA OPCIONAL EN VILLA URQUIZA &lt;br&gt;&lt;br&gt;* DEPARTAMENTO: Living/Comedor - Dormitorio Principal con Placard y Salida a Balcón - Hall de Entrada - Baño Completo - Cocina Integrada - Aire Acondicionado Frío/Calor Instalado -  Alacenas y Bajo Mesada - BALCÓN 12M2&lt;br&gt;&lt;br&gt;COCHERA DISPONIBLE OPCIONAL U$D 20.000.-&lt;br&gt;&lt;br&gt;* EDIFICIO: A Estrenar - Terraza&lt;br&gt;&lt;br&gt;* BARRIO: VILLA URQUIZA - A 1 Cuadra de Av. Triunvirato - 1 Cuadra de Av. Chorroarín - 1 Cuadra de Av. Combatientes de Malvinas - Próximo a Av. Álvarez Thomas y Av. De Los Constituyentes&lt;br&gt;&lt;br&gt;* MEDIOS DE TRANSPORTE: Línea de Subte B (Estación De Los Incas - Parque Chas y Estación Tronador) - Múltiples Líneas de Colectivos (71, 80, 87, 90, 93, 108, 111, 113, 123, 127, 133, 140, 176)&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VENTA DEPARTAMENTO 2 AMBIENTES A ESTRENAR COCHERA OPCIONAL EN VILLA URQUIZA</t>
  </si>
  <si>
    <t xml:space="preserve">VENTA DEPARTAMENTO 2 AMBIENTES A ESTRENAR COCHERA OPCIONAL EN VILLA URQUIZA &lt;br&gt;&lt;br&gt;* DEPARTAMENTO: Living/Comedor - Dormitorio Principal con Placard y Salida a Balcón - Hall de Entrada - Baño Completo - Cocina Integrada - Aire Acondicionado Frío/Calor Instalado -  Alacenas y Bajo Mesada - BALCÓN&lt;br&gt;&lt;br&gt;COCHERA DISPONIBLE OPCIONAL U$D 20.000.-&lt;br&gt;&lt;br&gt;* EDIFICIO: A Estrenar - Terraza&lt;br&gt;&lt;br&gt;* BARRIO: VILLA URQUIZA - A 1 Cuadra de Av. Triunvirato - 1 Cuadra de Av. Chorroarín - 1 Cuadra de Av. Combatientes de Malvinas - Próximo a Av. Álvarez Thomas y Av. De Los Constituyentes&lt;br&gt;&lt;br&gt;* MEDIOS DE TRANSPORTE: Línea de Subte B (Estación De Los Incas - Parque Chas y Estación Tronador) - Múltiples Líneas de Colectivos (71, 80, 87, 90, 93, 108, 111, 113, 123, 127, 133, 140, 176)&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riada propiedades 
&lt;br&gt;Oficina central: 4 788 2600
&lt;br&gt;Direccion: Juramento 1304, CABA
&lt;br&gt;
&lt;br&gt;Web: </t>
  </si>
  <si>
    <t>&lt;br&gt;&lt;br&gt;Para mas información recuerde el código de la propiedad: UYRAP3525003</t>
  </si>
  <si>
    <t>Monoambiente ideal, bajas expensas, proximo Av. Maipu.</t>
  </si>
  <si>
    <t xml:space="preserve">Buen monoambiente, prox. a Av. Maipu, bajas expensas, &lt;br&gt;Pisos de Madera , super luminoso . Cocina independiente , baño completo&lt;br&gt;Ideal primer departamento !&lt;br&gt;&lt;br&gt;D'Aria Propiedades &lt;br&gt;Experiencia · Trayectoria · Confianza&lt;br&gt;70 años Acompañando tu Crecimiento.&lt;br&gt;&lt;br&gt;&lt;br&gt;Sucursal La Lucila - Av. Libertador 4189, La Lucila :: &lt;br&gt;Sucursal C.A.B.A - Av. Libertador 7700, Nuñez :: </t>
  </si>
  <si>
    <t>Departamento de 1 ambientes a estrenar al frente con balcón, cocina equipada con amoblamientos de alto y bajo mesada., baño completo. dormitorio con placard.&lt;br&gt;Calefacción por split frio calor. &lt;br&gt;LAUNDRY PUBLIC. Amplio y Moderno EDIFICIO CATEGORÍA- bajas expensas.&lt;br&gt;Ubicado en la calle Laprida 528, de la localidad de Lomas de Zamora.&lt;br&gt;Se encuentra a tan solo 100 mtrs. de Av.Hipólito Yrigoyen y a 400 mtrs de  estación de Ferrocarril de Lomas de Zamora. &lt;br&gt;Excelente zona comercial. Muy Buen Estado.&lt;br&gt;Disposición: frente. Cuenta con 42 mts2 totales. Piso 2DO . Balcón. Vista Panorámica. Placard divisor amurado al suelo.  Baño completo con bañera muy moderno. Cocina completa con bajo y sobre mesada. Equipado con A.A. Split Portero eléctrico.&lt;br&gt;expensas a consultar (incluye luz y aysa).&lt;br&gt;CALDERA GENERAL QUE ABASTECE DE AGUA CALIENTE A TODO EDIFICIO&lt;br&gt;&lt;br&gt;*Las imagenes y dimensiones publicadas nos son vinculantes ni tampoco contractuales, las medidas y dimensiones publicadas han sido expresadas al mero hecho informativo, las Reales surgen de los respectivos planos, títulos y/o planchetas catastrales.&amp;amp;amp;amp;nbsp;&lt;br&gt;**La venta de este inmueble está sujeta a la tramitación del Código de Transferencia de Inmuebles (COTI), de conformidad con la normativa vigente (Res. AFIP 2371/08, 2439/08 y ccs.) por parte del propietario.</t>
  </si>
  <si>
    <t>Departamento en Piso 5to UF 018 sobre Calle Hortiguera. 
VALOR AL CONTADO USD 96.000 - VALOR FINANCIADO USD 122.346 
-Consultar por Plan de financiación. 
Hall de entrada 
Cocina integrada 
Balcón 
Baño completo 
Amenities: 
Pileta climatizada 
Pileta descubierta 
Hidromasaje 
Vestuarios 
SUM y Laundry en cada piso 
Plaza de juegos para chicos 
Jacuzzi 
Gym 
Pista aeróbica 
Parrillas 
Seguridad 24hs. 
Cocheras optativas 
Expensas $ 4.500 
Con escritura - Apto crédito 
Contactame al 15-2458-2005 Silvana 
PAOLA ESPINOSA ( CUCICBA 7486 TOMO 1 FOLIO 279 )</t>
  </si>
  <si>
    <t xml:space="preserve">Oportunidad departamento centro Carlos Paz </t>
  </si>
  <si>
    <t>Depto sobre calle Roca a una cuadra de Bv. Sarmiento. Vista a la ciudad planta baja, de 1 dorm, ante baño, baño, cocina/comedor/living ambiente muy amplio y muy linda vista desde habitación y living. _x000D_
Todos los servicios y escritura. _x000D_
_x000D_
 Aviso publicado por Pixel Inmobiliario (Servicio de Páginas Web para Inmobiliarias).</t>
  </si>
  <si>
    <t>Departamento  en Venta ubicado en Villa del Parque, Capital Federal, Buenos Aires</t>
  </si>
  <si>
    <t>Oportunidad de ultimas unidades para viviendas o comercial / apto profesional
Ambientes divisibles. Muy luminosos
Hall de Ingreso
Amplia Cocina lavadero dependiente
Baño completo con iluminación natural
Balcon independiente hacia la calle
Pisos de porcelanato
Carpinteria, artefactos y griferías de primera calidad.
Ofrece financiación propia!! Consultanos</t>
  </si>
  <si>
    <t>Oportunidad de ultimas unidades para viviendas o comercial / apto profesional
Ambientes divisibles. Muy luminosos
Amplia Cocina lavadero dependiente
Baño completo con iluminación natural
Balcon independiente hacia la calle
Pisos de porcelanato
Carpinteria, artefactos y griferías de primera calidad.
Ofrece financiación propia!! Consultanos</t>
  </si>
  <si>
    <t>DEPARTAMENTO DE 2 AMBIENTES EN PLANTA BAJA (COMPLEJO)_x000D_
CON PARQUE Y ENTRADA DE AUTO._x000D_
CONSULTE !!! Aviso publicado por Pixel Inmobiliario (Servicio de Páginas Web para Inmobiliarias).</t>
  </si>
  <si>
    <t>En constuccion - 1 Amb lateral + cochera - Ideal ESTUDIO</t>
  </si>
  <si>
    <t>&lt;b&gt;En constuccion - 1 Amb lateral + cochera - Ideal ESTUDIO&lt;/b&gt;&lt;br&gt;&lt;br&gt;FIDEICOMISO  Alvarez Thomas 875 &lt;br /&gt;
El Emprendimiento consiste en la construcci&amp;oacute;n de un edificio que se desarrolla en primer subsuelo, planta baja y nueve pisos altos, m&amp;aacute;s un &amp;uacute;ltimo piso de servicios y azotea, de 56 departamentos + Porteria, 22 cocheras y 56 bauleras.  Apto profesional, Amenities: Solarium + Piscina + Gimnasio + Sum + Laundry + Terraza de colgado,- Las caracter&amp;iacute;sticas del mismo surgen de los Planos y especificaciones t&amp;eacute;cnicas.-&lt;br /&gt;
Barrio de Colegiales - Venta departamento 1 amb. lateral, cocina incorporada, con cochera, en un 5&amp;deg; piso, sobre avenida, a 200 mts de Av. Federico Lacroze, 700 mts de Estaci&amp;oacute;n de Tren Colegiales. Cerca de la UCA que se encuentra en la calle Concepci&amp;oacute;n Arenal al 3000.- &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 Pablo Di Lernia Negocios Inmobiliarios, act&amp;uacute;a solamente en car&amp;aacute;cter de comercializadora de los inmuebles  ofrecidos.- &lt;br /&gt;&lt;br&gt;&lt;br&gt; Características adicionales: &lt;br&gt; - Agua corriente&lt;br&gt;- Desagüe cloacal&lt;br&gt;- Luz&lt;br&gt;- Apto profesional&lt;br&gt;- Cochera subterránea&lt;br&gt;- Cochera fija cubierta&lt;br&gt; &lt;br&gt;&lt;br&gt; Ref#561186.</t>
  </si>
  <si>
    <t xml:space="preserve">Departamentos en venta en Villa General Belgrano. Unidades a estrenar y unidades con renta. De 1, 2 y 3 dormitorios. Todos en dos niveles y con dos baños, cochera, asador y patio de uso exclusivo. Magnificas vistas. Con gas natural. Muebles de cocina y placares de calidad. Todos con vista a las sierras y a minutos del centro. Desde 70m2 cubiertos y valor desde u$s 84.800 - LISTOS PARA ESCRITURAR - PRÓXIMAMENTE MÁS FOTOS E INFORMACIÓN.-_x000D_
</t>
  </si>
  <si>
    <t>DEPARTAMENTO EN VENTA- BARILOCHE- ID1101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BARILOCHE- 3 DORMITORIOS- COCINA- LAVADERO- LIVING-COMEDOR- 1 BAÑO COMPLETOEl Departamento esta ubicado en el barrio 204 Viviendas. Ubicado en un primer piso por escalera. El departamento es un duplex, en su planta baja consta cocina con acceso al  lavadero, living-comedor y toilette.El Living cuenta con una ventana que da a la calle con orientación Este. Y en el comedor una ventana que tiene vista contra frente hacia el oeste. En la planta superior tiene 3 habitaciones, todas ellas con placard y un baño completo con ducha.Posee calefacción por tiro balanceado. Griferías estándar, mesada de acero inoxidable, pisos de cerámicos y las aberturas son de aluminio con vidrio simple.CONSULTE POSIBILIDAD DE FINANCIACIÓNConsultar por esta propiedad con el ID 11014</t>
  </si>
  <si>
    <t>El Valor que te Conviene. Departamento Apto Turístico. 3° Piso</t>
  </si>
  <si>
    <t>Para que retrasar más la decisión, te ayudamos a dar tu próximo paso. &lt;br&gt;Valor de oportunidad y a entregar este año 2021.&lt;br&gt;3° Piso, departamento "D" . Monoambiente, ubicado en el TERCER PISO, da al patio interno del edificio, recibiendo la luz del atardecer.&lt;br&gt;&lt;br&gt;Tiene un total de 28.42m2 cubiertos.&lt;br&gt;&lt;br&gt;Al ingresar al departamento, a su derecha se encuentra un baño completo y siguiendo un breve pasillo, está la cocina moderna integrada con Barra divisoria a un living-comedor, que tiene un gran ventanal al patio interno, permitiendo el ingreso de la luz por la tarde.&lt;br&gt;&lt;br&gt;&lt;br&gt;El valor publicado es el valor de contado.&lt;br&gt;Puedo comprarlo financiado?&lt;br&gt;Si, con una entrega inicial en dólares del 40%.&lt;br&gt;&lt;br&gt;Se puede pesificar el saldo en cuotas?&lt;br&gt;Si 20 cuotas pesificadas y se actualiza mensualmente por el índice de la C.A.C.&lt;br&gt;&lt;br&gt;Hay departamentos de 1 dormitorio, con balcón?&lt;br&gt;Si hay disponibles. &lt;br&gt;&lt;br&gt;Todas las unidades son apta turístico!&lt;br&gt;Consultanos hoy, te ayudamos a tomar la mejor decisión.&lt;br&gt;&lt;br&gt;Toda la gestión inmobiliaria bajo la supervisión del Martillero y Corredor Público Ignacio Martin Schmalz, Mat 261-RP-18&lt;br&gt;&lt;br&gt;CAP2800429&lt;br&gt;Toda la gestión e información inmobiliaria bajo la supervisión del Martillero y Corredor Público “Ignacio Martin Schmalz”, Mat 261-RP-18</t>
  </si>
  <si>
    <t>Se venden 688 mt2 construidos en dos plantas en terreno de 332 mt2. Excelente ubicación, en una zona residencial de alto potencial. . Edificio Comercial - Cordón próximo a Parque Rodó</t>
  </si>
  <si>
    <t>Se vende ex fabrica/imprenta 688 mt2 construidos en dos plantas en terreno de 332 mt2. Excelente ubicación, en una zona residencial de alto potencial.&lt;br&gt;Altura máxima permitida hasta el momento 9 mts. &lt;br&gt;&lt;br&gt;Excelente oportunidad. Consulte</t>
  </si>
  <si>
    <t>EXCEPCIONAL LOCAL EN ESQUINA - MICROCENTRO</t>
  </si>
  <si>
    <t>EMBLEMATICO LOCAL EN ESQUINA A METROS DE AV. DE MAYO</t>
  </si>
  <si>
    <t>Goya</t>
  </si>
  <si>
    <t>Fondo de Comercio - Pizzería - Goya</t>
  </si>
  <si>
    <t>NEGOZONA&lt;br&gt;&lt;br&gt;Compra, venta y valuación de fondos de comercio, franquicias e inmuebles comerciales.&lt;br&gt;---------------------------------------------------------------------&lt;br&gt;&lt;br&gt;&amp;gt;&amp;gt; Venta Fondo de Comercio – Pizzería – Goya &amp;lt;&amp;lt;&lt;br&gt;&lt;br&gt;Conocé más sobre este negocio y los datos de contacto del anunciante ingresando en negozona .com y buscando el aviso con el siguiente código de anuncio: 6424&lt;br&gt;&lt;br&gt;Para más oportunidades de negocios no dejes de ingresar en nuestra Web: negozona .com&lt;br&gt;&lt;br&gt;NegoZona, encontrá el negocio que buscás y convertite en tu propio jefe.&lt;br&gt;</t>
  </si>
  <si>
    <t>LOCAL A LA CALLE CON EXCELENTE RENTA  (ALQUILADO POR GARBARINO)&lt;br&gt;P..B. DE 8,66 x 50 m. (Salón de ventas)&lt;br&gt;1º PISO DE 8,66 x 50 M.&lt;br&gt;&lt;br&gt;&lt;br&gt;Por esta propiedad y otras Premium ingresen a   LEGAL: Las medidas y datos son a titulo informativo. La venta del inmueble esta supeditada a la obtención del COTI por parte del propietario.)</t>
  </si>
  <si>
    <t>Excelente local con Renta  &lt;br&gt;En avenida Pueyrredon al 300 esquina Valentín Gómez entre Sarmiento, local de 4.50 × 17 ms + sótano de 40 m2 excelente renta y ubicación.&lt;br&gt;&lt;br&gt;&lt;br&gt;Por esta propiedad y otras Premium ingresen a   LEGAL: Las medidas y datos son a titulo informativo. La venta del inmueble esta supeditada a la obtención del COTI por parte del propietario.)</t>
  </si>
  <si>
    <t>Espectacular y exclusiva Esquina de 455 M2 con 30mts de vidriera &lt;br&gt;Av. Belgrano Esquina Pichincha&lt;br&gt;Desarrollado en 3 plantas: *180M2 en planta baja, &lt;br&gt;*160M2 1 pisó &lt;br&gt;* 115M2 en azotea, “Planta Alta por entrada independiente&lt;br&gt; Ideal para alquilar hotel de habitaciones,depósito,&lt;br&gt;etc”&lt;br&gt;Sin expensas.&lt;br&gt;Apto todo Rubro.&lt;br&gt;Estado General: planta baja impecable y plata alta regular. &lt;br&gt;Adjunto fotos de locales en la cuadra. &lt;br&gt;Excelente oportunidad de inversión.&lt;br&gt;Precio anterior U$S 1.190.000&lt;br&gt;(NO ES ÁREA DE PROTECCIÓN HISTÓRICA)&lt;br&gt;Pd : Adjuntamos locales en la cuadra&lt;br&gt;&lt;br&gt;Por esta propiedad y otras Premium ingresen a  esta propiedad y otras Premium ingresen a   LEGAL: Las medidas y datos son a titulo informativo. La venta del inmueble esta supeditada a la obtención del COTI por parte del propietario.)</t>
  </si>
  <si>
    <t>Local - Balvanera</t>
  </si>
  <si>
    <t>Esquina Exclusiva &lt;br&gt;Av. Belgrano y Matheu en el corazón del centro comercial del mueble &lt;br&gt;226m2 ,&lt;br&gt;Cuadra altamente transitada con excelente visibilidad peatonal y vehicular&lt;br&gt;26mts de vidriera , &lt;br&gt;Planta Baja 126 m2 con doble altura de techo preparado para entrepiso ,&lt;br&gt;Subsuelo 100m2 ,&lt;br&gt;SIN EXPENSAS ,&lt;br&gt;apto todo rubro y destino ,Ideal Bancos,franquicias Starbucks , Martínez , Havanna , etc. &lt;br&gt;Propiedad declarada “Área de Protección Histórica”&lt;br&gt;Agua $ 1.300 &lt;br&gt;Agip $ 390&lt;br&gt;Renta activa $260.000 aprox.&lt;br&gt;No hay Confiteria ni bancos 5 cuadras antes y 5 cuadras después&lt;br&gt;&lt;br&gt;Por esta propiedad y otras Premium ingresen a   LEGAL: Las medidas y datos son a titulo informativo. La venta del inmueble esta supeditada a la obtención del COTI por parte del propietario.)</t>
  </si>
  <si>
    <t>Esquina Exclusiva &lt;br&gt;Av. Belgrano y Matheu en el corazón del centro comercial del mueble &lt;br&gt;227m2 ,&lt;br&gt;26mts de vidriera , &lt;br&gt;Planta Baja 126 m2 con doble altura de techo preparado para entrepiso ,&lt;br&gt;Subsuelo 100m2 ,&lt;br&gt;CON RENTA ACTIVA DE $260.000 APROX.&lt;br&gt;SIN EXPENSAS ,&lt;br&gt;apto todo rubro y destino ,Ideal Bancos,franquicias Starbucks , Martínez , Havanna , etc. &lt;br&gt;Propiedad declarada “Área de Protección Histórica”&lt;br&gt;Agua $ 1.300 &lt;br&gt;Agip $ 390&lt;br&gt;No hay Confitería ni bancos 5 cuadras antes y 5 cuadras después&lt;br&gt;&lt;br&gt;Por esta propiedad y otras Premium ingresen a   LEGAL: Las medidas y datos son a titulo informativo. La venta del inmueble esta supeditada a la obtención del COTI por parte del propietario.)</t>
  </si>
  <si>
    <t>Excelente local de 4 x 20 en dos plantas + espacio aereo libre. zonificación C3I&lt;br&gt;Renta 20.000 aprox.&lt;br&gt;&lt;br&gt;&lt;br&gt;&lt;br&gt;Por esta propiedad y otras Premium ingresen a   LEGAL: Las medidas y datos son a titulo informativo. La venta del inmueble esta supeditada a la obtención del COTI por parte del propietario.)</t>
  </si>
  <si>
    <t>Local y Oficinas en el centro de El Trebol</t>
  </si>
  <si>
    <t>Propiedad en centro comercial el trébol, la unión, Ezeiza con: &lt;br&gt;&lt;br&gt;1- Local en PB con 150 mts más sótano de 40 mts. con renta x contrato de alquiler con supermercado en funcionamiento&lt;br&gt; &lt;br&gt;2- Planta alta independiente con 150 mts más terraza. con 3 Consultorios Y un espacio para coworkig o bien 2 consultorios más. 3 baños. Kitchenette. Fondo de comercio coworkig / consultorios con habilitación municipal.&lt;br&gt;Equipamiento completo, mobiliario, alarma, cámaras, iluminación led, matafuegos, central telefónica. Tv 47 pulgadas en sala de espera. 5 equipos de aire frío calor. Contratos comerciales y reglamento interno. &lt;br&gt;&lt;br&gt;A metros estación de la union.&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GARAGE 95 cocheras - Flores Norte</t>
  </si>
  <si>
    <t>GARAGE en Flores con rampa en 4 niveles &lt;br&gt;&lt;br&gt;Ubicación y Accesos: A 250 metros del centro comercial ( AVELLANEDA ) &lt;br&gt;A 200 metros de Plaza Flores y Subte A &lt;br&gt;A 100 metros de Estación Flores F.C. Sarmiento &lt;br&gt;&lt;br&gt;Información Técnica : Subsuelo Superficies y Medidas : Frente: 12,00 mts &lt;br&gt;Planta Baja Fondo: 46,70 mts &lt;br&gt;1º Piso Zonificación : APH &lt;br&gt;2º Piso &lt;br&gt;95 Cocheras Fijas &lt;br&gt;Oficina, Baños &lt;br&gt;Pequeño Local al frente con vivienda OBSERVACIONES : (NO SE ALQUILA)</t>
  </si>
  <si>
    <t>Local con Vivienda en Venta en Moreno Sur</t>
  </si>
  <si>
    <t>Propiedad Comercial. Ubicación única. Todos los servicios. Local pequeño al frente. Vivienda atrás con dos dormitorios. A reciclar. ES CESION DE DERECHOS.</t>
  </si>
  <si>
    <t xml:space="preserve"> • Local  con excelente renta $ 218.000 Aprox. &lt;br&gt;• Espectacular local en esquina con 50 mts. de vidrieras. &lt;br&gt;• 430 m2 de planta libre. &lt;br&gt; • A estrenar.  &lt;br&gt;• Apto todo rubro. &lt;br&gt;Actualmente alquilado a "Farmacity", importante vigencia de contrato, frente al Hospital Pirovano. &lt;br&gt;$ 218.000  o porcentaje de facturación a elección del propietario o lo que resulte más alto&lt;br&gt;&lt;br&gt;&lt;br&gt;&lt;br&gt;Por esta propiedad y otras Premium ingresen a   LEGAL: Las medidas y datos son a titulo informativo. La venta del inmueble esta supeditada a la obtención del COTI por parte del propietario.)</t>
  </si>
  <si>
    <t>• Local  con excelente renta $ 218.000 Aprox &lt;br&gt;• Espectacular local en esquina con 50 mts. de vidrieras. &lt;br&gt;• 430 m2 de planta libre. &lt;br&gt; • A estrenar.  &lt;br&gt;• Apto todo rubro. &lt;br&gt;Actualmente alquilado a "Farmacity", importante vigencia de contrato, frente al Hospital Pirovano. &lt;br&gt;$ 218.000  o porcentaje de facturación a elección del propietario o lo que resulte más alto&lt;br&gt;&lt;br&gt;&lt;br&gt;&lt;br&gt;Por esta propiedad y otras Premium ingresen a   LEGAL: Las medidas y datos son a titulo informativo. La venta del inmueble esta supeditada a la obtención del COTI por parte del propietario.)</t>
  </si>
  <si>
    <t>Local  con bajas expensas - Nuñez</t>
  </si>
  <si>
    <t>Local Ubicado en zona comercial. Se encuentra en la Planta Baja  de un Edificio de 15 Pisos 8 deptos por piso. &lt;br&gt;El interior del local, está dividido con Durlock , Baño Compartimentado. Bajas Expensas&lt;br&gt;Muy Buena Ubicación, a Metros de la Estación Nuñez FFCC Mitre y a 4 Cuadras de Av. Libertador y a 5 de Cabildo.&lt;br&gt;Medios de Transporte que te acercan&lt;br&gt;Colectivos: 15, 28, 29, 57, 59, 60, 68, 130, 133, 152, 161, 168, 184, 194&lt;br&gt;FFCC Mitre Estación NUÑEZ&lt;br&gt;&lt;br&gt;&lt;br&gt;Guidetti Propiedades - Tasaciones - Ventas - Alquileres</t>
  </si>
  <si>
    <t>Local en Venta en Almagro</t>
  </si>
  <si>
    <t>LOCAL SOBRE VIA PUBLICA - ACTUALMENTE CON RENTA - MANO BISCISENDA - SON 26M2 TOTALES CON BAO Y ANTEBAO - APTO TODO RUBRO EXCEPTO GASTRONOMIA - IDEAL INVERSION - COMERCIALIZA MIGLIORISI AV. CORDOBA 3401 - 52726078 - G240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Sobre  lote propio ,superficie de lote de 191m2  y  350 m2 de área edificada.&lt;br&gt;Desarrollado:&lt;br&gt;P.B: 160 M2 &lt;br&gt;1º PISO : 129 M2&lt;br&gt;TERRAZA (ENTRE PISO):60 M2&lt;br&gt;&lt;br&gt;Por esta propiedad y otras Premium ingresen a   LEGAL: Las medidas y datos son a titulo informativo. La venta del inmueble esta supeditada a la obtención del COTI por parte del propietario.)</t>
  </si>
  <si>
    <t>Local - Las Cañitas</t>
  </si>
  <si>
    <t>Local - Palermo Soho</t>
  </si>
  <si>
    <t>Excelente local en 2 plantas en la mejor zona comercial de palermo- soho; &lt;br&gt;sobre lote propio  8.66 x 10;  110 m2 cub aprox.&lt;br&gt;con patio de 3 x 4 y terraza completa&lt;br&gt;frente totalmente vidriado; 2 baños&lt;br&gt;apto todo destino excelente estado.&lt;br&gt;&lt;br&gt;Matrícula 1297 - CUCICBA&lt;br&gt;Ley 5115 - Inmueble no accesible para personas con discapacidad física</t>
  </si>
  <si>
    <t>En Av. Las Heras al 2900 ,la Mejor cuadra y vereda, Excelente Local con Renta de $126.000 Aprox.&lt;br&gt;100m2 entre Sánchez de Bustamante y Billinghurst cuadra altamente transitada todos los Locales de la cuadra ocupados&lt;br&gt;Planta Baja 5mts.x 15mts. 75m2&lt;br&gt;+ Subsuelo de 35 m2 con ventilación directa a la calle&lt;br&gt;Ideal y Apto todos los Rubros, Con gas,&lt;br&gt;preparado para instalar tiraje ,&lt;br&gt;Expensas $5.900&lt;br&gt;ABL $ 60&lt;br&gt;Aysa $ 550&lt;br&gt;PD Adjunto Fotos de algunos Locales de la Cuadra&lt;br&gt;&lt;br&gt;Por esta propiedad y otras Premium ingresen a   LEGAL: Las medidas y datos son a titulo informativo. La venta del inmueble esta supeditada a la obtención del COTI por parte del propietario.)</t>
  </si>
  <si>
    <t>LCF V116 Z/AV URUGUAY C/MONTEAGUDO</t>
  </si>
  <si>
    <t>&lt;b&gt;LCF V116 Z/AV URUGUAY C/MONTEAGUDO&lt;/b&gt;&lt;br&gt;&lt;br&gt;ESTE INMUEBLE MIDE:5,50X23-127M2 APROX.&lt;br /&gt;
MAS INFORMACI&amp;Oacute;N EN INMOBILIARIA FENIX 3764880463,3765-229060, www.fenixxweb.com, info@fenixxweb.com, Facebook: Fenix Inmobiliaria&lt;br /&gt;
(CORREDOR INMOBILIARIO MATRICULA PROFESIONAL N&amp;deg; 134 LIC. GRISEL BARRANGUET)&lt;br /&gt;
&lt;br /&gt;
&lt;br /&gt;&lt;br&gt;&lt;br&gt; Características adicionales: &lt;br&gt;  &lt;br&gt;&lt;br&gt; Ref#665737.</t>
  </si>
  <si>
    <t>LCF V117 Z/URUGUAY C/MONTEAGUDO</t>
  </si>
  <si>
    <t>&lt;b&gt;LCF V117 Z/URUGUAY C/MONTEAGUDO&lt;/b&gt;&lt;br&gt;&lt;br&gt;ESTE INMUEBLE MIDE 11X23(253M2 APROX).&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665857.</t>
  </si>
  <si>
    <t>BAEZ AL 200 LAS CAÑITAS &lt;br&gt;SOBRELOTE  8.66 X 19 &lt;br&gt;CONTRUIDO 210M&lt;br&gt;EN UNA  EXCELENTE ZONA NEURÁLGICA DE BARES, RESTAURANTES Y CERVECERÍAS &lt;br&gt;SOBRELOTE PROPIO ENTRE AREVALO Y DR. EMILIO RAVIGNANI&lt;br&gt;CON RENTA $120.000&lt;br&gt;&lt;br&gt;Por esta propiedad y otras Premium ingresen a   LEGAL: Las medidas y datos son a titulo informativo. La venta del inmueble esta supeditada a la obtención del COTI por parte del propietario.)</t>
  </si>
  <si>
    <t>Local - Ensenada</t>
  </si>
  <si>
    <t>Salón de eventos en venta. Ubicado en Don Bosco en Aristóbulo del Valle y La Merced. Ensenada.&lt;br&gt;&lt;br&gt;Ubicado a metros de Plaza Belgrano, principales edificios municipales y zona comercial.&lt;br&gt;&lt;br&gt;Consta de un amplio salón comedor, totalmente equipado (mesas, sillas, aires acondicionados, etc.), zona de recreación, baños individuales para Damas y Caballeros, amplio sector de cocinas y despensa, accesible por el local y por un pasillo lateral, ideal para carga y descarga de mercadería y otras funcionalidades.&lt;br&gt;&lt;br&gt;- Ideal inversión&lt;br&gt;- Apto para funcionamiento inmediato.&lt;br&gt;&lt;br&gt;VENTA/ALQUILERES/TASACIONES
&lt;br&gt;Fijo: (0221) 421-3444
&lt;br&gt;Whatsapp: 221-476-4808
&lt;br&gt;Diag. 79 nº 181 - La Plata
&lt;br&gt;Horarios de atención: 9 a 17 hs de lun a vier.
&lt;br&gt;
&lt;br&gt;</t>
  </si>
  <si>
    <t>Espectacular y único local de 10 × 45 en una sola planta sobre avenida Santa Fe al 1600 entre Paraná y Montevideo Con Excelente Renta de $ 400.000 aprox  + IVA&lt;br&gt;Contrato vigente Hasta el 30/9/2022 , a empresa de primera linea.&lt;br&gt;&lt;br&gt; Algunos locales de la cuadra.&lt;br&gt;&lt;br&gt;Por esta propiedad y otras Premium ingresen a   LEGAL: Las medidas y datos son a titulo informativo. La venta del inmueble esta supeditada a la obtención del COTI por parte del propietario.)</t>
  </si>
  <si>
    <t>OPCION DE ALQUILER U$S 5.500&lt;br&gt;Excelente Local y Renta de U$D 8.000 + IVA Aprox.  Vigencia del Contrato por 3 años&lt;br&gt;Vidriera de 8,55 m. x 11 mts. de fondo.&lt;br&gt;Techos doble altura&lt;br&gt;ABL $2.850&lt;br&gt;EXPENSAS $23.000 (INCLUYE SEGURIDAD Y AYSA)&lt;br&gt;EXCELENTE UBICACIÓN:&lt;br&gt;Frente a Plaza San Martín (Cancillería)&lt;br&gt;Ubicado en la Planta Baja del Edificio Swiss Air&lt;br&gt;ALQUILADO POR COMPAÑÍA AÉREA INTERNACIONAL CON RENOVACIÓN DEL TERCER  CONTRATO. &lt;br&gt;&lt;br&gt;Por esta propiedad y otras Premium ingresen a   LEGAL: Las medidas y datos son a titulo informativo. La venta del inmueble esta supeditada a la obtención del COTI por parte del propietario.)</t>
  </si>
  <si>
    <t>Av Santa Fe y Av 9 de julio excelente local y RENTA de $60.000+ IVA&lt;br&gt;Entre Libertad y Cerrito con 10mts lineal de vidrieras +10 mts. lineal de vidriera 10 mts en entrepiso , en doble altura&lt;br&gt;Actualización semestral, Expensas de $ 3000 e impuestos a cargo del inquilino.&lt;br&gt;Se puede hacer la entrada del loca por el frente de La Av. Santa Fe, si se desea.&lt;br&gt;PD: Adjunto algunos locales en la cuadra&lt;br&gt;CON RENTA: $51.000 CON AJUSTE SEMESTRAL&lt;br&gt;EXCELENTE INQUILINO&lt;br&gt;DIMENSIONES: &lt;br&gt;•	PB: 3X7&lt;br&gt;•	EP: 3X6&lt;br&gt;•	1PISO: 3X6&lt;br&gt;TOTAL: 62 M2&lt;br&gt;&lt;br&gt;AlGUNAS EMPRESAS EN LA CUADRA:&lt;br&gt;-BANCO SANTANDER RIO&lt;br&gt;-BANCO ITAU&lt;br&gt;-CENTRAL LAB&lt;br&gt;-ONDA SHOP&lt;br&gt;-BIBLOS CAFE&lt;br&gt;-FRAPPE&lt;br&gt;-BAKERY&lt;br&gt;-CITYKIDS&lt;br&gt;ETCÉTERA.....&lt;br&gt;&lt;br&gt;Por esta propiedad y otras Premium ingresen a   LEGAL: Las medidas y datos son a titulo informativo. La venta del inmueble esta supeditada a la obtención del COTI por parte del propietario.)</t>
  </si>
  <si>
    <t>Excelente local con Renta &lt;br&gt;En avenida Pueyrredon al 300 esquina Valentín Gómez entre Sarmiento, local de 4.50 × 17 ms + sótano de 40 m2 excelente renta y ubicación.&lt;br&gt;&lt;br&gt;Por esta propiedad y otras Premium ingresen a   LEGAL: Las medidas y datos son a titulo informativo. La venta del inmueble esta supeditada a la obtención del COTI por parte del propietario.)</t>
  </si>
  <si>
    <t>Local - Monserrat</t>
  </si>
  <si>
    <t>.</t>
  </si>
  <si>
    <t>LOCAL EN SAN TELMO</t>
  </si>
  <si>
    <t>&lt;b&gt;LOCAL EN SAN TELMO&lt;/b&gt;&lt;br&gt;&lt;br&gt;Local en SAN TELMO &lt;br /&gt;
280 metros distribuidos en 2 plantas.&lt;br /&gt;
Planta Baja 140&lt;br /&gt;
Subsuelo 140&lt;br /&gt;
frente a Caf&amp;eacute; San Juan&lt;br /&gt;
chile 461&lt;br /&gt;&lt;br&gt;&lt;br&gt; Características adicionales: &lt;br&gt;  &lt;br&gt;&lt;br&gt; Ref#666324.</t>
  </si>
  <si>
    <t>Edificio en bloque con lote propio en lo mejor de San Telmo. Ideal emprendimientos.</t>
  </si>
  <si>
    <t>Edificio en Bloque sobre terreno (propio) en una de las esquinas más emblemáticas de San Telmo Pasaje Giuffra y Balcarce. &lt;br&gt;Ubicado dentro del casco histórico a metros de Puerto Madero y de la Plaza Dorrego. &lt;br&gt;&lt;br&gt;Ideal emprendimientos: Hotel boutique, hostel, oficinas con locales, departamentos para vivienda. &lt;br&gt;&lt;br&gt;El edificio se desarrolla en 3 plantas, siendo: &lt;br&gt;Pb: 2 (dos) locales funcionando, uno ubicado sobre la esquina donde funciona elRestaurante “Pride” y el otro sobre Giuffra donde funciona “La biciletanaraja (Alquiler de biciletas para turistas). &lt;br&gt;1er y 2do Piso: Actualmente ocupado por oficinas. &lt;br&gt;3er piso: Terraza.</t>
  </si>
  <si>
    <t>Local Comercial con Deposito Av Vergara Villa Tesei</t>
  </si>
  <si>
    <t>Local Comercial con Deposito Av Vergara Villa Tesei&lt;br&gt;&lt;br&gt;Ubicado sobre la av. Vergara, en un punto intermedio entre los supermercados Vea y Chango Más.&lt;br&gt;Posée 8 mts de frente x 27,30 mts de largo en doble altura. La edificacion cuenta con techos de hormigon armado, piso ceramico, cortina ciega, motor, alarma y un DEPOSITO de 8 mts x 8,30 mts. En su planta alta estan dispuestas 2 OFICINAS alfombradas, BAÑO y COCINA.&lt;br&gt;&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Local con Vivienda en Venta en Ituzaingo Sur</t>
  </si>
  <si>
    <t>PROPIEDAD EN UBICACIÓN COMERCIAL ÚNICA FRENTE A LA PLAZA DE ITUZAINGO 
CUENTA CON AMPLIO LOCAL AL FRENTE DE APROXIMADAMENTE 70 M2 CON SALON PRINCIPAL, COCINA Y BAÑO.
POR ENTRADA INDEPENDIENTE HAY UNA VIVIENDA TODA EN PLANTA BAJA QUE CUENTA CON LIVING COMEDOR Y COCINA - DOS DORMITORIOS MAS BAÑO COMPLETO CON UN GRAN FONDO LIBRE.
ZONA DE EDIFICACIÓN EN ALTURA = FOT 2 , FOS 0.6
SERVICIO DE CLOACA Y AGUA CORRIENTE INSTALADO</t>
  </si>
  <si>
    <t>LOTE  CENTRO RAFAEL CASTILLO EXCELENTE UBICACION</t>
  </si>
  <si>
    <t>VENTA LOTE DE 10 MTS DE FRENTE X 30 MTS FONDO EN CENTRO DE RAFAEL CASTILLO , AL FRENTE 2 LOCALES DE 3 X 10 APROXIMADOS , MAS CASA AL FONDO.
EXCELENTE OPORTUNIDAD Y UBICACION COMERCIAL
 XINTEL(KCT-KCT-208)</t>
  </si>
  <si>
    <t>Local en Venta en Lomas del mirador, La matanza U$S 190000</t>
  </si>
  <si>
    <t>Venta de Local de 300 M² Lomas del Mirador, La Matanza
EXCELENTE LOCAL DE 300 M², 
---- IDEAL CONSTRUCTOR ---- 12 UNIDADES ----
---- SUPERMERCADO ----
---- AGENCIA DE AUTOS ---- 
SE DEJA CONSTANCIA QUE LOS METROS CUADRADOS INDICADOS SON APROXIMADOS, AL IGUAL QUE LAS MEDIDAS PARCIALES DE LOS AMBIENTES EL PRECIO DEL INMUEBLE PUEDE SER MODIFICADO SIN PREVIO AVISO FOTOS DE CARÁCTER NO CONTRACTUAL.
 XINTEL(PMR-PMR-332)</t>
  </si>
  <si>
    <t>Fondo de Comercio - Canchas de fútbol - Ramos Mejia</t>
  </si>
  <si>
    <t>NEGOZONA&lt;br&gt;&lt;br&gt;Compra, venta y valuación de fondos de comercio, franquicias e inmuebles comerciales.&lt;br&gt;---------------------------------------------------------------------&lt;br&gt;&lt;br&gt;&amp;gt;&amp;gt; Venta Fondo de Comercio – Complejo deportivo – Ramos Mejía &amp;lt;&amp;lt;&lt;br&gt;&lt;br&gt;Conocé más sobre este negocio y los datos de contacto del anunciante ingresando en negozona .com y buscando el aviso con el siguiente código de anuncio: 6421&lt;br&gt;&lt;br&gt;Para más oportunidades de negocios no dejes de ingresar en nuestra Web: negozona .com&lt;br&gt;&lt;br&gt;NegoZona, encontrá el negocio que buscás y convertite en tu propio jefe.&lt;br&gt;</t>
  </si>
  <si>
    <t>Local  en Venta ubicado en Lomas San Isidro, G.B.A. Zona Norte</t>
  </si>
  <si>
    <t>Muy buen local en Galería Paneco Plaza. Excelente ubicación en centro comercial de Lomas . 
Baño en galería.- Tiene estacionamientos de Cortesía.</t>
  </si>
  <si>
    <t>Local - Neuquen</t>
  </si>
  <si>
    <t>Ubicación:&lt;br&gt;El edificio se encuentra ubicado en la calle Mitre al 895 de la ciudad de Neuquén Capital. Se trata de una zona muy tranquila caracterizada por su cercanía al centro de la ciudad y a la Ruta Nacional Nº22. En sus inmediaciones podemos encontrar diversos establecimientos comerciales como Chaperman, Hiper Tehuelche, mini mercados, ferreterías, talleres de auto, restaurantes y farmacias. También contamos con establecimientos recreativos como el Winter Club de Paddle, cajeros automáticos, estaciones de servicios y alojamientos.&lt;br&gt;&lt;br&gt;Descripción:&lt;br&gt;Se trata de un local comercial cuyas medidas son:&lt;br&gt;Local: 3,25m x 6,65m&lt;br&gt;Office: 1,15m x 0,85m&lt;br&gt;Toilette: 1,70m x 1,15m&lt;br&gt;La calidad constructiva del mismo es de primera, incorpora materiales y sistemas constructivos que mejoran notablemente la calidad y el confort al mismo tiempo que abaratan los costos de mantenimiento; utiliza mampostería de hormigón celular, carpinterías con doble vidrio hermético con ruptura de puente térmico y losas alivianadas, realizadas con discos de plástico reciclado. Estos materiales tienen excelente aislación térmica y acústica. A su vez, el edificio cuenta con cuenta con SUM para grandes reuniones, parrilla, sala de reuniones laborales con LCD y vistas panorámicas de la ciudad; un sky living para relax al aire libre, solárium y gimnasio.&lt;br&gt;Otras características del edificio:&lt;br&gt;- Hall de acceso con frente integral de vidrio y doble puerta de seguridad.&lt;br&gt;- Cielorrasos de hormigón visto en departamentos, y de yeso desmontable en pasillos y baños.&lt;br&gt;- Pisos de moderno y resistente microcemento con zócalos de madera&lt;br&gt;- Calefacción por radiadores con calderas centrales y control individual de consumo por departamento.&lt;br&gt;- Muebles de cocina completos, anafe, horno eléctrico y campana purificadora.&lt;br&gt;- Placares completos en dormitorios y vestidores.&lt;br&gt;- Griferías de primera calidad. Vanitorys en baños.&lt;br&gt;- Pre-instalación de aire acondicionado.&lt;br&gt;- 29 COCHERAS con PORTÓN AUTOMATIZADO .&lt;br&gt;- GRUPO ELECTRÓGENO para montacoches y bombas de agua en caso de cortes de luz.&lt;br&gt;- Bauleras opcionales.&lt;br&gt;&lt;br&gt;Términos y condiciones:&lt;br&gt;Entrega septiembre 2021&lt;br&gt;Opciones de financiación.</t>
  </si>
  <si>
    <t>Excelente local de 4 x 20 en dos plantas + espacio aereo libre. zonificación C3I&lt;br&gt;Renta 20.000 aprox.&lt;br&gt;&lt;br&gt;&lt;br&gt;Por esta propiedad y otras Premium ingresen a   LEGAL: Las medidas y datos son a titulo informativo. La venta del inmueble esta supeditada a la obtención del COTI por parte del propietario.)</t>
  </si>
  <si>
    <t>Espectacular y único local de 10 × 45 en una sola planta sobre avenida Santa Fe al 1600 entre Paraná y Montevideo Con Excelente Renta de $ 400.000 aprox  + IVA&lt;br&gt;Contrato vigente Hasta el 30/9/2022 , a empresa de primera linea.&lt;br&gt;&lt;br&gt;Consultar precio.&lt;br&gt;&lt;br&gt; Algunos locales de la cuadra.&lt;br&gt;&lt;br&gt;Por esta propiedad y otras Premium ingresen a   LEGAL: Las medidas y datos son a titulo informativo. La venta del inmueble esta supeditada a la obtención del COTI por parte del propietario.)</t>
  </si>
  <si>
    <t>Local con Excelente Renta $120.000 Aprox. &lt;br&gt;&lt;br&gt;LOCAL DE 100 M2 Peatonal Lavalle al 900 , frente a MacDonal, Local 4 × 14 primer piso , 50 m2 en planta baja y 43 m2 en planta alta, con entrada independiente si lo desea , 95 m2 total , Entre  Cerrito y Libertad , empresa de primera linea, Apto para todo rubro.&lt;br&gt;&lt;br&gt;Por esta propiedad y otras Premium ingresen a   LEGAL: Las medidas y datos son a titulo informativo. La venta del inmueble esta supeditada a la obtención del COTI por parte del propietario.)</t>
  </si>
  <si>
    <t>Local con Excelente Renta $120.000 Aprox.&lt;br&gt;&lt;br&gt;&lt;br&gt;LOCAL DE 100 M2 Peatonal Lavalle al 900 , frente a MacDonal, Local 4 × 14 primer piso , 50 m2 en planta baja y 43 m2 en planta alta, con entrada independiente si lo desea , 95 m2 total , Entre  Cerrito y Libertad. , empresa de primera linea, Apto para todo rubro.&lt;br&gt;&lt;br&gt;Por esta propiedad y otras Premium ingresen a   LEGAL: Las medidas y datos son a titulo informativo. La venta del inmueble esta supeditada a la obtención del COTI por parte del propietario.)</t>
  </si>
  <si>
    <t>local en venta</t>
  </si>
  <si>
    <t>&lt;b&gt;local en venta&lt;/b&gt;&lt;br&gt;&lt;br&gt;En venta ! &lt;br /&gt;
Avenida alem 2400 &lt;br /&gt;
local comercio de 56 mts , 2 ba&amp;ntilde;os y cocina . &lt;br /&gt;
Actualmente alquilado . &lt;br /&gt;
Acepta permuta por lote en barrio Molina campos , Patagonia , altos de Palihue , palos verdes .&lt;br /&gt;&lt;br&gt;&lt;br&gt; Características adicionales: &lt;br&gt;  &lt;br&gt;&lt;br&gt; Ref#665645.</t>
  </si>
  <si>
    <t>Local en esquina</t>
  </si>
  <si>
    <t>&lt;b&gt;Local en esquina&lt;/b&gt;&lt;br&gt;&lt;br&gt;[RETASADO] En el Barrio de Constituci&amp;oacute;n, a metros de Av Independencia y de Av Entre R&amp;iacute;os, se encuentra el local en esquina sobre Carlos Calvo y Virrey Ceballos, en edificio de reciclado compuesto de 4 plantas. El mismo posee un solo ba&amp;ntilde;o y s&amp;oacute;tano, la medida de planta es de 59,17 m2 con el ba&amp;ntilde;o incluido, mas el s&amp;oacute;tano de 23,39 m2. Posee vidrieras por ambas calles y en su esquina esta el acceso mas dos vidrieras laterales.- El precio publicado corresponde con la obra terminada. En el estado en el que se encuentra se escucha oferta.  El mismo es irregular por lo tanto las medidas exactas surgir&amp;aacute;n del plano. &lt;br /&gt;
&lt;br /&gt;
A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lt;br&gt;&lt;br&gt; Características adicionales: &lt;br&gt; - Agua corriente&lt;br&gt;- Desagüe cloacal&lt;br&gt; &lt;br&gt;&lt;br&gt; Ref#494604.</t>
  </si>
  <si>
    <t>LOCAL ZONA TRIBUNALES</t>
  </si>
  <si>
    <t>&lt;b&gt;LOCAL ZONA TRIBUNALES&lt;/b&gt;&lt;br&gt;&lt;br&gt;Oportunidad! Local en zona Tribunales, cuenta con persiana y vidriera. Ba&amp;ntilde;o. &lt;br /&gt;&lt;br&gt;&lt;br&gt; Características adicionales: &lt;br&gt;  &lt;br&gt;&lt;br&gt; Ref#450647.</t>
  </si>
  <si>
    <t>VENTA LOCAL ZONA CENTRO!! OPORTUNIDAD.</t>
  </si>
  <si>
    <t>&lt;b&gt;VENTA LOCAL ZONA CENTRO!! OPORTUNIDAD.&lt;/b&gt;&lt;br&gt;&lt;br&gt;VENTA LOCAL ZONA CENTRO!! OPORTUNIDAD.&lt;br /&gt;
&lt;br /&gt;
DOS PLANTAS, EN PLANTA BAJA LOCAL Y EN PLANTA ALTA CUENTA CON DEPOSITO CON ANTE BA&amp;Ntilde;O Y BA&amp;Ntilde;O.&lt;br /&gt;
&lt;br /&gt;
SE VENDE CON RENTA.&lt;br /&gt;
&lt;br /&gt;
UBICADO EN PLENO CENTRO DE LA CIUDAD.&lt;br /&gt;
&lt;br /&gt;
BOLIVAR CASI SANTIAGO DEL ESTERO.&lt;br /&gt;
&lt;br /&gt;
VALOR U$S80.000&lt;br /&gt;
&lt;br /&gt;
OPORTUNIDAD DE INVERSION&lt;br /&gt;&lt;br&gt;&lt;br&gt; Características adicionales: &lt;br&gt;  &lt;br&gt;&lt;br&gt; Ref#665788.</t>
  </si>
  <si>
    <t>LOCAL MULTIPROPIEDAD</t>
  </si>
  <si>
    <t>&lt;b&gt;LOCAL MULTIPROPIEDAD&lt;/b&gt;&lt;br&gt;&lt;br&gt;[RETASADO] SOBRE AV. COLON Y PRIMERO DE MAYO SE ENCUENTRA ESTA MULTIPROPIEDAD COMPUESTA POR LOCAL EN ESQUINA OTRO LOCAL EN ANTE ESQUINA Y UN DEPTO EN PLANTA ALTA CON PATIO.  TODO EN BUEN ESTADO CON RENTAS QUE SE PUEDE CONVENIR EN CONTINUIDAD COMERCIAL O EN SU DEFECTO SE ENTREGARIA LIBRE DE OCUPANTES. PARA MAYOR INFORMACION COMUNICARSE AL 2235365297 &lt;br /&gt;&lt;br&gt;&lt;br&gt; Características adicionales: &lt;br&gt;  &lt;br&gt;&lt;br&gt; Ref#666363.</t>
  </si>
  <si>
    <t>Local - Villa Ortuzar</t>
  </si>
  <si>
    <t xml:space="preserve"> Local de comercio, en buen estado, ubicada por zona villa Ortuzar.  no tiene expensas 0 &lt;br&gt;&lt;br&gt;DISPONIBLE A PARTIR DE MARZO&lt;br&gt;&lt;br&gt;Cuenta con:&lt;br&gt;- Baño&lt;br&gt;- Malla metálica &lt;br&gt;- solo gastos de ABL y AYSA&lt;br&gt;&lt;br&gt;Requisitos:&lt;br&gt;- Garantía de capital&lt;br&gt;- Mes de deposito&lt;br&gt;- Mes de adelanto&lt;br&gt;&lt;br&gt;&lt;br&gt;Todas las propiedades que figuran en mi perfil se encuentran a cargo del profesional matriculado de la oficina, la intermediación y la conclusión de las operaciones serán llevadas exclusivamente por él. Matrícula N° 7437 CUCICBA  &lt;br&gt;y 2903 CMCPDJM</t>
  </si>
  <si>
    <t>VENTA LOCAL excelente ubicación OPORTUNIDAD</t>
  </si>
  <si>
    <t>XINTEL(LFS-LFS-124)  Venta de Local en Villa Urquiza, Capital Federal&lt;br&gt;&lt;br&gt;Se vende local sobre avenida alvarez thomas en excelente ubicación rapido acceso a gral paz.</t>
  </si>
  <si>
    <t>En inmejorable ubicacion, en pleno centro comercial-</t>
  </si>
  <si>
    <t>En excelente ubicacion, en pleno centro comercial de munro, local de 160 m2 con gran vidriera de 14 mts y un baño. En planta alta 160 m2 cubiertos con oficinas, dos bañoy y vestuarios.&lt;br&gt;Las medidas son aproximadas y fueron suministradas por el propietario.&lt;br&gt;&lt;br&gt;M. PARRINELLO OPERACIONES INMOBILIARIAS&lt;br&gt;San Martín 3303 - Florida&lt;br&gt;Tel. 54 11  / Whatsapp 54 9 11  &lt;br&gt;</t>
  </si>
  <si>
    <t>GALPON - DEPOSITO DE 1200M2 - EN PARQUE INDUSTRIAL BURZACO</t>
  </si>
  <si>
    <t>GALPON - DEPOSITO DE 1200M2 - EN PARQUE INDUSTRIAL BURZACO&lt;br&gt;&lt;br&gt;Galpón Industrial ubicado en una privilegiada ubicación sobre Ruta 16, con cercano acceso a H. Yrigoyen en el parque industrial de Burzaco. &lt;br&gt;Se encuentra rodeado de importantes empresas de 1era línea, con un sinnúmero de beneficios dado por su ubicación y distribución.&lt;br&gt;Consta con oficinas y vestuario con baños. Es apto para construir y/o ampliar, puesto que dispone de mas de 2944,14 M2 libres parquizados.&lt;br&gt;&lt;br&gt;MEMORIA DESCRIPTIVA&lt;br&gt;&lt;br&gt;Desarrollado sobre terreno de 4144,14M2, &lt;br&gt;Compuesto por una nave de 1200m2 (30x40)&lt;br&gt;&lt;br&gt;PISO:&lt;br&gt;Hormigón armado de alta resistencia (20cm de espesor). Pavimento apto para vehículos pesados.&lt;br&gt;&lt;br&gt;PAREDES:&lt;br&gt;En el frente y laterales son de 2,50Mts. de hormigón y Chapa zincalum trapezoidal hasta 8,50 Mts.&lt;br&gt;En el fondo las paredes son de 5Mts. de hormigón y Chapa zincalum trapezoidal hasta 11 Mts. &lt;br&gt;&lt;br&gt;Ventilación lateral. &lt;br&gt;Iluminación interna mediante lámparas bajo consumo.&lt;br&gt;Posibilidad de anexar superficie de oficinas.&lt;br&gt;&lt;br&gt;TECHO:&lt;br&gt;A dos aguas de chapa zincalum sinusoidal. &lt;br&gt;Altura:&lt;br&gt;Mínima: 8,50Mts&lt;br&gt;Máxima de 11Mts. &lt;br&gt;&lt;br&gt;SERVICIOS&lt;br&gt;Luz&lt;br&gt;Agua: Bomba sumergible a 70 Mts. de profundidad para consumo humano.&lt;br&gt;Red de gas industrial de media presión.&lt;br&gt;&lt;br&gt;PREVENCION DE INCENDIOS&lt;br&gt;Prevención de incendios mediante extintores.&lt;br&gt;&lt;br&gt;&lt;br&gt;-POSIBLE PERMUTA- &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Fondo de Comercio - Pizzería - Santa Rosa De Calamuchita</t>
  </si>
  <si>
    <t>NEGOZONA&lt;br&gt;&lt;br&gt;Compra, venta y valuación de fondos de comercio, franquicias e inmuebles comerciales.&lt;br&gt;---------------------------------------------------------------------&lt;br&gt;&lt;br&gt;&amp;gt;&amp;gt; Venta Fondo de Comercio – Pizzería – Santa Rosa de Calamuchita &amp;lt;&amp;lt;&lt;br&gt;&lt;br&gt;Conocé más sobre este negocio y los datos de contacto del anunciante ingresando en negozona .com y buscando el aviso con el siguiente código de anuncio: 6413&lt;br&gt;&lt;br&gt;Para más oportunidades de negocios no dejes de ingresar en nuestra Web: negozona .com&lt;br&gt;&lt;br&gt;NegoZona, encontrá el negocio que buscás y convertite en tu propio jefe.&lt;br&gt;</t>
  </si>
  <si>
    <t xml:space="preserve">LOTE EN VENTA EN CHATEAU PILAR </t>
  </si>
  <si>
    <t>VENTA DE LOTE CHATEAU </t>
  </si>
  <si>
    <t>LOTE INTERNO CON AMARRA - BARRIO VILA MARINA I</t>
  </si>
  <si>
    <t>Venta de Lote en Vila Marina I, Tigre
Lote interno CON AMARRA
450m2
Orientación Noreste
 XINTEL(LHP-LHP-874)</t>
  </si>
  <si>
    <t>LOTE INTERNO CON AMARRA, PROXIMO A LA ENTRADA- VILA MARINA I</t>
  </si>
  <si>
    <t>Venta de Lote en Vila Marina I, Tigre
Lote interno CON AMARRA
Próximo a la entrada
400m2
Orientación Noroeste
 XINTEL(LHP-LHP-875)</t>
  </si>
  <si>
    <t>LOTE 2000 M2 BARRIO EN CRECIMIENTO</t>
  </si>
  <si>
    <t>Lote en Comarcas de Luján San Roque, Luján
Emprendimiento Comarcas de Luján (Barrio San Roque)
Espectacular lote de 40 metros de frente por 50 metros de fondo .
2000 m2 de predio. 
Ideal construcción de vivienda unifamiliar . 
Lote nro. 174 
Fondo verde (posee 2 mts mas de largo que lo normal de lotes) 
-Gas natural / cerco eléctrico / seguridad privada 
Amenities: - Club House 
-Lagunas 
-Piscina 
-Club de polo 
Expensas aprox: $10000
 XINTEL(MOU-MOU-9)</t>
  </si>
  <si>
    <t>NUEVO BARRIO RIBERAS - LOTE A LA LAGUNA - PUERTOS</t>
  </si>
  <si>
    <t>Venta de Lote en Puertos del Lago, Escobar
Lote a la laguna en nuevo barrio de Puertos: RIBERAS.
780m2
Orientación Sudeste
 XINTEL(LHP-LHP-873)</t>
  </si>
  <si>
    <t>LOTE A LA LAGUNA - GRAN METRAJE - BARRIO COSTAS - PUERTOS</t>
  </si>
  <si>
    <t>Venta de Lote en Puertos del Lago, Escobar
Lote a la laguna con buen metraje.
974m2
Orientación Sudeste
 XINTEL(LHP-LHP-869)</t>
  </si>
  <si>
    <t xml:space="preserve">LOTE PREMIUM A LA LAGUNA - GRAN METRAJE - BARRIO COSTAS </t>
  </si>
  <si>
    <t>Venta de Lote en Puertos del Lago, Escobar
Lote a la laguna con gran metraje.
SUPER PREMIUM!
1017m2
Orientación Noreste
 XINTEL(LHP-LHP-870)</t>
  </si>
  <si>
    <t>LOTAZO A LA LAGUNA - GRAN METRAJE - FINANCIACIÓN - CEIBOS</t>
  </si>
  <si>
    <t>Venta de Lote en Puertos del Lago, Escobar
Lotazo a la laguna con gran metraje en esquina
CONSULTAR FINANCIACIÓN
1034m2
Orientación Noroeste
 XINTEL(LHP-LHP-868)</t>
  </si>
  <si>
    <t>NUEVO BARRIO RIBERAS - LOTE INTERNO PRÓXIMO A LA ENTRADA</t>
  </si>
  <si>
    <t>Venta de Lote en Puertos del Lago, Escobar
Lote interno en nuevo barrio de Puertos: RIBERAS.
637m2
Orientación Noreste
 XINTEL(LHP-LHP-872)</t>
  </si>
  <si>
    <t>EXCELENTE LOTE A LA LAGUNA - GRAN METRAJE - BARRIO MUELLES</t>
  </si>
  <si>
    <t>Venta de Lote en Puertos del Lago, Escobar
Lote a la laguna con gran metraje.
987m2
Orientación Noroeste
 XINTEL(LHP-LHP-871)</t>
  </si>
  <si>
    <t>LOTE A LA LAGUNA - BARRIO ISLAS, EL CANTÓN</t>
  </si>
  <si>
    <t>Venta de Lote en El Cantón Islas, Escobar
Lote a la laguna en barrio Islas.
Orientación Sudoeste
900m2
Próximo al house
 XINTEL(LHP-LHP-876)</t>
  </si>
  <si>
    <t>Lote | Las Quintas 2 - Tafí Viejo</t>
  </si>
  <si>
    <t>Venta de Lote LAS QUINTAS 2, Tafi Viejo. 
	Sup. Total 406m2 (12.5x32.5)
 Servicios: Luz subterranea
Agua
Gas
Cloacas
	con escrituras
	Para más info comunícate con nosotros 3815094362
ISN Inmobiliaria. C.I. 229
http://isninmobiliaria.net/
 XINTEL(ISN-ISN-511)</t>
  </si>
  <si>
    <t>Lote en Venta, Tafí viejo U$S 40000</t>
  </si>
  <si>
    <t>Venta de Lote BARRIO CERRADO BUEN AYRE, Tafí Viejo
Sup total: 600m2
perimetral
con escrituras
Para más info comunícate con nosotros 3815094362
ISN Inmobiliaria. C.I. 229
http://isninmobiliaria.net/
 XINTEL(ISN-ISN-512)</t>
  </si>
  <si>
    <t>Lote en venta de 1048m2 ubicado en Alta Gracia</t>
  </si>
  <si>
    <t xml:space="preserve">GOYA TUCCI Negocios Inmobiliarios VENDE Excelente lote en barrio LA HORNILLA con una de las mejores vistas de la ciudad, Servicios de agua (cosag) y electricidad con tendido subterraneo. El barrio cuenta con un solo ingreso y todo su perimetro cercado, SIN EXPENSAS
El mismo cuenta con una superficie total de 1048 m2 
¡Llámenos para conocer más en detalle esta propiedad! 
Tel: 03547-426906
Email: goyatucci@gmail.com
Inmobiliaria Goya Tucci
</t>
  </si>
  <si>
    <t>Lote en venta de 738m2 ubicado en Villa del Lago</t>
  </si>
  <si>
    <t xml:space="preserve">Buen lote ubicado en  Villa Carlos Paz sobre calle  Vivaldi.
El mismo cuenta con una superficie total de 738 m2 de los cuales 738 m2 pueden destinarse a la construcción. El acceso es del tipo ripio.
¡Llámenos para conocer más en detalle esta propiedad! 
Tel: 3534221896
Email: pggalfre@hotmail.com
RG INMOBILIARIA
http://www.rgpropiedades.com.ar/
</t>
  </si>
  <si>
    <t>Hotel en venta ubicado en Centro</t>
  </si>
  <si>
    <t xml:space="preserve">Hotel en Villa Carlos Paz sobre calle Roque Sáenz Peña Barrio centro compuesta de 15 habitaciones, 3 deptos de 2 dormitorios cocina comedor y un depto. monoambiente con baño, cocina industrial, lavadero, caldera de alta recuperación  y caldera de calefacción.  
¡Llámenos para conocer más en detalle esta propiedad! 
Tel: 3534221896
Email: pggalfre@hotmail.com
RG INMOBILIARIA
http://www.rgpropiedades.com.ar/
</t>
  </si>
  <si>
    <t>Campo en Venta, San vicente U$S 150000</t>
  </si>
  <si>
    <t>Venta de Campo, San Vicente. 5 Hectáreas con frente  Ruta 6. Cabaña de troncos. Piscina de fibra de 8 x 4 mts. Arboles autóctonos ornamentales. Ideal Emprendimiento  urbano, comercial, viviendas sociales- RP 6 km 54 esq Ituzaingó -35.03589,-58.39751.. zonificación apta mas de 300 lotes ... barrios cerrados etc 185 x 275 mts con frente de ruta
 XINTEL(MEN-MEN-1819)</t>
  </si>
  <si>
    <t>Galpon en Venta en Quilmes, Quilmes U$S 550000</t>
  </si>
  <si>
    <t>Alquiler galpon Quilmes Oeste.
Excelente galpon de 20x42.65 con techo de chapa parabolica (atucha) en doble con mucha entrada de luz natural y ventilación. Estacionamiento al frente, entrada para camiones y deposito en parte trasera. Salon amplio con frente vidriado, baño con ducha, entrepiso con dos oficinas. Todos los pisos de cemento alisado. Ajuste semestral 12 %.-
 XINTEL(SER-SER-2290)</t>
  </si>
  <si>
    <t>Departamento en Venta en Abasto, Capital federal U$S 58687</t>
  </si>
  <si>
    <t>Venta de Departamento 1 AMBIENTE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6651)</t>
  </si>
  <si>
    <t>Departamento en Venta en Abasto, Capital federal U$S 75609</t>
  </si>
  <si>
    <t>Venta de Departamento 2 AMBIENTES en Abasto, Capital Federal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25008)</t>
  </si>
  <si>
    <t>Departamento en Venta en Abasto, Capital federal U$S 57424</t>
  </si>
  <si>
    <t>Venta de Departamento 1 AMBIENTE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16640)</t>
  </si>
  <si>
    <t>Impecable monoambiente con patio en Almagro</t>
  </si>
  <si>
    <t>Impecable monoambiente con patio en Almagro
Hermoso departamento de un ambiente y medio  a una cuadra del Hospital Italiano,  cerca de la estación Medrano de la línea B de subte. Zona bancaria, zona gastronómica.
Apto profesional
Ideal para inversión de alquiler temporario, para pacientes de hospital italiano.
Tiene 29 M2 cubiertos y 12 m2 descubiertos.
El sector del dormitorio tiene ventana y el living comedor tiene ventanal .
Muy ventilado , con patio.
Posee dos baños.
VISITE CON LEONARDO
CUCICBA 2329
 XINTEL(MPX-PO9-6442)</t>
  </si>
  <si>
    <t>MONOAMBIENTE | Gral Justo Jose de Urquiza 1754</t>
  </si>
  <si>
    <t>XINTEL(DEP-DEP-749)  
Venta de Departamento MONOAMBIENTE, Paraná
Torre Malaga, ubicado en calle Urquiza a pocas cuadras del centro de la ciudad, balcon con vista al río,  Consúltenos!
 XINTEL(DEP-DEP-749)</t>
  </si>
  <si>
    <t>Departamento en Venta en Floresta, Capital federal U$S 69886</t>
  </si>
  <si>
    <t>Venta de Departamento 1 AMBIENTE en Floresta, Capital Federal
Al ingresar a la unidad nos encontraremos con una cocina integrada, equipada con muebles bajo mesada, artefactos de primera marca en bachas de acero, griferías, anafe eléctrico de dos hornallas y un cómodo espacio para la ubicación de la heladera. Barra desayunador. 
Los módulos de tipología monoambiente, contarán con modernos baños completos con bañera, pisos de porcelanato y conexión interna para los equipos de aire acondicionado. 
Finalmente, a través del ambiente se accede a un amplio balcón aterrazado.
Unidad externa, con vista completamente despejada sobre Sanabri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7263)</t>
  </si>
  <si>
    <t>Departamento en Venta en Floresta, Capital federal U$S 68796</t>
  </si>
  <si>
    <t>Venta de Departamento 1 AMBIENTE en Floresta, Capital Federal
Al ingresar a la unidad encontraremos con una cocina integrada, equipada con muebles bajo mesada, artefactos de primera marca en bachas de acero, griferías, anafe eléctrico de dos hornallas y un cómodo espacio para la ubicación de la heladera. Barra desayunador. 
Los módulos de tipología monoambiente, contarán con modernos baños completos con bañera, pisos de porcelanato y conexión interna para los equipos de aire acondicionado. 
Finalmente, a través del ambiente se accede a un amplio balcón aterrazado.
Unidad externa, con vista completamente despejada sobre Av Segurol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7256)</t>
  </si>
  <si>
    <t>Departamento en Venta en Floresta, Capital federal U$S 45600</t>
  </si>
  <si>
    <t>Venta de Departamento 1 AMBIENTE en Floresta, Capital Federal
Al ingresar a la unidad encontraremos con una cocina integrada, equipada con muebles bajo mesada, artefactos de primera marca en bachas de acero, griferías, anafe eléctrico de dos hornallas y un cómodo espacio para la ubicación de la heladera. Barra desayunador. 
Los módulos de tipología monoambiente, contarán con modernos baños completos con bañera, pisos de porcelanato y conexión interna para los equipos de aire acondicionado. 
Finalmente, a través del ambiente se accede a un amplio balcón aterrazado.
Unidad externa, con vista completamente despejada sobre Sanabri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7254)</t>
  </si>
  <si>
    <t>Venta - Depto 1amb al frente c/Balcón - Saavedra</t>
  </si>
  <si>
    <t>Venta de Departamento 1 AMBIENTE en SAAVEDRA, CAPITAL FEDERAL
Departamento de 1 ambiente al frente con Balcón de 3,10x1,10. 
Muy luminoso.
Espacioso placard.
Cocina integrada. Todo eléctrico. 
Amplio baño completo con bañera. 
Excelente ubicación. A 3 cuadras de Estación FFCC Saavedra y a 1 cuadra de Av. Dr. Ricardo Balbin.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532)</t>
  </si>
  <si>
    <t>Venta monoambiente a media cuadra av belgrano con pileta</t>
  </si>
  <si>
    <t>Venta de Departamento 1 AMBIENTE en Monserrat, Capital Federal Edificio con pileta en su azotea- El depto posee cocina electrica y equipo de frio calor A media cuadra de Avda Belgrano. Apto credito
 XINTEL(MAE-MAE-400)</t>
  </si>
  <si>
    <t>Departamento en Venta en San telmo, Capital federal U$S 57420</t>
  </si>
  <si>
    <t>Venta de Departamento 1 AMBIENTE en San Telmo, Capital Federal.
Departamento ESTUDIO ubicado en San Telmo con excelentes detalles de terminación. 
Ubicada con inmediato acceso a las autopistas cercanas: 25 de Mayo, Buenos Aires - La plata y 9 de Julio. Subte Linea "C" y "E". Estaciones de "Ecobici", a pocos pasos del metrobus, permiten llegar rápidamente a puntos claves de nuestra ciudad. 
El proyecto consta con 14 pisos de unidades 1 y 2 ambientes. 
500 M2 de Amenities: PISCINA CUBIERTA - COWORKING - JARDÍN INTERNO - SKY BAR VISTA 360º  - GYM - LAUNDRY - VESTUARIOS. WIFI EN TODO EL EDIFICIO. Espacios comunes y amenities que extienden los M2 de tu departamento. 
FORMA DE PAGO - PAGA TU DEPARTAMENTO EN 4 AÑOS
DISPONIBLE PARA LAS PRÓXIMAS 10 UNIDADES VENDIDAS. 
-ANTICIPO 30% 
+ 47 CUOTAS EN PESOS 
+ 10 REFUERZOS SEMESTRALES EN PESOS 
+ 20% SALDO CON LA ENTREGA DE LA UNIDAD  
(Pesos + CAC)
La unidad se entrega aprox en la cuota Nº 30, es decir, que comienzas a generar rentabilidad o a vivir en el departamento y seguis abonando .
o ARMA TU FINANCIACIÓN A MEDIDA !
SI TU IDEA ES ABONAR AL CONTADO  PODEMOS PROPONER UN DESCUENTO.
Consultanos y Coordina tu reunión.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7119)</t>
  </si>
  <si>
    <t>Departamento en Venta en San telmo, Capital federal U$S 73920</t>
  </si>
  <si>
    <t>Venta de Departamento 1 AMBIENTE en San Telmo, Capital Federal
Departamento ESTUDIO ubicado en San Telmo con excelentes detalles de terminación. 
Ubicada con inmediato acceso a las autopistas cercanas: 25 de Mayo, Buenos Aires - La plata y 9 de Julio. Subte Linea "C" y "E". Estaciones de "Ecobici", a pocos pasos del metrobus, permiten llegar rápidamente a puntos claves de nuestra ciudad. 
El proyecto consta con 14 pisos de unidades 1 y 2 ambientes. 
500 M2 de Amenities: PISCINA CUBIERTA - COWORKING - JARDÍN INTERNO - SKY BAR VISTA 360º  - GYM - LAUNDRY - VESTUARIOS. WIFI EN TODO EL EDIFICIO. Espacios comunes y amenities que extienden los M2 de tu departamento. 
FORMA DE PAGO - PAGA TU DEPARTAMENTO EN 4 AÑOS
DISPONIBLE PARA LAS PRÓXIMAS 10 UNIDADES VENDIDAS. 
-ANTICIPO 30% 
+ 47 CUOTAS EN PESOS 
+ 10 REFUERZOS SEMESTRALES EN PESOS 
+ 20% SALDO CON LA ENTREGA DE LA UNIDAD  
(Pesos + CAC)
La unidad se entrega aprox en la cuota Nº 30, es decir, que comienzas a generar rentabilidad o a vivir en el departamento y seguis abonando .
o ARMA TU FINANCIACIÓN A MEDIDA !
SI TU IDEA ES ABONAR AL CONTADO  PODEMOS PROPONER UN DESCUENTO!.
Consultanos y Coordina tu reunión.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7163)</t>
  </si>
  <si>
    <t>Departamento en Venta en Agronomía, Capital federal U$S 68000</t>
  </si>
  <si>
    <t>Departamento MONOAMBIENTE en Agronomía, Capital Federal
Excelente monoambiente apto profesional a extrenar con balcon y detalles de categoria. 
Sucursal responsable K41 011 6 991 6060
 XINTEL(KCT-KCT-207)</t>
  </si>
  <si>
    <t>Departamento en Venta en Barrio norte, Capital federal U$S 95980</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5398)</t>
  </si>
  <si>
    <t>Departamento en Venta en Barrio norte, Capital federal U$S 97251</t>
  </si>
  <si>
    <t>Venta de Departamento 1 AMBIENTE en Barrio Norte, Capital Federal
Se encuentra ubicado en una de las zonas más tradicionales de La Ciudad de Buenos Aires, a pasos de Avenida Sta Fe, a solo 100 metros de la línea D de Subtes y rodeado de medios de transportes, restaurantes, comercios, cines, teatros, centros médicos, ¡Cerca de todo!  
El edificio tiene orientación NOROESTE, con lo cual, las unidades que dan al frente serán super luminosas después del mediodía y las que dan al contra frente, contarán con mañanas llenas de luz y sol.
El proyecto está pensado para que vivas, inviertas o trabajes ya que las unidades son aptas profesionales y contarán con la opción de detalles de terminación corporativos.
La fachada será con lamas de aluco, el Hall de ingreso será de gran categoría y diseño que lo harán distintivo, contemplando cada detalle, cada M2 está exclusivamente pensado.  
Excelente monoambiente divisible con balcón aterrazado y tu propia parrilla, lo que te va a permitir generar un ambiente más en tu balcón, ideado para que puedas disfrutar realmente de tu próximo departamento.  
Al ingresar nos encontramos con la cocina totalmente equipada con alacenas en alto y bajo mesada. Anafe vitrocerámico de cuatro hornallas, horno eléctrico y barra desayunadora. Cuenta con aire acondicionado frío y calor. Baño completo. 
El formato de venta será mediante un fideicomiso al costo,  donde la tierra se abona en dólares y la obra en pesos (+ Cámara Argentina de la Construcción) y mayores costos tomando como base de actualización Mayo del 2020.
La posesión está prevista para  principios del 2023, 
Si queres mas informacion, no dudes en contactarte con cualquiera de nuestros más de 40 agentes.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5403)</t>
  </si>
  <si>
    <t>Av Lope De Vega 2000 Montecastro 1amb U$89.000 Apto Prof</t>
  </si>
  <si>
    <t>Venta de Departamento MONOAMBIENTE en Monte Castro, Capital Federal
Apto profesional. Monoambiente divisible al contrafrente. 2º piso.  Superficie total de 40m², cubierta de 38m² y descubierta de 2m². Cocina integrada, baño completo. Balcón. Todo eléctrico. Agua caliente por termotanque. Muy buen estado, luminoso. Pisos de cerámica. 
Expensas $4.000 (febrero 2021). Antigüedad 5 años. Edificio de 9 pisos, 3 departamentos por piso. Encargado. 
Colectivos: 25, 47, 53, 106, 107, 109, 124, 135, 181.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48)</t>
  </si>
  <si>
    <t>Departamento en Venta, San fernando U$S 105000</t>
  </si>
  <si>
    <t>Venta de Departamento 2 1/2 AMB, San Fernando, 
49 m² - 2 dormitorios - 1 baño  2 ambientes en OCTAVO piso con ESPECTACULAR  vista AL RIO Y LAS AMARRAS DE CLUBES NAUTICOS, orientado al Este súper luminoso! Living comedor con pisos de cerámicos gres, amplio con salida a balcón, cocina separada completa. Baño reciclado.
 XINTEL(BET-BET-8502)</t>
  </si>
  <si>
    <t>Departamento en Venta en San cristobal, Capital federal U$S 105000</t>
  </si>
  <si>
    <t>VENTA DEPARTAMENTO 1 AMBIENTE SAN CRISTOBAL, CAPITAL FEDERAL.
Excelente ubicación en el barrio de San Cristóbal, próximo a las avenidas Independencia, San Juan, Jujuy, y al subte linea "E". Edificio apto profesional.
Monoambiente luminoso y súper divisible. Al ingresar a la unidad nos encontramos con la cocina integrada, equipada con anafe eléctrico, barra desayunadora, muebles altos y bajo mesada. 
Baño completo, amplia sala de estar/comedor con salida a balcón aterrazado.
ENTREGA INMEDIATA! 
COCHERAS OPCIONALES.
AMENITIES: Solárium, piscina laundry, parrilla y SUM.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0595)</t>
  </si>
  <si>
    <t>Departamento en Venta en San cristobal, Capital federal U$S 74000</t>
  </si>
  <si>
    <t>Venta de Departamento 1 AMBIENTE en San Cristobal.
Excelente ubicación, en el barrio porteño de San Cristóbal, a metros de la línea de subte E estación Pichincha. Rápido acceso al centro y  autopistas. Ideal para inversión. 
Monoambiente de 36,45 m3, que al ingresar nos encontramos con cocina integrada al living comedor que cuenta con muebles en bajo mesada y alacenas, cocina y horno eléctrico, mesada de mármol blanco, agua caliente por termo eléctrico de alta recuperación, con salida a amplio balcón con vista a San Juan, conexión para lavarropas, aire frío/calor ya instalado, luego a la derecha cuando ingresas tenemos el baño completo que cuenta que sanitarios y griferías de primera marca.
El edificio cuenta con 12 pisos, 5 unidades por piso. En planta baja cuenta con local comercial, SUM, laundry, terraza en el último piso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10307)</t>
  </si>
  <si>
    <t>Departamento en Venta en San cristobal, Capital federal U$S 100000</t>
  </si>
  <si>
    <t>VENTA DEPARTAMENTO 1 AMBIENTE SAN CRISTOBAL, CAPITAL FEDERAL.
Monoambiente luminoso y súper divisible. Al ingresar a la unidad nos encontramos con la cocina integrada, equipada con anafe eléctrico, barra desayunadora, muebles altos y bajo mesada. 
Baño completo, amplia sala de estar/comedor con salida a balcón aterrazado.
Amenities: piscina, parrilla, SUM, solarium, laundry, cocheras cubiertas y descubiertas optativas. 
Para más información, visita nuestro Showroom de Lunes a Viernes de 10:00hs a 19:00hs en Av. Independencia 2841.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5-23490)</t>
  </si>
  <si>
    <t>Departamento en Venta en Villa urquiza, Capital federal U$S 76000</t>
  </si>
  <si>
    <t>Venta de Departamento MONOAMBIENTE en Villa Urquiza, Capital Federal
Excelente  ubicación  !! Departamento a estrenar 
CONSULTE!!!!
 XINTEL(QUI-QUI-412)</t>
  </si>
  <si>
    <t>Departamento en Venta en Jose leon suarez, General san martín U$S 60000</t>
  </si>
  <si>
    <t>Venta de Departamento MONOAMBIENTE  en Jose Leon Suarez, General San Martín
Amplio y luminoso monoambiente con cocina integrada, baño completo y salida a balcón. Son 38 metros cubiertos y 5 metros semicubiertos.  La unidad contara con muy buenos detalles y terminaciones. La financiación planteada para este proyecto es de 40% al boleto, 40% financiado en 36 cuotas ajustables al C.A.C, luego un 10% para la toma de posesión y el 10% restante al momento de la escritura.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09)</t>
  </si>
  <si>
    <t>-MONO AMB.  ESTRENAR VILA BALLESTER/JOSE L SUAREZ</t>
  </si>
  <si>
    <t>Departamento MONOAMBIENTE en José León Suarez /Villa Ballester, General San Martín
Departamento a estrenar financiación 50% saldo en 36 cuotas EN PESOS con índice C.A:C
37mts2
Cocina
Baño completo
Balcón
Financiación DIRECTA
ANTICIPO 50%
SALDO A CONVENI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6)</t>
  </si>
  <si>
    <t>Venta de Departamento MONOAMBIENTE  en Jose Leon Suarez, General San Martín 
Amplio y luminoso monoambiente con cocina integrada, baño completo y salida a balcón, el mismo cuenta con  38 metros cubiertos y 5 metros semicubiertos. La unidad contara con muy buenos detalles y terminaciones. La financiación planteada para este proyect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04)</t>
  </si>
  <si>
    <t>VENTA LOCAL EN GALERIA FRANCESA QUILMES</t>
  </si>
  <si>
    <t>DIVINO LOCAL en GALERIA FRANCESA. Interno vidriera en esquina frente a la fuente, 46m2 dividido en 2 plantas, planta baja y primer piso, los dos con vidrieras utilizables. La planta alta posee ademàs espacio para deposito. Baño. Acepta permuta.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36)</t>
  </si>
  <si>
    <t xml:space="preserve">137 e/64 y 65 -Local comercial s/avenida- </t>
  </si>
  <si>
    <t>Venta de Local en Los Hornos, La Plata.
Local comercial sobre avenida 137 cuenta con en planta baja: salón con frente vidriado y cortina metálica, depósito y toilette, espacio de oficina, taller, depósito, un baño completo y patio, en planta cuenta con taller o depósito.
Superficie cubierta de 193 m2 y descubierta de 20 m2. Medidas 3.60 x 32 x 8 mts
Atención inversores LOCAL COMERCIAL en excelente ubicación!!! 
 XINTEL(BMP-BMP-502)</t>
  </si>
  <si>
    <t>PH 2 ambientes! Impecable, 2do por escalera</t>
  </si>
  <si>
    <t>Excelente Departamento ubicado en el barrio de Palermo, a metros de la Av. Santa Fe y de la estación de tren de la línea San Martin, Pacifico, subte línea D, frente al Shopping Los Arcos, sobre Godoy Cruz.&lt;br&gt;&lt;br&gt;&lt;br&gt; El departamento está ubicado en el piso 2 por escalera, al frente. Consta con un hall de entrada, amplio living con pisos de parquet super cuidados, cocina con alacenas y bajo mesada incorporada al living comedor y termotanque nuevo, cañería de gas y agua nuevas.&lt;br&gt;&lt;br&gt; El dormitorio es en suite, también con piso de parquet y techos altos, tres ventanales que dan a la calle pero es muy tranquila la zona. Todos los ambientes dan al frente y lo hacen muy luminoso y con muy buena ventilación. El edificio cuenta con una amplia terraza que puede ser utilizada cuando se quiera, y también puede colocarse una parrilla propia. El estado de la propiedad es muy bueno. &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de Departamento  1 DORMITORIO, La Plata</t>
  </si>
  <si>
    <t>Venta de Departamento  semipiso pasante de 1 DORMITORIO al frente con balcón en La Plata. 
Se encuentra en un 3er piso por ascensor. Consta de un living comedor con salida al balcón, cocina separada por barra desayunadora equipada con muebles sobre y bajo mesada, baño con bañera, pequeño lavadero y dormitorio con calefacción por tiro balanceado,ventilación cruzada.
Se encuentra a 30 metros del Parque Castelli.
Acepta permuta por lote en barrio cerrado.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1974)</t>
  </si>
  <si>
    <t>Depto PB contrafrente en excelente ubicación! Pleno San telmo.&lt;br&gt;Consta de living comedor, cocina con lavadero, baño completo, dormitorio y cómodo patio.&lt;br&gt;&lt;br&gt;RETASADO ** OPORTUNIDAD &lt;br&gt;&lt;br&gt;IDEAL INVERSOR - CONSULTE!&lt;br&gt;&lt;br&gt;Para más consultas no dude en contactarnos, el código de la propiedad publicada es GPH2145877 .
&lt;br&gt;
&lt;br&gt;GIANNI PROPIEDADES
&lt;br&gt;
&lt;br&gt;/5651
&lt;br&gt;
&lt;br&gt;Av. H. Yrigoyen 2699 Lanús Oeste
&lt;br&gt;</t>
  </si>
  <si>
    <t>Ph en Venta en Ramos mejía, La matanza U$S 55000</t>
  </si>
  <si>
    <t>Venta de Departamento TIPO PH  2 AMBIENTES en Ramos Mejía, La Matanza
PH INTERNO, CON COCINA COMEDOR, DORMITORIO Y PATIO, ENTRADA X PASILLO, NO PAGA EXPENSAS. VENTA DIRECTA
 XINTEL(PMR-PMR-95)</t>
  </si>
  <si>
    <t>PH 2 AMB. DON BOSCO 2900</t>
  </si>
  <si>
    <t>&lt;b&gt;PH 2 AMB. DON BOSCO 2900&lt;/b&gt;&lt;br&gt;&lt;br&gt;PH 2 AMBIENTES P.A:  A LA CALLE CON BALCON, GOCHERA. COCIN-COMEDOR, BA&amp;Ntilde;O, DORMITORIO CO PLACARD. RECICLADO&lt;br /&gt;&lt;br&gt;&lt;br&gt; Características adicionales: &lt;br&gt;  &lt;br&gt;&lt;br&gt; Ref#665903.</t>
  </si>
  <si>
    <t>Dos Ambientes Amplio en La Perla. Oportunidad</t>
  </si>
  <si>
    <t>&lt;b&gt;Dos Ambientes Amplio en La Perla. Oportunidad&lt;/b&gt;&lt;br&gt;&lt;br&gt;En plena La Perla, dpto 2do piso por escalera&lt;br /&gt;
contrafrente con balcon amplio&lt;br /&gt;
living comedor, ba&amp;ntilde;o completo cocina comedor &lt;br /&gt;
dormitorio con placard. &lt;br /&gt;
SIN EXPENSAS&lt;br /&gt;&lt;br&gt;&lt;br&gt; Características adicionales: &lt;br&gt; - Comedor diario&lt;br&gt;- Agua corriente&lt;br&gt;- Desagüe cloacal&lt;br&gt;- Luz&lt;br&gt;- Agua Potable&lt;br&gt; &lt;br&gt;&lt;br&gt; Ref#439869.</t>
  </si>
  <si>
    <t>venta 1 1/2 ambiente   muy amplio con balcon</t>
  </si>
  <si>
    <t>&lt;b&gt;venta 1 1/2 ambiente   muy amplio con balcon &lt;/b&gt;&lt;br&gt;&lt;br&gt;SIN EXPENSAS&lt;br /&gt;
Hermoso 11/2 ambiente y medio  casi 2 ambientes  muy amplio con balcon al contrafrente. Cocina comedor amplia , ba&amp;ntilde;o completo. living comedor con balc&amp;ograve;n amplio  saliente vista al parque, dividido dormitorio, placard.  2do piso por escalera. En estado original, Sin expensas. En la hermosa zona de La Perla. Digno de ver! Escucha ofertas&lt;br /&gt;&lt;br&gt;&lt;br&gt; Características adicionales: &lt;br&gt;  &lt;br&gt;&lt;br&gt; Ref#318189.</t>
  </si>
  <si>
    <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PH 3 ambientes con patio. Reciclado. Impecable.</t>
  </si>
  <si>
    <t xml:space="preserve">Excelente PH al contrafrente, living, cocina, 1 dormitorio y escritorio, baño, patio, parrilla, lavadero. Impecable.&lt;br&gt;&lt;br&gt;Sucursal Vicente López 
&lt;br&gt;Sucursal Martínez 
&lt;br&gt;Sucursal La Lucila </t>
  </si>
  <si>
    <t>Casa PH en Venta en Martin Coronado</t>
  </si>
  <si>
    <t>PH al frente en planta baja con entrada independiente, 2 ambientes, cocina comedor, dormitorio con placard, baño completo y patio chico. Excelente ubicación, 42M² Totales, acceso a la terraza de uso comun con parrilla.</t>
  </si>
  <si>
    <t>2AMB por escalera</t>
  </si>
  <si>
    <t>XINTEL(LFS-LFS-42)  DEPARTAMENTO 2 AMBIENTES 1º PISO POR ESCALERA&lt;br&gt;&lt;br&gt;Tipo de piso: Ceramicos &lt;br&gt;Propiedad ocupada&lt;br&gt;&lt;br&gt;Agua caliente&lt;br&gt;&lt;br&gt;Calefón&lt;br&gt;&lt;br&gt;Gas natural&lt;br&gt;&lt;br&gt;Muebles de cocina&lt;br&gt;&lt;br&gt;Gas natural&lt;br&gt;&lt;br&gt;Características y servicios del edificio:&lt;br&gt;&lt;br&gt;Tipo de frente: Ladrillo&lt;br&gt;&lt;br&gt;Superficie:&lt;br&gt;&lt;br&gt;- Superficie total: 43 m2&lt;br&gt;&lt;br&gt;Características&lt;br&gt;&lt;br&gt;Cant. Dormitorios: 1&lt;br&gt;&lt;br&gt;Cant. Baños: 1&lt;br&gt;&lt;br&gt;Estado: Bueno&lt;br&gt;&lt;br&gt;Antiguedad: 25&lt;br&gt;&lt;br&gt;Disposición: Frente&lt;br&gt;&lt;br&gt;Tipo de Piso: Ceramicos&lt;br&gt;&lt;br&gt;Propiedad ocupada&lt;br&gt;&lt;br&gt;Apto Crédito&lt;br&gt;&lt;br&gt;Ambientes del departamento&lt;br&gt;&lt;br&gt;Cocina&lt;br&gt; Comedor&lt;br&gt; Dormitorio&lt;br&gt;&lt;br&gt;Instalaciones del departamento&lt;br&gt;&lt;br&gt;Agua caliente&lt;br&gt;&lt;br&gt;Calefon&lt;br&gt;&lt;br&gt;Electricidad&lt;br&gt;&lt;br&gt;Gas natural&lt;br&gt;&lt;br&gt;Muebles de cocina&lt;br&gt;&lt;br&gt;Servicios del departamento&lt;br&gt;&lt;br&gt;ABL&lt;br&gt;&lt;br&gt;Agua corriente&lt;br&gt;&lt;br&gt;Electricidad&lt;br&gt;&lt;br&gt;Gas natural&lt;br&gt;&lt;br&gt;Rentas</t>
  </si>
  <si>
    <t>PH - San Andres</t>
  </si>
  <si>
    <t>PH AL FRENTE&lt;br&gt;&lt;br&gt;Calle Emilio Morello al 2876, entre La Crujía y Libertad, San Andrés.&lt;br&gt;&lt;br&gt;DOS AMBIENTES&lt;br&gt;-cocina&lt;br&gt;-comedor&lt;br&gt;-una habitación&lt;br&gt;-baño&lt;br&gt;-patio</t>
  </si>
  <si>
    <t>Casa en Venta, Las vegas U$S 62000</t>
  </si>
  <si>
    <t>Venta de Casa 1 DORMITORIO, Las Vegas, Potrerillos, Mendoza 
La propiedad se encuentra en excelente estado, ubicada en Las Vegas Potrerillos. Cuenta con un dormitorio, cocina con desayunador, living comedor con chimenea, churrasquera y cochera techada para 2 vehículos.
-Parquizado
-Servicios de agua y luz, gas por garrafa. 
-Superficie total: 910 m2
-Superficie cubierta: 70 m2 
-Código de consulta: LVS623
-Precio: U$D 62.000
MARCELA TAPIA &amp; ASOCIADOS
Gestión Inmobiliaria
EL PUENTE ENTRE USTED Y SU INVERSIÓN
Álvarez Thomas 183 Godoy Cruz Mendoza Argentina. 
Tel: 261-4222331 // WhatsApp (ventas): 2612513231 
 XINTEL(MRC-MRC-166)</t>
  </si>
  <si>
    <t>Casa en Venta en Tigre Centro</t>
  </si>
  <si>
    <t>Excelente casa refaccionada a nuevo con potencial de ampliación y una gran ubicación cerca de todos los medios de transporte y centro comercial de Tigre en un barrio tranquilo.
La misma cuenta con living comedor con pisos de porcelanato simil madera y ventana al frente, se integra una hermosa cocina con azulejos biselados, mesada en L, cocina industrial, espacio para heladera y lavarropas/lavaplatos, ventana al jardín.
Habitación muy amplia con piso de pinotea, calefacción y aire ac. Y baño hecho nuevo revestido en porcelanato.
Jardin al frente, cochera pasante y amplio jardín al fondo con posibilidad de ampliar la propiedad realizando un 2do dormitorio.
Ubicada a 4 cuadras de la estación de tren, a 2 de la Av. Cazón y con salida rápida hacia el acceso norte.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Casa 2 Ambientes En Venta - Francisco Alvarez, Moreno</t>
  </si>
  <si>
    <t>Francisco Alvarez&lt;br&gt;&lt;br&gt;1 dormitorio, cocina, living comedor, baño, 550 M2 de parque, parrilla, pileta, cuarto de herramientas, a 200 Mts. de Ruta 5 (ex7), a minutos de comercios y acceso oeste puente Gorriti (km 44).&lt;br&gt;&lt;br&gt;Escucha Oferta!!!&lt;br&gt;&lt;br&gt;REF. 2464&lt;br&gt;---------------------------------&lt;br&gt;&lt;br&gt;Comunícate con nosotros para mas información: 0810-220-0033 / 11-.&lt;br&gt;&lt;br&gt;RAMIREZ Mandatos y Negocios Inmobiliarios.</t>
  </si>
  <si>
    <t>Casa en venta de 1 dormitorio c/ cochera en Villa Santa Cruz del Lago</t>
  </si>
  <si>
    <t xml:space="preserve">Hermosa casa ubicada en departamento Punilla
En su totalidad mide 560 m2, de los cuales 90 m2 son cubiertos y 470 m2 descubiertos.
Cuenta con seis ambientes: un dormitorio y un baño.
Cuenta con cochera.
¡Llámenos para conocer más en detalle esta propiedad! 
Tel: 3534221896
Email: pggalfre@hotmail.com
RG INMOBILIARIA
http://www.rgpropiedades.com.ar/
</t>
  </si>
  <si>
    <t>DUPLEX - ALEM 1319 - IMPERDIBLE - EXCELENTE ESTADO</t>
  </si>
  <si>
    <t>&lt;b&gt;DUPLEX - ALEM 1319 - IMPERDIBLE - EXCELENTE ESTADO &lt;/b&gt;&lt;br&gt;&lt;br&gt;DEPARTAMENTO EN VENTA &lt;br /&gt;
Ubicado en calle Alem al 1300  (entre 3 de febrero y  9 de julio), &lt;br /&gt;
A 3 cuadras del Monumento y a 4 cuadras del parque Urquiza.&lt;br /&gt;
Inmueble:&lt;br /&gt;
Piso:  8-01  (da al frente) &lt;br /&gt;
Dos dptos por piso, 8 en total.&lt;br /&gt;
1 dormitorio con placard&lt;br /&gt;
1 ba&amp;ntilde;o completo&lt;br /&gt;
Living- comedor &lt;br /&gt;
Cocina equipada &lt;br /&gt;
Patio con parrillero y lavadero incluido.&lt;br /&gt;
El departamento se entrega totalmente amueblado y equipado. &lt;br /&gt;
Superficie:  47 m2 &lt;br /&gt;
&lt;br /&gt;
Ma Laura 3415702808&lt;br /&gt;&lt;br&gt;&lt;br&gt; Características adicionales: &lt;br&gt; - Desagüe cloacal&lt;br&gt;- Luz&lt;br&gt;- Apto profesional&lt;br&gt;- Agua Potable&lt;br&gt; &lt;br&gt;&lt;br&gt; Ref#665919.</t>
  </si>
  <si>
    <t>Casa 1 dormitorio</t>
  </si>
  <si>
    <t>Casa al frente ubicada en el Pje. Mozart (Alt. Pte. Roca al 3700), edificada sobre un terreno de 100 m2 y 75 m2 cubiertos. Living, Cocina comedor, Baño, Dormitorio y Cochera. Tiene gas natural. Apta para escriturar. - KP42324 -  - Publicado a través de KiteProp CRM Inmobiliario</t>
  </si>
  <si>
    <t>Casa - Isla Norte</t>
  </si>
  <si>
    <t>Casa 40m² 3 ambientes con Internet en Lago Puelo, Chubut, Cushamen, por U$S 75.000</t>
  </si>
  <si>
    <t>Se Vende Casa en Barrio Los Alamos</t>
  </si>
  <si>
    <t>&lt;b&gt;Se Vende Casa en Barrio Los Alamos&lt;/b&gt;&lt;br&gt;&lt;br&gt;Se Vende Propiedad en Barrio Los &amp;Aacute;lamos!!!!!!!!&lt;br /&gt;
&lt;br /&gt;
La propiedad se encuentra en excelente estado con mejoras terminadas!!!&lt;br /&gt;
El inmueble cuenta con:&lt;br /&gt;
- cocina/comedor&lt;br /&gt;
- 1 dormitorio&lt;br /&gt;
- 1 ba&amp;ntilde;o&lt;br /&gt;
- Sal&amp;oacute;n, cuya medidas es 6x15 metros, es un sal&amp;oacute;n extenso, amplio y luminoso, ideal para negocio!!&lt;br /&gt;
- Patio extenso con asador&lt;br /&gt;
- Cochera espacio para dos autos&lt;br /&gt;
&lt;br /&gt;
Descripci&amp;oacute;n de la Zona:&lt;br /&gt;
El inmueble se encuentra a metros de la avenida parravicini, y tiene acceso a la avenida circunvalaci&amp;oacute;n a solo 2 minutos!!&lt;br /&gt;
En cercan&amp;iacute;a se encuentran diversas escuelas p&amp;uacute;blicas y privadas, y cuentan con diversas l&amp;iacute;neas de colectivos que llegan al inmueble!!&lt;br /&gt;
&lt;br /&gt;
Precio en d&amp;oacute;lares: USD 45.000&lt;br /&gt;
&lt;br /&gt;
&amp;quot;Tu lugar, Tu mundo&amp;quot;&lt;br /&gt;
Inmobiliaria Contreras&lt;br /&gt;
Matricula C.P.I.: 6.137&lt;br /&gt;
Celular: 3513243176/ 3513470157&lt;br /&gt;
Su Consulta no molesta!!!!&lt;br /&gt;
&lt;br /&gt;
&lt;br /&gt;&lt;br&gt;&lt;br&gt; Características adicionales: &lt;br&gt;  &lt;br&gt;&lt;br&gt; Ref#528057.</t>
  </si>
  <si>
    <t>Casa en venta de 1 dormitorio en Centro</t>
  </si>
  <si>
    <t xml:space="preserve">Magnífica casa en Córdoba capital sobre calle 9 de Julio N°800
En su totalidad mide 55 m2, de los cuales 55 m2 son cubiertos.
Se compone de cuatro ambientes: un dormitorio y un baño cocina comedor.
¡Llámenos para conocer más en detalle esta propiedad! 
Tel: 3534221896
Email: pggalfre@hotmail.com
RG INMOBILIARIA
http://www.rgpropiedades.com.ar/
</t>
  </si>
  <si>
    <t>&lt;br&gt;Punta Chica  - Excelente oportunidad sobre Avenida del Libertador&lt;br&gt;&lt;br&gt;Chalet a refeccionar distribuido en dos Platas&lt;br&gt;&lt;br&gt;Lote de 216 metros de Terreno&lt;br&gt;&lt;br&gt;Superficie Cubierta 150 metros aproximadamente.&lt;br&gt;&lt;br&gt;Múltiples usos comerciales - Locales y/o  Oficinas&lt;br&gt;&lt;br&gt;</t>
  </si>
  <si>
    <t>DOS DUPLEX  DE 2 AMBIENTES CON ENTRADA DE AUTO</t>
  </si>
  <si>
    <t>&lt;b&gt; DOS DUPLEX  DE 2 AMBIENTES CON ENTRADA DE AUTO&lt;/b&gt;&lt;br&gt;&lt;br&gt;Venta de dos Duplex de 2 ambientes con entrada de auto.-&lt;br /&gt;
Est&amp;aacute;n constru&amp;iacute;dos en dos plantas.&lt;br /&gt;
En planta baja cuentan con jard&amp;iacute;n al frente de 5 x 12 mts, con entrada de auto.&lt;br /&gt;
Living comedor, cocina integrada.&lt;br /&gt;
Ba&amp;ntilde;o con ducha.&lt;br /&gt;
En planta alta cuentan con dormitorio de 6 x 3.-&lt;br /&gt;
Muy buen estado.-&lt;br /&gt;
&lt;br /&gt;
Ideal Inversi&amp;oacute;n&lt;br /&gt;
&lt;br /&gt;&lt;br&gt;&lt;br&gt; Características adicionales: &lt;br&gt;  &lt;br&gt;&lt;br&gt; Ref#665764.</t>
  </si>
  <si>
    <t>DUPLEX 2 AMBIENTES CON ENTRADA DE AUTO</t>
  </si>
  <si>
    <t>&lt;b&gt;DUPLEX 2 AMBIENTES CON ENTRADA DE AUTO&lt;/b&gt;&lt;br&gt;&lt;br&gt;Duplex 2 ambientes con entrada de auto.-&lt;br /&gt;
Esta constru&amp;iacute;do en dos plantas.&lt;br /&gt;
En planta baja cuenta con jard&amp;iacute;n al frente de 5 x 12 mts, con entrada de auto.&lt;br /&gt;
Living comedor, cocina integrada.&lt;br /&gt;
Ba&amp;ntilde;o con ducha.&lt;br /&gt;
En planta alta cuenta con dormitorio de 6 x 3.-&lt;br /&gt;
Muy buen estado.-&lt;br /&gt;
&lt;br /&gt;&lt;br&gt;&lt;br&gt; Características adicionales: &lt;br&gt;  &lt;br&gt;&lt;br&gt; Ref#665754.</t>
  </si>
  <si>
    <t>Alquilo Apartamento en Punta del Este, en muy buena ubicacion Parada 4 y Avda Italia. El mismo esta ubicado en planta baja, totalmente amoblado con capacidad para 4 personas. &lt;br&gt; &lt;br&gt;Alquiler por semana, quincena o anual&lt;br&gt;Precio por noche en Noviembre y Diciembre: USD 60&lt;br&gt;Precio por noche en Enero y 1ra quincena de Febrero: USD 85&lt;br&gt;&lt;br&gt;Código de referencia: 389&lt;br&gt;&lt;br&gt;Si te interesó la propiedad puedes coordinar visita a través de los números 45425448 / 099885343 / 099425417 / 099337795.&lt;br&gt;&lt;br&gt;Estamos ubicados en Zorrilla de San Martín 447 esquina Roosevelt, Carmelo - Uruguay.</t>
  </si>
  <si>
    <t>San Javier/Yacanto</t>
  </si>
  <si>
    <t>Venta de casas en Yacanto de Traslasierra</t>
  </si>
  <si>
    <t>&lt;b&gt;Venta de casas en Yacanto de Traslasierra&lt;/b&gt;&lt;br&gt;&lt;br&gt;[RETASADO] Casa en venta en Yacanto de Traslasierra, C&amp;oacute;rdoba. Muy linda casita enclavada en las sierras de C&amp;oacute;rdoba, sobre un terreno lleno de vegetaci&amp;oacute;n aut&amp;oacute;ctona de 6160m2 con vista a la monta&amp;ntilde;a y al bajo. Con muy buen acceso, a unos 300 metros de ruta 14. Ideal para llevar una vida en armon&amp;iacute;a con la naturaleza; potencial de desarrollo. A 5 minutos de San Javier y La Poblaci&amp;oacute;n, y a 25 minutos de Villa Dolores (ciudad mas importante del Valle). Caracter&amp;iacute;sticas: amplio living luminoso, con hogar a le&amp;ntilde;a, sus pisos y aberturas de madera otorgan una sensaci&amp;oacute;n de calidez, cocina separada, galer&amp;iacute;a con vista a las sierras para disfrutar de desayunos adornados con el canto de los p&amp;aacute;jaros del monte, un dormitorio con puerta que da salida al exterior, un ba&amp;ntilde;o. 82m2 construidos. Servicios de Agua y Luz, Derechos posesorios con juicio de usucapi&amp;oacute;n finalizado. Planos de subdivisi&amp;oacute;n ingresados en Catastro, posibilidad de escrituraci&amp;oacute;n a futuro. Se podr&amp;aacute; visitar luego del 20 de febrero.&lt;br /&gt;&lt;br&gt;&lt;br&gt; Características adicionales: &lt;br&gt;  &lt;br&gt;&lt;br&gt; Ref#609186.</t>
  </si>
  <si>
    <t>Belén de Escobar - Lote Venta USD 1.800.000</t>
  </si>
  <si>
    <t>Terreno en venta de 11652 m2._x000D_
Ubicado en Colectora Oeste, Ramal Escobar, Belén de Escobar._x000D_
Medidas:_x000D_
Frente de 251,49 mts._x000D_
Laterales de 189,69 y 118,97 mts._x000D_
Ochavas de 4,74 y 2,40 mts.
Ricardo Douer
Ricardo Alberto Douer
CSI 2849
[Provista por Sistema Dixon | CÃ³digo 3205930]</t>
  </si>
  <si>
    <t>San Pablo</t>
  </si>
  <si>
    <t>Barrio cerrado San Pablo - Lote Venta USD 29.000</t>
  </si>
  <si>
    <t>Lote en Venta B° San Pablo, Derqui, Pilar_x000D_
Excelente lote de 510 m2, interno con orinetacion SO_x000D_
_x000D_
CONSULTAR POR MAS LOTES_x000D_
_x000D_
Excelente calidad con todas sus redes subterráneas: agua, cloaca, electricidad y gas. Caminos asfaltados con cordón cuneta, cerco perimetral y edificio de acceso. Área deportiva con dos canchas de tenis, una de fútbol, un salón de usos múltiples, plaza de juegos y seguridad 24 hs_x000D_
Ubicado a minutos del centro urbano y de los mejores servicios de Pilar. Es una posibilidad para vivir en una zona en crecimiento, rodeado de un paisaje de abundante verde._x000D_
_x000D_
Servicios de la zona:_x000D_
- Shopping y centros comerciales: Palmas de Pilar, Paseo Champagnat, Tortugas Open Mall (TOM), Paseo Pilar._x000D_
- Supermercados e hipermercados_x000D_
- 2 colegios y un jardín de Infantes de APDES._x000D_
- Cine Village Pilar, Bancos, Restaurantes, Gimnasios, Hotel 5*_x000D_
- Hospital Austral_x000D_
- Complejo de Oficinas_x000D_
- Universidades y colegio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
Diaz Romero
Marcelo Ildefonso Díaz Romero
CSI 2662
[Provista por Sistema Dixon | CÃ³digo 3104516]</t>
  </si>
  <si>
    <t>Barrio cerrado San Pablo - Lote Venta USD 29.500</t>
  </si>
  <si>
    <t>Lote en Venta B° San Pablo, Derqui, Pilar_x000D_
Excelente lote de 520 m2, interno con orinetacion SO_x000D_
_x000D_
CONSULTAR POR MAS LOTES_x000D_
_x000D_
Excelente calidad con todas sus redes subterráneas: agua, cloaca, electricidad y gas. Caminos asfaltados con cordón cuneta, cerco perimetral y edificio de acceso. Área deportiva con dos canchas de tenis, una de fútbol, un salón de usos múltiples, plaza de juegos y seguridad 24 hs_x000D_
Ubicado a minutos del centro urbano y de los mejores servicios de Pilar. Es una posibilidad para vivir en una zona en crecimiento, rodeado de un paisaje de abundante verde._x000D_
_x000D_
Servicios de la zona:_x000D_
- Shopping y centros comerciales: Palmas de Pilar, Paseo Champagnat, Tortugas Open Mall (TOM), Paseo Pilar._x000D_
- Supermercados e hipermercados_x000D_
- 2 colegios y un jardín de Infantes de APDES._x000D_
- Cine Village Pilar, Bancos, Restaurantes, Gimnasios, Hotel 5*_x000D_
- Hospital Austral_x000D_
- Complejo de Oficinas_x000D_
- Universidades y colegio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
Diaz Romero
Marcelo Ildefonso Díaz Romero
CSI 2662
[Provista por Sistema Dixon | CÃ³digo 3104515]</t>
  </si>
  <si>
    <t>Barrio cerrado San Pablo - Lote Venta USD 25.000</t>
  </si>
  <si>
    <t>Lote en Venta B° San Pablo, Derqui, Pilar_x000D_
Excelente lote de 579 m2, interno en esquina con orinetacion SO_x000D_
_x000D_
CONSULTAR POR MAS LOTES_x000D_
_x000D_
Excelente calidad con todas sus redes subterráneas: agua, cloaca, electricidad y gas. Caminos asfaltados con cordón cuneta, cerco perimetral y edificio de acceso. Área deportiva con dos canchas de tenis, una de fútbol, un salón de usos múltiples, plaza de juegos y seguridad 24 hs_x000D_
Ubicado a minutos del centro urbano y de los mejores servicios de Pilar. Es una posibilidad para vivir en una zona en crecimiento, rodeado de un paisaje de abundante verde._x000D_
_x000D_
Servicios de la zona:_x000D_
- Shopping y centros comerciales: Palmas de Pilar, Paseo Champagnat, Tortugas Open Mall (TOM), Paseo Pilar._x000D_
- Supermercados e hipermercados_x000D_
- 2 colegios y un jardín de Infantes de APDES._x000D_
- Cine Village Pilar, Bancos, Restaurantes, Gimnasios, Hotel 5*_x000D_
- Hospital Austral_x000D_
- Complejo de Oficinas_x000D_
- Universidades y colegio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
Diaz Romero
Marcelo Ildefonso Díaz Romero
CSI 2662
[Provista por Sistema Dixon | CÃ³digo 3104517]</t>
  </si>
  <si>
    <t>Lote en Venta B° San Pablo, Derqui, Pilar_x000D_
Excelente lote de 480 m2, interno en en cul de sac, cerca de la guardia_x000D_
_x000D_
CONSULTAR POR MAS LOTES_x000D_
_x000D_
Excelente calidad con todas sus redes subterráneas: agua, cloaca, electricidad y gas. Caminos asfaltados con cordón cuneta, cerco perimetral y edificio de acceso. Área deportiva con dos canchas de tenis, una de fútbol, un salón de usos múltiples, plaza de juegos y seguridad 24 hs_x000D_
Ubicado a minutos del centro urbano y de los mejores servicios de Pilar. Es una posibilidad para vivir en una zona en crecimiento, rodeado de un paisaje de abundante verde._x000D_
_x000D_
Servicios de la zona:_x000D_
- Shopping y centros comerciales: Palmas de Pilar, Paseo Champagnat, Tortugas Open Mall (TOM), Paseo Pilar._x000D_
- Supermercados e hipermercados_x000D_
- 2 colegios y un jardín de Infantes de APDES._x000D_
- Cine Village Pilar, Bancos, Restaurantes, Gimnasios, Hotel 5*_x000D_
- Hospital Austral_x000D_
- Complejo de Oficinas_x000D_
- Universidades y colegios_x000D_
_x000D_
Las medidas son aproximadas y a solo efecto orientativo. Las dimensiones reales surgirán del título de propiedad respectivo-_x000D_
El presente anuncio es solo a título informativo, dado que la venta de dicho inmueble está supeditada a que el Propietario trámite ante AFIP el COTI.
Diaz Romero
Marcelo Ildefonso Díaz Romero
CSI 2662
[Provista por Sistema Dixon | CÃ³digo 3104518]</t>
  </si>
  <si>
    <t>Loc. Int. Entre Ríos - Campo Venta USD 1.935.000</t>
  </si>
  <si>
    <t>120 HAS a U$S 4500 la hectarea   SE PUEDEN ANEXAR MÁS HAS LINDERAS HASTA UN TOPE DE 430 Has. Se pueden vender JUntas o separadas_x000D_
El campo que da en el departamento villaguay  sobre camino de tierra  a aproximadamente 1000 metros de la ruta 18 futura autovía (construcción) esta a 6 km de Villa clara y a 30km de Villaguay_x000D_
El que  lleva número de partida 10158 es todo limpio de aptitud agricolo-ganadero (trigo ,lino,soja,arroz,maiz,girasol)no es zona núcleo pero   rinde promedio de soja en la zona es de aproximadamente 2400 kg ._x000D_
Tiene unas 17 ha de monte de espinillo donde está la aguada (molino -tanque y bebedero)_x000D_
 Distrito de Bergara Colonia Clara Departamento Villaguay
Guanziroli Propiedades
Mónica Guanziroli
CSI 3653 / CUCICBA 5348
[Provista por Sistema Dixon | CÃ³digo 4502402]</t>
  </si>
  <si>
    <t>Oficina en Alquiler en el Emblematico Edificio "El Rulero"</t>
  </si>
  <si>
    <t>&lt;br&gt;8 ascensores.&lt;br&gt;Seguridad 24hs.&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Oficina en alquiler en "El Rulero", el edificio mas emblemático de Buenos Aires.&lt;br&gt;1 despacho y area de trabajo para 4 escritorios.&lt;br&gt;Aire acondicionado central.&lt;br&gt;Piso técnico.&lt;br&gt;Cocheras disponibles.&lt;br&gt;8 ascensores.&lt;br&gt;Seguridad 24hs.&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Apartamento 1 dormitorio en venta en La Blanqueada</t>
  </si>
  <si>
    <t>A estrenar en Noviembre de 2021.&lt;br&gt;Piso 7 al contrafrente. &lt;br&gt;Livingcomedor con terraza al contrafrente, cocina integrada, 1 dormitorio y 1 baño completo en suite.&lt;br&gt;Cuenta con equipo de aire acondicionado con terminal split frio-calor en living comedor y previsión en dormitorios. Canalizaciones de TV cable en living comedor y dormitorio principal. Canalización de telefonía y fibra óptica en living comedor. Cerradura digital. Portero eléctrico tipo teléfono con apertura de acceso de hall principal.&lt;br&gt;El edificio cuenta con dos niveles de estacionamiento con portón de acceso vehicular motorizado y accionamiento mediante tarjeta magnética codificada o control remoto.&lt;br&gt;Importante Hall de acceso sobre la Av. 8 de Octubre con doble altura y entrepiso con espacio de COWORK con vistas al Hall principal y espacio verde exterior parquizado.&lt;br&gt;El conjunto contará con otro Hall de acceso peatonal sobre Luis A de Herrera, sirviendo a las unidades de un dormitorio.&lt;br&gt;El piso 12 contará con tres barbacoas, una cerrada y dos abiertas de uso exclusivo para los copropietarios. Cada una de ellas tendrá su baño y parrillero. Habra una gran terraza a cielo abierto a modo de Solarium.&lt;br&gt;Consultar por garajes&lt;br&gt;Cuenta con los beneficios de la Ley de Vivienda de Interés Social.&lt;br&gt;Gastos de ocupación 4%&lt;br&gt;U707&lt;br&gt;Referencia: AAP3525314&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BOEDO 2 ambientes *GRAN OPORTUNIDAD*  al frente balcón terraza 14.30 x 2.80</t>
  </si>
  <si>
    <t>&lt;b&gt;BOEDO 2 ambientes *GRAN OPORTUNIDAD*  al frente balcón terraza 14.30 x 2.80  &lt;/b&gt;&lt;br&gt;&lt;br&gt;BOEDO 2 ambientes al frente balc&amp;oacute;n terraza 14.30 x 2.80 orientaci&amp;oacute;n Este, cocina equipada ba&amp;ntilde;o completo lavadero independiente excelente estado super luminoso &lt;br /&gt;&lt;br&gt;&lt;br&gt; Características adicionales: &lt;br&gt;  &lt;br&gt;&lt;br&gt; Ref#479006.</t>
  </si>
  <si>
    <t>Sin expensas Departamento oficina dos ambientes con patio y jardín en San Antonio De Padua</t>
  </si>
  <si>
    <t>PH al frente sin expensas, con entrada independiente y muy bien ubicado en Padua, a cinco cuadras de la estación.&lt;br&gt;La distribución en planta es muy cómoda, con living comedor y cocina separada, muy bien iluminada y ventilada, y con pasaplatos al living. Luego está el dormitorio con amplio placard y ventana a la calle.&lt;br&gt;Baño completo y lavadero cubierto con salida al patio del fondo con jardín. Ideal para disfrutar del sol y para alguna mascota.&lt;br&gt;&lt;br&gt;Consúltenos, estamos para asesorarlo.&lt;br&gt;&lt;br&gt;Corredor responsable: Francisco Elías Matrícula CPMCLZ Nº4114&lt;br&gt;&lt;br&gt;</t>
  </si>
  <si>
    <t>Impecable departamento en Mayling Club De Campo en venta</t>
  </si>
  <si>
    <t>Muy lindo Dormy en venta en Mayling Club de Campo.&lt;br&gt;Tiene incluyendo baulera de 12 m2 58 m2 cubiertos y 4 m2 semi cubiertos.&lt;br&gt;&lt;br&gt;Está impecable, restaurado a nuevo hace 5 años, pisos de madera hidrolaqueados, carpintería de madera, salamandra en recepción, cocina con barra, muebles de diseño (está incluida la heladera con el mismo revestimiento), living comedor con salida a galería con toldos control remoto, dormitorio muy amplio, con placard. AA frío/calor en recepción y dormitorio.&lt;br&gt;&lt;br&gt;Contacto: Amparo L. Roggio 15- / &lt;br&gt;Cristián Mieres. C.M.C.P.S.I. Nº 5151&lt;br&gt;&lt;br&gt;Se deja aclarado que las informaciones contenidas en esta publicación podrían haber sufrido alguna modificación o corrección entre su publicación  y el tiempo de su visualización.</t>
  </si>
  <si>
    <t>JMR Propiedades | Pueblo Caamaño | Departamento 2 ambientes con opción a 3 en Venta</t>
  </si>
  <si>
    <t>Excelente departamento 2 ambientes con opción de 3 ambientes - Originalmente 3 ambientes. Consta de:&lt;br&gt;Amplio Living comedor con balcón terraza, baño completo, cocina estilo americano con barra desayunadora, dormitorio en suite  con vestidor y baño completo.&lt;br&gt;&lt;br&gt;El departamento cuenta con 2 cochera subterráneas, baulera y aire acondicionado frío/calor.&lt;br&gt;&lt;br&gt;Pueblo Caamaño cuenta con muy lindas zonas verdes de recreación, piscina, jacuzzi, sector de parrillas y laundry. Además cuenta con una importante zona comercial en planta baja.&lt;br&gt;&lt;br&gt;Las medidas declaradas son estimativas. La venta de este inmueble está sujeta a la tramitación del COTI de conformidad con la Normativa vigente por parte del propietario.</t>
  </si>
  <si>
    <t>Excelente Departamento en venta en Terrazas del Haras</t>
  </si>
  <si>
    <t xml:space="preserve">EXCELENTE DEPARTAMENTO DE 2 AMBIENTES EN PB EN CONDOMINIO TERRAZAS DEL HARAS&lt;br&gt;&lt;br&gt;Impecable ubicación en sector central, apartado de la pileta del condominio.&lt;br&gt;&lt;br&gt;Living comedor.&lt;br&gt;Toilette.&lt;br&gt;Dormitorio en suite con amplio placard.&lt;br&gt;Galeria con parrilla.&lt;br&gt;&lt;br&gt;Aire acondiionado en el living.&lt;br&gt;Aberturas doble vidrio.&lt;br&gt;Calefacción por radiadores&lt;br&gt;Cochera descubierta en la entrada al departamento.&lt;br&gt;&lt;br&gt;Podes contactarte con nosotros al 1154872538.&lt;br&gt;&lt;br&gt;La venta de este inmueble está sujeta a la tramitación del Código de Transferencia de Inmuebles (COTI) de conformidad con la normativa vigente (res AFIP 2371/08, 2439/08 y ccs) por parte del propietario.- Mallmann Propiedades - Julio Mallmann - CMPSI Mat Nº 5965  </t>
  </si>
  <si>
    <t>2 Amb con balcón.  Cochera Fija. Amenities. &lt;br&gt;&lt;br&gt;Hermoso 2 amb  en Delta Tower. Cocina integrada. Living Comedor. &lt;br&gt;1 baño completo. Habitacion con placard. Balcon. Aire frio/calor.&lt;br&gt;&lt;br&gt;Cochera fija en 1er subsuelo. La torre cuenta con vigilancia, pileta, gym, parrilla, SUM, y laundry.&lt;br&gt;Excelente acceso y vistas.&lt;br&gt;&lt;br&gt;Agende su visita!&lt;br&gt;&lt;br&gt;RALVA Negocios Inmobiliarios&lt;br&gt;Av. del Libertador 15.991 - San Isidro&lt;br&gt; - &lt;br&gt;Tel. +-7100 / Whatsap + 8032&lt;br&gt;&lt;br&gt;Ramiro A. Alvarez&lt;br&gt;CMCPSI 6618&lt;br&gt;CUCICBA 6795</t>
  </si>
  <si>
    <t>PLANTA BAJA CON JARDIN !!!!&lt;br&gt;Disponible!! &lt;br&gt;Living comedor con salida a la galeria.Cocina completa con barra hacia el comedor.Dormitorio con salida al jardin .baño completo.&lt;br&gt;CARACTERISTICAS&lt;br&gt;Calefaccion central por radiadores.Splits de aire acondicionado en el living y otro en el dormitorio. &lt;br&gt;EXTERIOR&lt;br&gt;Galeria con parrilla.Jardin propio muy privado con cerco crecido. &lt;br&gt;El complejo cuenta con pileta de grandes y otra de chicos,Sum,laundry,cancha de tenis y de futbol.Jardines en comun y salida a la lagun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Departamento en duplex en Chateau del Palmar 2, Barrio El Palmar</t>
  </si>
  <si>
    <t>VENTA - DEPARTAMENTO - DUPLEX - 3 AMBIENTES - PARRILLA - COCHERA - CHATEAU DEL PALMAR - EL PALMAR - NORDELTA&lt;br&gt;&lt;br&gt;Muy lindo departamento en duplex en primer piso en Chateau del Palmar 2.  Luminoso y con lindas vistas. 95m2 cubiertos.&lt;br&gt;EN VENTA CON RENTA. ALQUILADO HASTA agosto 2021.&lt;br&gt;&lt;br&gt;Planta inferior: Living comedor con amplia cocina integrada, balcón con parrilla, toilette.&lt;br&gt;&lt;br&gt;Segunda planta: dormitorio en suite, espacio abierto que balconea a la primera planta, como para poner escritorio, playroom o 2do dormitorio. &lt;br&gt;&lt;br&gt;Cochera semicubierta, baulera.&lt;br&gt;&lt;br&gt;Información adicional: calefacción por piso radiante, espacio para lavavajillas en la cocina, se entrega con luces, cortinas, dos toldos y dos aires acondicionados.&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Departamento en Venta en Abasto, Capital federal U$S 99331</t>
  </si>
  <si>
    <t>Venta de Departamento 2 AMBIENTES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645)</t>
  </si>
  <si>
    <t>Departamento en Venta en Abasto, Capital federal U$S 110374</t>
  </si>
  <si>
    <t>Venta de Departamento 2 AMBIENTES en Abasto, Capital Federal
Edificio ubicado a una cuadra del remodelado shopping Abasto, este nuevo emprendimiento inaugura también una nueva marca: REAL ABASTO. Unidades de 1, 2, 3 y 4 ambientes, sumadas a estudios profesionales, con amenities y un diseño como no hay otro en su zona. Pocas locaciones tienen el espíritu que rodea la zona del Abasto de Buenos Aires. Tango y colores, en sus fileteados característicos, que hacen del barrio un punto emblemático de la ciudad. Con accesos cómodos, una amplia oferta de transporte público y opciones culturales. Te invitamos a vivir en un emprendimiento que conjuga, en armonía, con carácter, rodeado de un barrio con espíritu propio, integrando amenities y espacios únicos para vivir tu vida como nadie. Como nunca antes. 
En la planta 15º se encuentran los Amenities, Piscina exterior climatizada con Solarium, Gimnasio, Sala estar multifunción, Sector Parrillas, Vestuarios completos, Saunas, Area de micro cine.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715)</t>
  </si>
  <si>
    <t>DEPARTAMENTO 2 AMB , CABA OPORTUNIDAD</t>
  </si>
  <si>
    <t>Venta de Departamento 2 AMBIENTES en Abasto, Capital Federal A METROS DE AV. CORRIENTES EXCELENTE DEPARTAMENTO CON MUEBLES DE CATEGORIA 2 AMBIENTES , 1 DORMITORIO CON PLACARD, LIVING COMEDOR, BAÑO, COCINA KITCHEN LAVADERO.
EXCELENTE UBICACION.
VENTA URGENTE POR VIAJE.
 XINTEL(KCT-KCT-209)</t>
  </si>
  <si>
    <t>Departamento en Venta en Abasto, Capital federal U$S 111951</t>
  </si>
  <si>
    <t>Venta de Departamento 2 AMBIENTES en Abasto, Capital Federal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l departamento contará con un amplio living con salida a balcón sobre Av. Corrientes. La cocina de concepto abierto contará con muebles completos, mesadas de silestone, horno y anafe eléctrico con spark y pared anti salpicaduras. Toillete de recepción. El dormitorio en suite con baño completo tendrá placard integral y vista al contrafrente con orientación norte. Los pisos serán de porcellanato símil madera importado en todos los ambientes. La climatización será a través de aire acondicionado Split provisto por la constructora. Cerramientos de primera marca.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732)</t>
  </si>
  <si>
    <t xml:space="preserve">Hermoso departamento a estrenar en el corazón residencial de Canning&lt;br&gt;&lt;br&gt;Departamento en el complejo Random Premium, a menos de 100mts de la Ruta 52 / 58 cerca del Barrio St Thomas y del Colegio Humanos. &lt;br&gt;&lt;br&gt;La unidad cuenta con una espacio abierto y muy luminoso, con cocina integrada con barra desayunador, un dormitorio y un baño completo. &lt;br&gt;&lt;br&gt;Cuenta también con un balcón aterrazado con parrilla y preinstalación para splits. &lt;br&gt;&lt;br&gt;El complejo, recientmente inaugurado, ofrece una arquitectura de diseño, con pileta comunitaria, SUM y gimnasio. </t>
  </si>
  <si>
    <t>Alquiler Departamento 2 AMBIENTES Caballito</t>
  </si>
  <si>
    <t>Hermoso semipiso de dos ambientes, con cochera cubierta. &lt;br&gt;Dormitorio en suite con baño completo, cocina independiente con horno a gas, living comedor con salida a balcon corrido,  &lt;br&gt;&lt;br&gt;Muy luminosos, con detalles de categoria. Pisos de porcelantatto. &lt;br&gt;&lt;br&gt;Calefaccion por tiro balanceado, placard con interiores. La unidad viene lista para la instalacion de aire acondicionado. &lt;br&gt;&lt;br&gt;Apto Profesional. SUM &lt;br&gt;&lt;br&gt;Excelente ubicacion , a 3 cuadras de Av Gaona, a 2 cuadras de Av Boyaca. &lt;br&gt;&lt;br&gt;Ingresos Comprobables&lt;br&gt;Garantía Capital familiar directo o Finaer&lt;br&gt;&lt;br&gt;NO SE PERMITEN MASCOTAS&lt;br&gt;&lt;br&gt;&lt;br&gt;En cumplimiento de las leyes provinciales vigentes que regulan el corretaje inmobiliario, Ley Nac 25.028 de lealtad comercial, ley 24.240 de defensa del consumidor, las normas de código civil y comercial de la nación y constitucionales,los agentes/gestores no ejercen el corretaje inmobiliario, todas las operaciones inmobiliarias son concluidas por el martillero colegiado cuyos datos se exhiben a continuación: Hernán Carbone CUCICBA 5493</t>
  </si>
  <si>
    <t>2 amb frente con Balcón 8.5 x 1.8. Total 77 m2. Excelente ubicación</t>
  </si>
  <si>
    <t>&lt;b&gt;2 amb frente con Balcón 8.5 x 1.8. Total 77 m2. Excelente ubicación&lt;/b&gt;&lt;br&gt;&lt;br&gt;A mts de la Bas&amp;iacute;lica, subte, tren, avenida Rivadavia y centro comercial, hermoso dpto de 2 ambientes al frente con balc&amp;oacute;n semi-aterrazado de 8.5 x 1.8, con vista abierta, amplias medidas en todos sus ambientes.- Son 59 m2 cubiertos y 18 m2 descubiertos. OPORTUNIDAD!!!&lt;br /&gt;
Posibilidad de comprar una cochera cubierta en la otra cuadra (no incluida en el precio.&lt;br /&gt;
Las medidas, superficies, cifras, datos, fotos y dem&amp;aacute;s detalles aportados en esta ficha son aproximados y dados a conocer a mero efecto orientativo.&lt;br /&gt;&lt;br&gt;&lt;br&gt; Características adicionales: &lt;br&gt; - Agua corriente&lt;br&gt;- Desagüe cloacal&lt;br&gt;- Luz&lt;br&gt; &lt;br&gt;&lt;br&gt; Ref#481762.</t>
  </si>
  <si>
    <t>Hermoso departamento  de 2 amb, 3er piso al frente
Consta de: cocina-comedor con salida al balcon, baño completo, un dormitorio amplio con placard.
El edificio dispone de un hall de recepción, gym y sum!! IMPERDIBLE!!!
El departamento se encuentra alquilado, finalizando el contrato de locación el 31/01/2022</t>
  </si>
  <si>
    <t>OPORTUNIDAD UBICACIÓN CÉNTRICA DEPARTAMENTO 2 AMBIENTES</t>
  </si>
  <si>
    <t>Venta de Departamento 2 AMBIENTES en Morón, Morón
Aproximadamente 47M2
Remodelado a nuevo
Living comedor amplio
Cocina completa con calefón
Baño completo con bañera
Dormitorio con placard embutido, y tiro balanceado, salida al balcón
Ascensor
Bajas expensas
 XINTEL(KNK-KNK-1869)</t>
  </si>
  <si>
    <t>Depto 2 Ambientes | Morón Centro</t>
  </si>
  <si>
    <t>Venta de Departamento 2 AMBIENTES en Morón
Moderno y luminoso depto de 2 ambientes con 2 balcones franceses, ubicado a pocas cuadras del centro comercial de Morón y de la estación ferroviaria.
Posee aire acondicionado, cortinas black outs, apliques en dormitorio y baño, muebles de cocina de primera calidad, placard, biblioteca, todo en excelente estado.
El edificio tiene una parrilla comunitaria, ascensor y caldera para el agua caliente.
 XINTEL(DMC-DMC-145)</t>
  </si>
  <si>
    <t>EXCELENTE UBICACIÓN DEPARTAMENTO 2 AMBIENTES</t>
  </si>
  <si>
    <t>Venta de Departamento 2 AMBIENTES en Morón, Morón
Aproximadamente 46M2
Remodelado a nuevo
Living comedor amplio
Cocina completa con calefón
Baño completo con bañera
Dormitorio con placard embutido, y tiro balanceado, salida al balcón
Ascensor
Bajas expensas
 XINTEL(KNK-KNK-1868)</t>
  </si>
  <si>
    <t>Montañeses 3100 Núñez 2amb c/coch U$278.000</t>
  </si>
  <si>
    <t>Venta de Departamento 2 AMBIENTES en Nuñez, Capital Federal
Departamento de 2 ambientes, al frente. 10º piso. Superficie total de 56m², cubierta de 48m² y descubierta de 8m². Un dormitorio, un baño completo. Living-comedor, cocina con lavadero incorporado. Balcón-terraza con vista panorámica. Servicios individuales. Palier privado. Aire acondicionado frío/calor. Excelente estado, muy luminoso. Pisos de madera. 
Una cochera cubierta y fija en 1º subsuelo. Edificio de 17 pisos, 6 departamentos por piso. Antigüedad 12 años. Expensas $10.500 (febrero 2021). Amenities: espacios verdes, vigilancia 24 hs, piscina exterior, piscina climatizada interior, gimnasio con vestuarios, sauna, SUM para 200 personas, sala de juegos, guardería para niños, microcine, solárium, quincho con parrillas, laundry, cocheras de cortesía. 
Colectivos: 15, 28, 29, 42, 107, 13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1)</t>
  </si>
  <si>
    <t xml:space="preserve"> Excelente departamento con privilegiada orientación Este - Norte - Oeste, diseñado por el prestigioso estudio de arquitectos Sánchez Elia.&lt;br&gt;&lt;br&gt;&lt;br&gt;&lt;br&gt;&lt;br&gt;UNICO por diseño y características. Vista al Río de la Plata. Hermosa brisa del río todo el tiempo. Puro ventanas con una visión de 180º desde el living. Super luminoso aún los días nublados y de lluvia.&lt;br&gt;&lt;br&gt;ORIENTACION PRIVILEGIADA: Este - Norte – Oeste. Silencioso y tranquilo&lt;br&gt;&lt;br&gt;1 dormitorio en suite con vestidor y amplísimos placares a medida con puertas espejadas de piso a techo. Toilette de visitas a la entrada del departamento. Amplio balcón terraza, atípico en un 8º piso. Pisos de parquet. Terminaciones de categoría.&lt;br&gt;&lt;br&gt;COCHERA fija en el primer subsuelo de fácil acceso y con entrada directa al ascensor.&lt;br&gt;&lt;br&gt;SERVICIOS INDIVIDUALES: Calefacción por losa radiante.&lt;br&gt;&lt;br&gt;EDIFICIO en Torre de &lt;br&gt;- Amenities, &lt;br&gt;- SUM,&lt;br&gt;- Solárium &lt;br&gt;- amplia piscina.&lt;br&gt;&lt;br&gt;UBICACIÓN ESTRATÉGICA: Cerca de todo (Av. Cabildo a 1 cuadra, Subte D a 2 cuadras, tren 6 cuadras -Ramal Línea Mitre, Aeroparque a 15’). 8 cuadras de Avenida Cabildo y Juramento, centro neurálgico del elegante barrio de Belgrano. RAPIDO ACCESO en AUTO tanto para salir de la Ciudad como para ir al centro: cerca de Av. Lugones / Illia (dirección centro) y Av. Cantilo y Av. Gral. Paz (dirección Norte).&lt;br&gt;&lt;br&gt;SEGURIDAD: seguridad privada las 24hs/365 días del año. Sistema de intercomunicador interno y circuito cerrado de TV. Puerta blindada y cerradura de seguridad inviolable.&lt;br&gt;&lt;br&gt;Expensas $10.500 (incluye cochera). ABL: $ 12.300 (anual).&lt;br&gt;&lt;br&gt;&lt;br&gt;Todas las propiedades que figuran en mi perfil se encuentran a cargo del profesional matriculado de la oficina, la intermediación y la conclusión de las operaciones serán llevadas exclusivamente por él. Matrícula N° 7437 CUCICBA  &lt;br&gt;y 2903 CMCPDJM</t>
  </si>
  <si>
    <t>Vilela 1900 Núñez 2amb c/coch U$182.000 Apto Prof</t>
  </si>
  <si>
    <t>Venta de Departamento 2 AMBIENTES en Nuñez, Capital Federal
Apto profesional. Dúplex de 2 ambientes, al contrafrente. 2º piso. Superficie cubierta y total de 66m². Un dormitorio en suite en la PA con ventanal inclinado con vista al cielo, dos baños (uno completo y un toilette). Living-comedor, cocina. Puerta pentágono. Balcón francés en el living. Aire acondicionado en la planta superior. Excelente estado, muy luminoso. Pisos flotantes y de porcelanato simil madera. 
Una cochera cubierta en PB. Expensas $9.800 (febrero 2021).  Edificio de 7 pisos, 2 departamentos por piso. Antigüedad 20 años. Apto mascotas. 
Colectivos: 15, 28, 29, 117, 13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0)</t>
  </si>
  <si>
    <t>OHIGGINS Y CONGRESO - 2 AMBIENTES</t>
  </si>
  <si>
    <t>O,HIGGINS Y CONGRESO. 2 AMBIENTES AL CONTRAFRENTE, ORIENTACIóN NORTE, BALCóN FRANCéS, LAVADERO INCORPORADO, BAñO CON BAñERA, TODO LUZ Y SOL, OPTIMO ESTADO, PLACARD EMPOTRADO EN DORMITORIO. AMBIENTES AMPLIOS. &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Venta-Departamento - Nuñez - con cochera - 2 ambientes- 50 m2 - con balcón - ultimo piso</t>
  </si>
  <si>
    <t>Hermoso departamento en Nuñez de 50 m2 , con COCHERA .  , a 3 cuadras de av cabildo y 5 cuadras de Gral Paz . &lt;br&gt;Living comedor de 6 x 6  , con Balcón de 6 m2 con vista al frente de la calle Besares. Con persianas plásticas . &lt;br&gt;En unión con el living / comedor y el balcón , se encuentra la cocina con alacenas y bajo mesadas de melamina color marrón , con amplio espacios de guardado. Mesada de granito .  Pegado a la cocina pero separado por puertas corredizas , se encuentra en lavadero . De 3 x 2 mt  con ventanas al frente . &lt;br&gt;Baño completo con bañera .ventana de ventilación &lt;br&gt;Pisos de porcelanato en living / comedor , baño y cocina . &lt;br&gt;Habitación de 5 x 4 , con placard de piso a techo . Ventana al frente . Pisos flotante simil madera. &lt;br&gt;Cochera descubierta , en ubicación principal , apenas ingresas . &lt;br&gt;&lt;br&gt;Expensas : $4500&lt;br&gt;Abl : $600&lt;br&gt; Transportes cercanos  : Colectivos: 15, 19, 21, 28, 57, 59, 60, 68, 71, 117, 130, 133, 151, 152, 161, 168, 184, 194&lt;br&gt;————————————————————————————————————————————&lt;br&gt;La propiedad se encuentra en el ultimo piso ( de los 4 que tiene el edificio ) , y esta alcanzado en algunos sectores , por problemas de humedad . El consorcio ya tiene aprobado sus correspondientes arreglos , pero los inquilinos , por tema covid , no permiten ingresar personal de obra . &lt;br&gt;Los arreglos correspondientes serán efectuados cuando el departamento este vacío . &lt;br&gt;La habitación principal es las más afectada estéticamente , junto con parte de su placard .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Núñez- Mono-ambiente - IMPECABLE</t>
  </si>
  <si>
    <t>HERMOSO DEPARTAMENTO MONO-AMBIENTE, MUY BIEN DISTRIBUIDOS. COCINA SEPARADA CON MUY BUENOS DETALLES DE TERMINACIÓN Y LAVADERO INCORPORADO, MUY BUEN ESTADO,  EL AMBIENTE ES MUY AMPLIO, DIVISIBLE, PLACARD COMPLETO DE PISO A TECHO Y BAÑO COMPLETO CON BAÑADERA, PISOS DE MADERA.  CUENTA CON UN PEQUEÑO BALCÓN. MUY BUENA UBICACIÓN A 1 CUADRA DE AV. CABILDO Y A METROS DEL SUBTERRANEO LÍNEA "D", ESTACIÓN CONGRESO DE TUCUMÁN , METROBUS Y TODAS LAS LINEAS DE COLECTIVOS QUE CONDUCEN A DISTINTOS PUNTOS DE LA CIUDAD. INMEJORABLE UBICACIÓN. &lt;br&gt;&lt;br&gt;CARACTERISTICAS:&lt;br&gt;&lt;br&gt;1.- EDIFICIO CON TERRAZA,&lt;br&gt;2.- YACUZZI&lt;br&gt;3.- SOLARIUM&lt;br&gt;4- SALON DE USOS MULTIPLES&lt;br&gt;5.- GIMNASIO&lt;br&gt;6.- LAUNDRY&lt;br&gt;&lt;br&gt;DEPARTAMENTO:&lt;br&gt;&lt;br&gt;40 METROS&lt;br&gt;BAULERA&lt;br&gt;ESTADO IMPECABLE&lt;br&gt;VENTA CON O SIN RENTA&lt;br&gt;EXPENSAS: $. 6000.-&lt;br&gt;&lt;br&gt;&lt;br&gt;Contáctenos para verlo!!&lt;br&gt;&lt;br&gt; Se deja constancia que los m2 cuadrados indicados son aproximados y al sólo efecto orientativo al igual que las medidas parciales y/o de los ambientes, las medidas reales surgirán del título de propiedad respectivo. El valor consignado de las expensas mensuales está sujeto modificaciones y/o ajustes. El precio del inmueble puede ser modificado sin previo aviso.&lt;br&gt;Supeditado al pedido del COTI por parte del vendedor.-&lt;br&gt;&lt;br&gt;Abarcamos todos los barrios de la Capital federal. Venta de casas, departamentos, locales, Alquileres tradicionales, temporarios, administramos alquileres, Tasamos su propiedad.&lt;br&gt;No dude en contactarnos !!!</t>
  </si>
  <si>
    <t>Departamento - Plaza San Martin</t>
  </si>
  <si>
    <t>ALQUILER TEMPORARIOPERIODOPRECIOPor mesUSD500&lt;br&gt;Alquiler temporario;OPortunidad!!! Excelente departamento, Categoría, Luminoso, Impecable 2 ambientes en dúplex con 2 baños completos. Al frente. Totalmente equipado y amueblado ( Heladera, Microondas, Cafetera, TV Led, Aire Acondicionado, Calefacción por losa radiante, Agua caliente central, Inmejorable ubicación a metros de peatonal Lavalle y pasos de Calle Florida. Próximo a Shopping Galerias Pacifico, Teatros, Cines, Excelente medios de transporte : Metrobus, Subte A, B, C , D , Seguridad las 24 horas en recepción, circuito cerrado de cámaras en palieres y ascensores.En el edificio existe en PB un " BUSINESS CENTER" con alquiler temporario de oficinas y salón de reuniones de primer nivel.Alquiler diario U$S 60.-( NO SE ADMITEN MASCOTAS )</t>
  </si>
  <si>
    <t>Oficina Comercial · 105m² · 1 Cochera retiro</t>
  </si>
  <si>
    <t>&lt;b&gt;Oficina Comercial · 105m² · 1 Cochera retiro&lt;/b&gt;&lt;br&gt;&lt;br&gt;[RETASADO] Oficina en Venta o Alquiler en Av. Del Libertador 200&lt;br /&gt;
Planta de 105 m2 &lt;br /&gt;
Planta Libre para organizar Estudio&lt;br /&gt;
Cochera&lt;br /&gt;
Opci&amp;oacute;n alquiler en pesos m&amp;aacute;s gastos.&lt;br /&gt;
&lt;br /&gt;
Enrique Achaval Propiedades&lt;br /&gt;
Canales de contacto&lt;br /&gt;
WhatsApp  11 3917 0372&lt;br /&gt;
e-mail consultas@eapropiedades.com.ar&lt;br /&gt;
&lt;br /&gt;&lt;br&gt;&lt;br&gt; Características adicionales: &lt;br&gt; - Agua corriente&lt;br&gt;- Desagüe cloacal&lt;br&gt;- Luz&lt;br&gt;- Seguridad 24hs.&lt;br&gt;- Seguridad&lt;br&gt;- Calef. por Radiadores&lt;br&gt;- Apto profesional&lt;br&gt; &lt;br&gt;&lt;br&gt; Ref#506447.</t>
  </si>
  <si>
    <t>Hermoso  2 amb en Plaza San Martin</t>
  </si>
  <si>
    <t>Departamento de 2 amb en muy buen estado, luminoso, cocina separada, Apto profecional.</t>
  </si>
  <si>
    <t>Pringles 1000 Almagro 2amb U$139.000</t>
  </si>
  <si>
    <t>Venta de Departamento 2 AMBIENTES en Almagro, Capital Federal
Departamento de 2 ambientes, al contrafrente. 4º piso. Superficie total de 62m², cubierta de 58m² y descubierta de 4m². Un dormitorio, un baño completo. Living-comedor, cocina integrada. Balcón. Lavadero incorporado. Excelente estado, muy luminoso. Pisos de cerámica. 
Expensas $7.000 (febrero 2021). Edificio de 6 pisos, 4 departamentos por piso. Antigüedad 10 años. Amenities: piscina y parrilla. 
Colectivos: 19, 24, 26, 36, 71, 90, 92, 99, 106, 109, 124, 127, 140, 151, 160, 168.
Subtes: ANGEL GALLARDO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4)</t>
  </si>
  <si>
    <t>Departamento de 2 ambientes APTO PROFESIONAL&lt;br&gt;°1 er piso&lt;br&gt;Living Comedor&lt;br&gt;Dormitorio con Placar y dos ventanas al balcón&lt;br&gt;Baño completo con Bañera&lt;br&gt;Calef&lt;br&gt;Cocina completa con alacena superior y bajo mesada, y ventana amplia para su ventilación&lt;br&gt;Balcón con Lavadero incluido&lt;br&gt;Edificio con 2 ascensores&lt;br&gt;Estado Excelente&lt;br&gt;&lt;br&gt;Ubicación Privilegiada:&lt;br&gt;A 1 cuadra de la Universidad UTN, a 1 cuadra del Sanatorio Güemes y a 10 del Hospital Italiano.&lt;br&gt;A 3 cuadras de Av. Corrientes Estación Medrano Subte B, a 1 cuadra de Av. Córdoba.&lt;br&gt;Múltiples líneas de colectivos y a 10 minutos del centro.&lt;br&gt;Ideal para pareja o persona sola, o inversión para alquiler  temporario por la proximidad a Centros de salud Importantes.&lt;br&gt;&lt;br&gt;Edificio Muy tranquilo y en excelente estado de conservación.&lt;br&gt;&lt;br&gt;Todas las propiedades que figuran en mi perfil se encuentran a cargo del profesional matriculado de la oficina, la intermediación y la conclusión de las operaciones serán llevadas exclusivamente por él. Matrícula N° 7437 CUCICBA  &lt;br&gt;y 2903 CMCPDJM</t>
  </si>
  <si>
    <t>2 AMB CON PATIO EN VENTA, EN ALMAGRO</t>
  </si>
  <si>
    <t>¡¡¡DEPARTAMENTO DE 2 AMBIENTES CON PATIO EN VENTA, EN ALMAGRO!!!
PLANTA BAJA, INGRESAMOS A UN LIVING COMEDOR CON SALIDA AL PATIO, DORMITORIO CON PLACARD, COCINA COMPLETA CON SALIDA AL PATIO, LAVADERO INDEPENDIENTE, BAÑO COMPLETO Y PATIO, TODO EN MUY BUEN ESTADO Y RECIÉN PINTADO.
EN EXCELENTE UBICACIÓN, A 1 CUADRA DE LA AVENIDA DIAZ VELEZ, A DOS CUADRAS DE LA AVENIDA CORRIENTES (SUBTE LINEA B) Y DEL PARQUE CENTENARIO.
WWW.EBERTOLOTTI.COM.AR
"Se deja expresa constancia que el valor consignado de expensas queda sujeto a variación y/o ajustes y que las medidas de los ambientes son orientativas, las reales surgirán del título de propiedad respectivo."
FOTOS DE CARÁCTER NO CONTRACTUAL.
 XINTEL(BER-BER-11083)</t>
  </si>
  <si>
    <t>Departamento 2 amb - Almagro</t>
  </si>
  <si>
    <t>Departamento 2 amb en 1 piso con patio muy luminoso y funcional posee un patio con proteccion de 28.22 mts la entrada al departamento cuenta con puerta blindada , la habitacion esta dividida con la posibilidad de colocar un escritorio para lugar de trabajo, el baño tiene ducha escosesa .&lt;br&gt;El edificio es de 15 pisos tiene portero en forma permanente .&lt;br&gt;&lt;br&gt;Transportes Cercanos&lt;br&gt;Colectivos: 19, 26, 29, 36, 39, 90, 92, 99, 106, 109, 127, 128, 140, 151, 160, 168&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Luminoso dos ambientes en el corazón de Almagro</t>
  </si>
  <si>
    <t>Luminoso departamento de dos ambientes en Almagro. 
Inmejorable ubicación, cercanías a importantes avenidas como Av. Corrientes, Av. Medrano y Av. Díaz Vélez. Cuenta con fácil acceso a medios de transporte, a una cuadra y media de estación Medrano subte B, a cuatro cuadras de Castro Barros subte A y numerosas líneas de colectivo. A pocas cuadras del parque centenario. 
El inmueble se encuentra en muy buen estado de conservación. La propiedad es de 26m2, tiene balcón francés con hermosa vista a la ciudad, piso 15 con orientación norte, sol todo el día. 
Placard integrado. Cocina separada con estantería. Edificio con seguridad Prosegur 24hs.
VISITE CON LEONARDO
CUCICBA 2329
 XINTEL(MPX-PO9-6441)</t>
  </si>
  <si>
    <t>DTO. 2 AMB. EN COGHLAN, OPORTUNIDAD!</t>
  </si>
  <si>
    <t>Departamento  de 2 ambientes interno, ubicado en el barrio de Coghlan, en el primer piso de un edificio de 45 años de antigüedad aprox. Consta de un dormitorio, cocina de época con salida a patio y baño completo. Dispone de otro patio techado que da al dormitorio, contando con doble circulación (del dormitorio al living). Puerta del departamento blindada.Edificio con alarma de seguridad, rampa de acceso y encargado 4 horas por día. El edificio tiene terraza. Muy bien ubicado, a una cuadra de Avenida Balbin y a metros de la Avenida Monroe, cercano al barrio Belgrano R. Líneas de colectivo: 19,76,107,114,133,41,67,151.Tren Mitre, estación Coghlan. Depto a tan solo 8 cuadras de la Avenida Cabildo, zona comercial. Acceso a la línea D del Subte en la estación Congreso de Tucumán.</t>
  </si>
  <si>
    <t>Departamentos a estrenar en Escobar- Cristian Mooswalder Negocios Inmobiliarios-</t>
  </si>
  <si>
    <t>Departamento a estrenar en Escobar:&lt;br&gt;&lt;br&gt;2 ambientes:&lt;br&gt;&lt;br&gt;-Cocina/ estar comedor&lt;br&gt;-Espacio para lavarropa en cocina&lt;br&gt;-Dormitorio&lt;br&gt;-Baño completo&lt;br&gt;-Balcon&lt;br&gt;&lt;br&gt;CALEFACCION POR AIRES FRIO CALOR&lt;br&gt;TERMOTANQUE A GAS&lt;br&gt;PORTERO ELECTRICO&lt;br&gt;&lt;br&gt;&lt;br&gt;Código de propiedad  CAP3524265
&lt;br&gt;
&lt;br&gt;CRISTIAN MOOSWALDER NEGOCIOS INMOBILIARIOS
&lt;br&gt;Colectora Este Nº 2301 - 1623 - Ingeniero Maschwitz 
&lt;br&gt;Tel. 615/4629499
&lt;br&gt;Mail. 
&lt;br&gt;</t>
  </si>
  <si>
    <t>Departamento a estrenar en Escobar:&lt;br&gt;&lt;br&gt;2 ambientes:&lt;br&gt;&lt;br&gt;-Cocina/ estar comedor&lt;br&gt;-Espacio para lavarropa en cocina&lt;br&gt;-Dormitorio&lt;br&gt;-Baño completo&lt;br&gt;-Balcon&lt;br&gt;&lt;br&gt;CALEFACCION POR AIRES FRIO CALOR&lt;br&gt;TERMOTANQUE A GAS&lt;br&gt;PORTERO ELECTRICO&lt;br&gt;&lt;br&gt;&lt;br&gt;Código de propiedad  CAP3524210
&lt;br&gt;
&lt;br&gt;CRISTIAN MOOSWALDER NEGOCIOS INMOBILIARIOS
&lt;br&gt;Colectora Este Nº 2301 - 1623 - Ingeniero Maschwitz 
&lt;br&gt;Tel. 615/4629499
&lt;br&gt;Mail. 
&lt;br&gt;</t>
  </si>
  <si>
    <t>Venta Departamento 2 ambientes- Liniers</t>
  </si>
  <si>
    <t>Edificio de época, cuenta con pocas unidades. Posee ascensor y terraza de uso común.&lt;br&gt;El departamento ubicado sobre la calle Guamini entre Cossio y Patron, cercano a la Av. Emilio Castro y su centro comercial. &lt;br&gt;&lt;br&gt;Se accede a la propiedad por un pasillo, donde inicialmente, encontramos la cocina totalmente separada del resto de los ambientes, que con una pequeña modificación se puede integrarla al living. &lt;br&gt;El living comedor es amplio con ventanal y cuenta con un ventilador. &lt;br&gt;Tiene un dormitorio con amplio placard.&lt;br&gt;El baño es completo con bañadera. &lt;br&gt;Todos los ambientes poseen ventana que da al pulmón del edificio.&lt;br&gt;&lt;br&gt;Bajas expensas ARS 2.000.&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 Liniers</t>
  </si>
  <si>
    <t>ES UN EDIFICIO EMPLAZADO EN LINIERS CERCA DE EMILIO CASTRO ZONA RESIDENCIAL, CERCA DE NUMEROSOS MEDIOS DE TRANSPORTE.&lt;br&gt;EXCELENTE CALIDAD CONSTRUCTIVA.&lt;br&gt;LIVIN-COMEDOR Y COCINA INTEGRADA  GRANDE Y LUMINOSO.&lt;br&gt;DORMITORIO DE GRANDES DIMENSIONES CON PLACARD DE PARED A PARED CON INTERIORES.&lt;br&gt;QUEDAN LAS LUMINARIAS DE TODO EL DPTO-ESPEJO DEL BAÑO-AIRE ACONDICIONADO-VENTILADOR DE TECHO DE LA PIEZA-MANPARA BAÑO-ILUMINACION COCINA.&lt;br&gt;POSEE PUERTA PENTAGONO DE SEGURIDAD EN EL DPTO&lt;br&gt;LOS VENTANALES DE LA PIEZA Y EL LIVING SON DOBLE Y TIENE MULTIPLE ABERTURA LA PUERTA.&lt;br&gt;MUY LUMINOSO, MODERNO.&lt;br&gt;&lt;br&gt;ZONA DE LAUNDRY&lt;br&gt;TERRAZA CON PARRILLA DE USO COMUN Y ZONA DE GUARDADO(MESAS, SILLAS,ETC) &lt;br&gt;&lt;br&gt;La propiedad  BAP352293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Departamento ubicado a metros de Boulevard Cerviño. El departamento se encuentra en impecable estado. &lt;br&gt;&lt;br&gt;&lt;br&gt;El departamento cuenta con dos ambientes. Baño y cocina completos. &lt;br&gt;Todos los ambientes dan al aire y luz del edificio. El departamento se encuentra en impecable estado. &lt;br&gt;&lt;br&gt;Zona con gran concentración de bares y restaurantes.&lt;br&gt;En un radio reducido de Av. del Libertador, Av. Las Heras y Av. Santa Fe con acceso a múltiples medios de transporte y principales vías  de acceso, así como también numerosas plazas y parques.&lt;br&gt;&lt;br&gt;APTO PROFESIONAL&lt;br&gt;DEPARTAMENTO AMOBLADO. APTO PROFESIONAL&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en Venta en Palermo, Capital federal U$S 95637</t>
  </si>
  <si>
    <t>Venta de Departamento 2 AMBIENTES en Palermo, Capital Federal.
Un proyecto único ubicado en la zona más exclusiva de Palemo Soho, uno de los barrios porteños favoritos por excelencia, bajo un estilo bohemio-chic que concentra la movida del diseño y la moda, rodeado de un amplio polo gastronómico.
El departamento contará con un toillete de recepción, cocina integrada con barra desayunadora, muebles completos, horno y anafe de 4 hornallas eléctrico, conexión para lavarropas.
Tendrá un amplio estar-comedor.  Dormitorio en suite, baño completo, placard integral. Los pisos serán de porcelanato. La climatización será por equipo de aire acondicionado en el living/comedor y pre instalación en el dormitorio.  Cerramientos de primera marc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7106)</t>
  </si>
  <si>
    <t>Dos ambientes con cochera y amenities a estrenar en Palermo!</t>
  </si>
  <si>
    <t>Dos ambientes con cochera y amenities a estrenar en Palermo!&lt;br&gt;&lt;br&gt;Excelente ubicación, medios de transporte cercanos: colectivos y subte !&lt;br&gt;&lt;br&gt;Descripción:&lt;br&gt;&lt;br&gt;*Living comedor (2.55x4,5) con salida al balcón (6mtrs2)&lt;br&gt;*Cocina integrada al living&lt;br&gt;*Toilette&lt;br&gt;*Dormitorio (3x3,20) en suite con salida al balcón&lt;br&gt;&lt;br&gt;Todo es eléctrico.&lt;br&gt;&lt;br&gt;*Cochera&lt;br&gt;&lt;br&gt;Amenities:&lt;br&gt;&lt;br&gt;*Pileta&lt;br&gt;*Gimnasio&lt;br&gt;*Terraza con parrilla&lt;br&gt;*Sum&lt;br&gt;*Laundry&lt;br&gt;&lt;br&gt;*Pisos de porcelanato&lt;br&gt;*Hall de entrada de doble altura&lt;br&gt;*Tres ascensores de última generación &lt;br&gt;*Seguridad 24 hrs con control de acceso&lt;br&gt;*Artefactos de baños y cocina de primera línea&lt;br&gt;*Calefacción por losa radiante.&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t>
  </si>
  <si>
    <t>Departamento en Venta en Palermo, Capital federal U$S 85000</t>
  </si>
  <si>
    <t>Venta de Departamento 1 DORMITORIO en Palermo, Capital Federal
 XINTEL(FAE-FAE-275)</t>
  </si>
  <si>
    <t>VENTA - Departamento 2 ambientes, balcón terraza y parrilla en Palermo Hollywood</t>
  </si>
  <si>
    <t>Espectacular 2 ambientes contrafrente a estrenar en Palermo HollywoodLiving comedor de 3.20 x 6 mts. con cocina integrada y salida al balcón terraza con parrilla de 5.40 x 1.87 mtsToilette de recepción.Dormitorio en suite con vestidor.7° piso contrafrente.63.93 m2.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LIVING / COMEDOR, BALCóN, TOILETTE, 1 SUITE, 1 BAñO COMPLETO, COCINA, 1 COCHERA FIJA (U$ 30.000), SEG. 24 HS, AMENITIES, LAUNDRY
&lt;br&gt;
&lt;br&gt;APTO PROFESIONAL!!
&lt;br&gt;
&lt;br&gt;Depto al FRENTE en muy buen edificio
&lt;br&gt;Piso ALTO, super luminoso y soleado
&lt;br&gt;Vista abierta
&lt;br&gt;A ESTRENAR !!!
&lt;br&gt;Antiguedad: 7 años
&lt;br&gt;Orientación: noreste
&lt;br&gt;Superficie cubierta:46 m2
&lt;br&gt;Superficie Total: 54 m2
&lt;br&gt;
&lt;br&gt;Palier compartido
&lt;br&gt;Hall
&lt;br&gt;Living / comedor 5,7 x 3,3 con salida a Balcón
&lt;br&gt;Balcón corrido 8,1 x 1
&lt;br&gt;Toilette
&lt;br&gt;1 Dormitorio 3,7 x 3,1 (suite) con placard con puertas de espejo y salida a balcón
&lt;br&gt;1 Baño completo en suite
&lt;br&gt;Cocina 4,1 x 1,7 con salida a balcón
&lt;br&gt;
&lt;br&gt;1 COCHERA FIJA (U$ 30.000) NO INCLUIDA EN EL VALOR DE VENTA DEL DEPTO.
&lt;br&gt;Nro. de pisos: 10
&lt;br&gt;Deptos por piso: 2
&lt;br&gt;Tipo de piso: cerámico
&lt;br&gt;1 Ascensor
&lt;br&gt;Servicios individuales:
&lt;br&gt;    Calrfacción: losa radiante individual
&lt;br&gt;    Agua caliente: caldera individual
&lt;br&gt;Expensas y AYSA: $6.000
&lt;br&gt;ABL: $650
&lt;br&gt;Seguridad 24 hs
&lt;br&gt;AMENITIES: Parrilla - SUM - Gym - Solarium con ducha
&lt;br&gt;LAUNDRY
&lt;br&gt;Cocina con lugar para lavarropas o lavavajillas y conexión para purificador de aire o campana. Placard en el pasillo (puertas espejo). Conexión para aire acondicionado tipo split.</t>
  </si>
  <si>
    <t>Excelente dos ambientes en torre de categoría en lo mejor de Palermo Hollywood. &lt;br&gt;En un barrio muy elegido por jóvenes y turistas rodeado de bares, restaurantes ,varias tiendas de decoración y excelente acceso a medio de transportes.&lt;br&gt;Departamento en piso alto muy luminoso con vista al frente. &lt;br&gt;Living comedor con puerta ventana y salida al balcón.&lt;br&gt;Cocina semi integrada con espacio para lavarropas.&lt;br&gt;Dormitorio con gran ventanal y vestidor. Amplio baño con bañadera.&lt;br&gt;&lt;br&gt;El edificio de muy buen diseño  cuenta con :&lt;br&gt;-Pileta climatizada de 20 metros con solarium  rodeada de un  jardín lleno de flores.&lt;br&gt;-SUM con parrilla,&lt;br&gt;-Gimnasio con maquinas y con vista al jardín.  &lt;br&gt;-Sauna y sala de masajes.&lt;br&gt;- Laundry&lt;br&gt;- Sala de juegos.&lt;br&gt;- Amplio jardín con arboles y variedad de plantas.&lt;br&gt;- Seguridad 24 hs&lt;br&gt;- Rampas de acceso para discapacitados.&lt;br&gt;-Grupo electrógeno</t>
  </si>
  <si>
    <t>PALERMO - Departamento 2 amb</t>
  </si>
  <si>
    <t>Departamento de 2 Ambientes lateral, muy luminoso, cocina separada. &lt;br&gt;&lt;br&gt;Observaciones: No es Apto profesional</t>
  </si>
  <si>
    <t>Espectacular 2 ambientes al frente en Palermo HollywoodLiving comedor de 3.90 x 6 mts. con cocina integrada y salida al balcón terraza con parrilla de 6 x 3.69 mtsToilette de recepción.Dormitorio en suite con vestidor y salida al balcón.Solarium y PiscinaCochera opcional U$S 35.000Entrega estimada para enero 2022.Las medidas son aproximadas, las reales surgen del título o plano de mensura.Todas las propiedades que figuran en esta publicación se encuentran a cargo del profesional matriculado Celia Molina, matrícula CUCICBA 7618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2 Amb reciclado piso alto! Araoz y Guemes</t>
  </si>
  <si>
    <t>*** ARAOZ, entre CHARCAS y GUEMES *** &lt;br&gt;** DOS AMBIENTES MUY LUMINOSO, RECICLADO y EQUIPADO **&lt;br&gt;&lt;br&gt;Ubicado sobre la calle Araoz, a una cuadra de Av. Santa Fe y a una cuadra de Av. Scalabrini Ortiz, próximo a Plaza Italia y al Botánico, acceso a subte linea "D" estación Scalabrini Ortiz y estación Plaza Italia. Excelente ubicación gracias a su facilidad y variedad en medios de transporte.&lt;br&gt;&lt;br&gt;Hermoso dos ambientes todo reciclado. Dormitorio súper luminoso con 2 placares  y cama de dos plazas (con resortes) , living comedor equipado con mesa y 4 sillas, cama de una plaza y media de resortes, TV LCD 32´, cocina independiente equipada con heladera con freezer, pava eléctrica, cafetera, tostadora, microondas y vajilla para 4 personas, lavadero independiente. Baño completo con mampara de vidrio.&lt;br&gt;Aire acondicionado frio/calor marca Carrier. &lt;br&gt;&lt;br&gt;Lavadero independiente con lavarropas.&lt;br&gt;&lt;br&gt;Servicio de agua caliente por calefón &lt;br&gt;Calefacción por losa radiante &lt;br&gt;Cocina y baños reciclados &lt;br&gt;&lt;br&gt;AVISO LEGAL: Todas las medidas son meramente descriptivas y esquemáticas. Pueden existir discordancias con las medidas exactas, expensas o impuestos que surgen de la realidad y/o de la escritura y/o de los planos del inmueble.&lt;br&gt;&lt;br&gt;</t>
  </si>
  <si>
    <t>Departamento en Venta en Palermo, Capital federal U$S 100140</t>
  </si>
  <si>
    <t>Venta de Departamento 2 AMBIENTES en Palermo, Capital Federal.
Un proyecto único ubicado en la zona más exclusiva de Palemo Soho, uno de los barrios porteños favoritos por excelencia, bajo un estilo bohemio-chic que concentra la movida del diseño y la moda, rodeado de un amplio polo gastronómico.
El departamento contará con una cocina integrada con barra desayunadora, muebles altos y bajos, horno y anafe de 4 hornallas eléctrico, conexión para lavarropas.
Tendrá un amplio estar-comedor con salida al balcón. Baño completo Dormitorio en suite, baño completo, placard integral. Los pisos serán de porcelanato. La climatización será por equipo de aire acondicionado en el living/comedor y pre instalación en el dormitorio. Cerramientos de primera marc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7361)</t>
  </si>
  <si>
    <t>RETASADO VENTA QUARTIER DORREGO 2 amb piso ALTO A ESTRENAR  USD 190.000 con cochera APTO PROF</t>
  </si>
  <si>
    <t>LIVING / COMEDOR, 1 DORMITORIO CON VESTIDOR, 1 BAñO COMPLETO, COCINA AMERICANA, 1 COCHERA FIJA, SEG. 24 HS, AMENITIES, LAUNDRY
&lt;br&gt;
&lt;br&gt;APTO PROFESIONAL
&lt;br&gt;Depto 2 ambientes ALTO cfte. con muy buena vista abierta 
&lt;br&gt;A ESTRENAR !!
&lt;br&gt;Armado con detalles de categoría
&lt;br&gt;Cerca de todos los medios de transporte
&lt;br&gt;Orientación: suroeste
&lt;br&gt;Antiguedad: 1 año
&lt;br&gt;Superficie Total: 52 m2
&lt;br&gt;
&lt;br&gt;Palier compartido con puerta doble
&lt;br&gt;Living / comedor 6,7 x 3,3 con Aire Acond split f/c BGH
&lt;br&gt;1 Dormitorio 3,4 x 3,4 con Aire Acond split f/c BGH
&lt;br&gt;1 Vestidor 2,5 x 1,5
&lt;br&gt;1 Baño completo con ducha y puerta doble
&lt;br&gt;Cocina americana
&lt;br&gt;
&lt;br&gt;1 COCHERA FIJA
&lt;br&gt;Nro de pisos: 10
&lt;br&gt;Deptos por piso en cuerpo D: 8 
&lt;br&gt;Tipo de piso: flotante de madera
&lt;br&gt;4 Ascensores
&lt;br&gt;Grupo Electrógeno
&lt;br&gt;Servicios individuales:
&lt;br&gt;      Calefacción y Aire Acond: por split
&lt;br&gt;      Agua caliente: individual
&lt;br&gt;Seguridad 24 hs
&lt;br&gt;Cámaras / Circuito cerrado de TV
&lt;br&gt;Expensas y ABL: $ 9.310 aprox.
&lt;br&gt;AMENITIES: pileta descubierta climatizada, pileta cubierta, solarium, jacuzzis, gym, 2 SUM, 2 quinchos, parrillas, spa, saunas, vestuarios, salas de masajes, espacios verdes en ultiimo piso 
&lt;br&gt;LAUNDRY 
&lt;br&gt;Carpinterías de vidrios dobles. Cocina con anafe eléctrico de 2 hornallas Glem. Unidad ideal para estudio o vivienda.
&lt;br&gt;</t>
  </si>
  <si>
    <t>Dorrego  2400. 2 AMB. COCHERA. PILETA. PARRILLA. SUM</t>
  </si>
  <si>
    <t>&lt;b&gt;Dorrego  2400. 2 AMB. COCHERA. PILETA. PARRILLA. SUM&lt;/b&gt;&lt;br&gt;&lt;br&gt;[RETASADO] Departamento al contrafrente con cochera en pleno coraz&amp;oacute;n de Palermo Hollywood.&lt;br /&gt;
Excelente torre con amenities pileta en planta baja y SUM al aire libre y parrilla en terraza.&lt;br /&gt;
Lleno de todo luz y sol. Muy buena planta arquitect&amp;oacute;nica, super amplio, excelentes detalles de categor&amp;iacute;a. Cocina integrada. &lt;br /&gt;
Dormitorio con placard integrado de muy buenas dimensiones. &lt;br /&gt;
Pisos flotantes en toda la unidad. Agua caliente central.&lt;br /&gt;
La unidad cuenta con Aire Acondicionado fr&amp;iacute;o calor&lt;br /&gt;
Cuadra muy tranquila y vigilada por las torres linderas.&lt;br /&gt;
Todo el transporte, pr&amp;oacute;ximo a importantes a avenidas!!! &lt;br /&gt;
Cerca de zona de bares y cancha de Polo!!!!&lt;br /&gt;
&lt;br /&gt;
&lt;br /&gt;
Enrique Ach&amp;aacute;val Propiedades&lt;br /&gt;
Canales de contacto&lt;br /&gt;
Oficina 4813 0244&lt;br /&gt;
WhatsApp 11 3917 0372&lt;br /&gt;
e-mail consultas@eapropiedades.com.ar&lt;br /&gt;
 &lt;br /&gt;&lt;br&gt;&lt;br&gt; Características adicionales: &lt;br&gt; - Agua corriente&lt;br&gt;- Desagüe cloacal&lt;br&gt;- Luz&lt;br&gt;- Calefacción por Aire&lt;br&gt;- Pozo negro&lt;br&gt;- Cochera subterránea&lt;br&gt;- Agua Potable&lt;br&gt;- Energía trifásica&lt;br&gt;- Cochera fija cubierta&lt;br&gt; &lt;br&gt;&lt;br&gt; Ref#665628.</t>
  </si>
  <si>
    <t>Departamento de dos ambientes , muy luminoso a pesar ser interno. El dormitorio en suite y con un muy buen placar.&lt;br&gt;Los pisos son de parquet, el agua caliente por calefón. El estado en general es bueno con posibilidad de hacer una cocina integrada.  Operación supeditada al cumplimiento por parte del propietario con la Regl. 2371 COTI. Edificio cumple con la Ley 5115: accesibilidad para personas con movilidad reducida.&lt;br&gt;CONTACTO; Elena Peña: 1558871527</t>
  </si>
  <si>
    <t>Live Hollywood Paraguay 5367</t>
  </si>
  <si>
    <t>Departamentos de 1 y 2 ambientes. Apto vivienda y profesional.
&lt;br&gt;ESTUDIOS: 32m2
&lt;br&gt;1 AMBIENTE: 44m2
&lt;br&gt;2 AMBIENTES: 67m2
&lt;br&gt;4 AMBIENTES: 200m2
&lt;br&gt;
&lt;br&gt;- SUM
&lt;br&gt;- Solarium
&lt;br&gt;- Parrilla
&lt;br&gt;- Apto Profesional
&lt;br&gt;- Balcones Aterrazados
&lt;br&gt;- Estudios
&lt;br&gt;- Garage
&lt;br&gt;</t>
  </si>
  <si>
    <t>Amplio! Apto 1d , en planta baja, todo exterior, edificio clásico en el corazón de Pocitos!</t>
  </si>
  <si>
    <t xml:space="preserve">Venta de Apartamento 1 dormitorio en POCITOS, Montevideo&lt;br&gt;&lt;br&gt;Corazón de Pocitos, ubicado en 26 de Marzo y Guayaquí. ¡Exclusivo Abate Propiedades!&lt;br&gt;&lt;br&gt;Gran oportunidad, todo al frente, amplio apartamento de 54 m2 en planta baja, en muy buen estado y con excelente luminosidad.&lt;br&gt;&lt;br&gt;Cocina definida. Pisos de parquet. Rejas en todas las aberturas.&lt;br&gt;&lt;br&gt;Calefacción por losa radiante y portería con horario.&lt;br&gt;&lt;br&gt;¡Interesante opción!&lt;br&gt;&lt;br&gt;Comisión inmobiliaria: 3% más IVA&lt;br&gt;&lt;br&gt;¡Coordine una videollamada para saber más de la propiedad!
&lt;br&gt;
&lt;br&gt;Código: AAP2319898 - Abate Propiedades - Teléfono +59827070700 - Whatsapp +59897353950 - </t>
  </si>
  <si>
    <t>ENTRE RIOS 775 PLANTA BAJA AL FRENTE ENTRE A. BARANDA Y TORCUARTO DE ALVEAR QUILMES
Dormitorio al frente  con placard, baño completo, cocina con muebles bajo mesada integrada al living/comedor y patio. Superficie cub de 47 m2 , total 50 m2,  antigüedad de 26. Pisos ceramicos en toda la unidad, rejas en ventanas, ventilador en cocina, termotanque en el patio, totalmente pintado. MUY buen estado general.
No tiene expensas.
Aysa se paga entre las 4 unidades que componen el complejo.
Documentación al día.</t>
  </si>
  <si>
    <t>Departamento en Venta en Ezpeleta, Quilmes U$S 80000</t>
  </si>
  <si>
    <t>Venta de Departamento 2 AMBIENTES en Ezpeleta, Quilmes.
El depto cuenta con cocina comedor, una habitación y un baño completo.
 XINTEL(DOP-DOP-659)</t>
  </si>
  <si>
    <t>VENTA DEPARTAMENTO 1 DORMITORIO AL FRENTE CON BALCON (COCHABAMBA 1900)</t>
  </si>
  <si>
    <t>&lt;b&gt;VENTA DEPARTAMENTO 1 DORMITORIO AL FRENTE CON BALCON (COCHABAMBA 1900)&lt;/b&gt;&lt;br&gt;&lt;br&gt;[RETASADO] VENTA DEPARTAMENTO 1 DORMITORIO AL FRENTE CON BALCON . ORIENTACION NORTE. EXCELENTE UBICACION. ESCRITURA INMEDIATA. &lt;br /&gt;
CONSULTAS 3 4 1 - 6 9 1 3 2 2 0&lt;br /&gt;&lt;br&gt;&lt;br&gt; Características adicionales: &lt;br&gt;  &lt;br&gt;&lt;br&gt; Ref#665538.</t>
  </si>
  <si>
    <t>DEPARTAMENTO a estrenar 1 Dormitorio - Balcón al frente - Amenities - Zona Pichincha</t>
  </si>
  <si>
    <t>&lt;b&gt;DEPARTAMENTO a estrenar 1 Dormitorio - Balcón al frente - Amenities - Zona Pichincha &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1 DORMITORIOS CON BALCON AL FRENTE CON PARRILLERO &lt;br /&gt;
Superficie Exclusiva 53,6m2 (42,6m2 cubiertos - 11m2 patio)&lt;br /&gt;
&lt;br /&gt;
EDIFICIO CON TERRAZA CON PILETA CON SOLARIUM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Posibilidad de financiaci&amp;oacute;n: Entrega 60% + cuotas hasta el momento de la entrega&lt;br /&gt;
&lt;br /&gt;
*Las fotos corresponden al show room de una de las unidades del edificio* &lt;br /&gt;
----------------------------------------------------&lt;br /&gt;
Contacto: Tabia Ariela&lt;br /&gt;
Tel&amp;eacute;fono: 3413673972&lt;br /&gt;
&lt;br /&gt;
AR Inversiones Negocios Inmobiliarios&lt;br /&gt;
Mat.1388&lt;br /&gt;&lt;br&gt;&lt;br&gt; Características adicionales: &lt;br&gt; - Agua corriente&lt;br&gt;- Desagüe cloacal&lt;br&gt;- Luz&lt;br&gt; &lt;br&gt;&lt;br&gt; Ref#666172.</t>
  </si>
  <si>
    <t>VENTA DEPARTAMENTO DE PASILLO.  1 DORMITORIO. PATIO.  RECICLADO. (GABOTO 800)</t>
  </si>
  <si>
    <t>&lt;b&gt;VENTA DEPARTAMENTO DE PASILLO.  1 DORMITORIO. PATIO.  RECICLADO. (GABOTO 800) &lt;/b&gt;&lt;br&gt;&lt;br&gt;[RETASADO] 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 Patio . Terraza. CONSULTAS  3 4 1 -  6 9 1 3 2 2 0 .- &lt;br /&gt;&lt;br&gt;&lt;br&gt; Características adicionales: &lt;br&gt;  &lt;br&gt;&lt;br&gt; Ref#665702.</t>
  </si>
  <si>
    <t>VENTA DE DEPARTAMENTO 1 DORMITORIO CON BALCON AL FRENTE-</t>
  </si>
  <si>
    <t>&lt;b&gt;VENTA DE DEPARTAMENTO 1 DORMITORIO CON BALCON AL FRENTE-&lt;/b&gt;&lt;br&gt;&lt;br&gt;Juan Manuel de Rosas 1335/37 &lt;br /&gt;
DEPARTAMENTO 1 DORMITORIO CON BALCON AL FRENTE &lt;br /&gt;
&lt;br /&gt;
Superficie total: 53 m2 (cubierta: 46 m2, balco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Contacto: &lt;br /&gt;
Nu&amp;ntilde;ez Lucas&lt;br /&gt;
341-152619634&lt;br /&gt;
&lt;br /&gt;
AR Inversiones Negocios Inmobiliarios &lt;br /&gt;
Mat. 1388&lt;br /&gt;&lt;br&gt;&lt;br&gt; Características adicionales: &lt;br&gt;  &lt;br&gt;&lt;br&gt; Ref#665707.</t>
  </si>
  <si>
    <t>DEPARTAMENTO 1 DORMITORIO CON BALCON - EDIFICIO CON AMENITIES COMUNES</t>
  </si>
  <si>
    <t>&lt;b&gt;DEPARTAMENTO 1 DORMITORIO CON BALCON - EDIFICIO CON AMENITIES COMUNES &lt;/b&gt;&lt;br&gt;&lt;br&gt;Se vende departamento de un solo dormitorio ubicado en unos de los edificios de mas alta calidad Fundar.&lt;br /&gt;
Edificio SILENE II &lt;br /&gt;
&lt;br /&gt;
Superficie total 68m2 - El valor es de USD 84.375&lt;br /&gt;
&lt;br /&gt;
El lugar es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lt;br /&gt;
&lt;br /&gt;
LARA CABRERA&lt;br /&gt;
3416712459&lt;br /&gt;
AR Inversiones mat1388&lt;br /&gt;&lt;br&gt;&lt;br&gt; Características adicionales: &lt;br&gt; - Agua corriente&lt;br&gt;- Desagüe cloacal&lt;br&gt;- Luz&lt;br&gt;- Apto estudiantes&lt;br&gt;- Seguridad 24hs.&lt;br&gt;- Seguridad&lt;br&gt; &lt;br&gt;&lt;br&gt; Ref#665738.</t>
  </si>
  <si>
    <t>DEPARTAMENTO 1 DORMITORIO CON BALCON A LA CALLE - BARRIO MARTIN</t>
  </si>
  <si>
    <t>&lt;b&gt;DEPARTAMENTO 1 DORMITORIO CON BALCON A LA CALLE - BARRIO MARTIN&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ARA CABRERA &lt;br /&gt;
3416712459&lt;br /&gt;
AR Inversiones Negocios Inmobiliarios  - Mat. 1388&lt;br /&gt;&lt;br&gt;&lt;br&gt; Características adicionales: &lt;br&gt;  &lt;br&gt;&lt;br&gt; Ref#665989.</t>
  </si>
  <si>
    <t>DEPARTAMENTO 1 DORMITORIO CON BALCON CON PARRILLERO AL FRENTE - EDIFICIO CON AMENITIES - entrega en octubre</t>
  </si>
  <si>
    <t>&lt;b&gt;DEPARTAMENTO 1 DORMITORIO CON BALCON CON PARRILLERO AL FRENTE - EDIFICIO CON AMENITIES - entrega en octubre &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1 DORMITORIOS CON BALCON AL FRENTE CON PARRILLERO &lt;br /&gt;
Superficie Exclusiva 53,6m2 (42,6m2 cubiertos - 11m2 patio)&lt;br /&gt;
&lt;br /&gt;
EDIFICIO CON TERRAZA CON PILETA CON SOLARIUM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Posibilidad de financiaci&amp;oacute;n: Entrega 60% + cuotas hasta el momento de la entrega&lt;br /&gt;
&lt;br /&gt;
*Las fotos corresponden al show room de una de las unidades del edificio* &lt;br /&gt;
----------------------------------------------------&lt;br /&gt;
Contacto: Tabia Ariela&lt;br /&gt;
Tel&amp;eacute;fono: 3413673972&lt;br /&gt;
&lt;br /&gt;
AR Inversiones Negocios Inmobiliarios&lt;br /&gt;
Mat.1388&lt;br /&gt;&lt;br&gt;&lt;br&gt; Características adicionales: &lt;br&gt; - Agua corriente&lt;br&gt;- Desagüe cloacal&lt;br&gt;- Luz&lt;br&gt; &lt;br&gt;&lt;br&gt; Ref#666170.</t>
  </si>
  <si>
    <t>TUCUMAN Y CRESPO, DEPTO UN DORMITORIO A ESTRENAR TERRAZA EXCLUSIVA</t>
  </si>
  <si>
    <t>&lt;b&gt;TUCUMAN Y CRESPO, DEPTO UN DORMITORIO A ESTRENAR TERRAZA EXCLUSIVA&lt;/b&gt;&lt;br&gt;&lt;br&gt;TUCUMAN Y CRESPO, DEPTO UN DORMITORIO A ESTRENAR TERRAZA EXCLUSIVA&lt;br /&gt;
&lt;br /&gt;
&amp;bull; Monoambiente al frente. Equipado. Superficie exclusiva de 31 M2. Precio: USD 46.500&lt;br /&gt;
&lt;br /&gt;
&amp;bull; Un d&amp;uacute;plex tambi&amp;eacute;n en planta baja con patio exclusivo. Superficie exclusiva 44M2 + 17M2 de patio. Precio: USD 66.300&lt;br /&gt;
&lt;br /&gt;
&amp;bull; Unidad en 4topiso al frente norte, tiene terraza exclusiva con parrilla en la azotea.Superficie exclusiva 51M2 + 24M2 de terreza. Precio: USD 74.100&lt;br /&gt;
El edificio tiene planta baja, cocheras y cuatro (4) pisos con ascensor y cuenta con instalaci&amp;oacute;n de gas.&lt;br /&gt;
&lt;br /&gt;
CRISCI EMILIANO 3412164306&lt;br /&gt;
&lt;br /&gt;&lt;br&gt;&lt;br&gt; Características adicionales: &lt;br&gt; - Desagüe cloacal&lt;br&gt;- Luz&lt;br&gt;- Seguridad&lt;br&gt;- Calefacción por Aire&lt;br&gt;- Agua Potable&lt;br&gt;- Cochera fija cubierta&lt;br&gt; &lt;br&gt;&lt;br&gt; Ref#665703.</t>
  </si>
  <si>
    <t>OVIDIO LAGOS Y CORDOBA, DEPTO UN DORMITORIO EN OPORTUNIDAD</t>
  </si>
  <si>
    <t>&lt;b&gt;OVIDIO LAGOS Y CORDOBA, DEPTO UN DORMITORIO EN OPORTUNIDAD&lt;/b&gt;&lt;br&gt;&lt;br&gt;DEPARTAMENTO UN DORMITORIO EN OPORTUNIDAD&lt;br /&gt;
Ovidio Lagos 751 (ENTRE CORDOBA Y SANTA FE)&lt;br /&gt;
PRECIO: USD 50.000&lt;br /&gt;
&lt;br /&gt;
Cuenta con una superficie 38.59 exclusiva mas balc&amp;oacute;n y espacios comunes.&lt;br /&gt;
Primer piso al contrafrente. Son cuatro deptos por piso.&lt;br /&gt;
El departamento cuenta con una cocina, living-comedor todo integrado, balc&amp;oacute;n y un ba&amp;ntilde;o.&lt;br /&gt;
El edificio cuenta con una terraza con sol&amp;aacute;rium y un quincho con parrillero en planta baja.&lt;br /&gt;
Expensas $2500 aprox&lt;br /&gt;
&lt;br /&gt;
CRISCI EMILIANO 3412164306&lt;br /&gt;
&lt;br /&gt;&lt;br&gt;&lt;br&gt; Características adicionales: &lt;br&gt; - Desagüe cloacal&lt;br&gt;- Luz&lt;br&gt;- Seguridad&lt;br&gt;- Calefacción por Aire&lt;br&gt;- Agua Potable&lt;br&gt; &lt;br&gt;&lt;br&gt; Ref#665693.</t>
  </si>
  <si>
    <t>1 dormitorio en venta calidad Premium zona Centro</t>
  </si>
  <si>
    <t xml:space="preserve">Excelente departamento en venta de 1 dormitorio calidad Prémium en calle Catamarca al 2000, entre Balcarce y Moreno, zona Centro de la ciudad de Rosario.
En su totalidad mide 60 m², de los cuales 50 m² son cubiertos y 10 m² corresponden a balcón y patio. Cuenta con dos ambientes: un dormitorio, un baño, cocina, living comedor, balcón chico al frente y patio al contra frente. El edificio posee ascensor de última generación y amenidades en la terraza tales como: quincho con parrillero, piscina y baño.
</t>
  </si>
  <si>
    <t>DEPARTAMENTO DE PASILLO EN BARRIO ECHESORTU - DUPLEX EN 1° PISO</t>
  </si>
  <si>
    <t>&lt;b&gt;DEPARTAMENTO DE PASILLO EN BARRIO ECHESORTU - DUPLEX EN 1° PISO&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LARA CABRERA&lt;br /&gt;
3416712459&lt;br /&gt;
-------------------------&lt;br /&gt;
AR Inversiones Negocios Inmobiliarios&lt;br /&gt;
Mat.1388&lt;br /&gt;&lt;br&gt;&lt;br&gt; Características adicionales: &lt;br&gt;  &lt;br&gt;&lt;br&gt; Ref#665727.</t>
  </si>
  <si>
    <t>Departamento 1 dormitorio - Pichincha - vista al rio - bajas expensas</t>
  </si>
  <si>
    <t>&lt;b&gt;Departamento 1 dormitorio - Pichincha - vista al rio - bajas expensas &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Tabia Ariela &lt;br /&gt;
Tel&amp;eacute;fono: 3413673972&lt;br /&gt;
&lt;br /&gt;
AR Inversiones Negocios Inmobiliarios&lt;br /&gt;
Mat. 1388&lt;br /&gt;
&lt;br /&gt;&lt;br&gt;&lt;br&gt; Características adicionales: &lt;br&gt;  &lt;br&gt;&lt;br&gt; Ref#666159.</t>
  </si>
  <si>
    <t>Departamento - Nuestra Señora De Lourdes</t>
  </si>
  <si>
    <t>El edificio se encuentra ubicado en la calle Av. Francia  de la ciudad de Rosario, entre las calles Montevideo y Zeballos, a una cuadra de Av. Pellegrini, a pocas cuadras de calle Ovidio Lagos, muy cercano a las facultades de medicina, odontología, farmacia y otras.&lt;br&gt;&lt;br&gt;Ubicación exclusiva y estratégica también cercana a centros de salud, y a pocas cuadras del pleno centro comercial y bancario de la ciudad.&lt;br&gt;&lt;br&gt;Cercano a restaurantes, supermercados y comercios de toda índole.&lt;br&gt;&lt;br&gt;Excelentes servicios de transporte hacia todas las direcciones.&lt;br&gt;&lt;br&gt;El edificio consta de sub suelo, planta baja y trece pisos altos. En el sub suelo y la planta baja se localizarán las cocheras. cuatro departamentos por piso. &lt;br&gt;&lt;br&gt;En la planta de azotea (Piso Nº 13)  parrillero y un área destinada a solárium.&lt;br&gt;&lt;br&gt;Esta unidad tiene una superficie exclusiva de 36 m2, es a estrenar. Un dormitorio con placard,  eléctrico. Sin balcón. Posee cochera  (incluída en el valor). &lt;br&gt;&lt;br&gt;</t>
  </si>
  <si>
    <t>Venta Departamento 1 dormitorio con Cochera  - Centro</t>
  </si>
  <si>
    <t>Venta departamento  1 dormitorio .SANTA FE 1669. PISO 04 - 02&lt;br&gt;?&lt;br&gt;1 DORMITORIO 50 mts2 + COCHERA&lt;br&gt;&lt;br&gt;COCHERA :  1&lt;br&gt;&lt;br&gt;DORMITORIO : 1 &lt;br&gt;&lt;br&gt;ENTREGA: Alquilado&lt;br&gt;&lt;br&gt;APTO CRÉDITO: SI&lt;br&gt;&lt;br&gt;ANTIGÜEDAD : 2013&lt;br&gt;&lt;br&gt;CARACTERISTICAS:&lt;br&gt;SUPERFICIE: 50 m2 Exclusivos&lt;br&gt;Cocina - Living Comedor&lt;br&gt;Baño, Dormitorio, Placard&lt;br&gt;Balcón.&lt;br&gt;Con Cochera de fácil acceso.&lt;br&gt;&lt;br&gt;DETALLES:&lt;br&gt;Cocina equipada y amoblada, &lt;br&gt;Baño Completo&lt;br&gt;Living-Comedor&lt;br&gt;Una ubicación privilegiada,departamento pensado para quien disfrute de los ambientes amplios y luminosos, bajas expensas y mínimo mantenimiento.&lt;br&gt;Excelentes terminaciones.&lt;br&gt;Alquilado, Ideal Inversión.&lt;br&gt;Cochera en subsuelo del edificio&lt;br&gt;&lt;br&gt;UBICACIÓN&lt;br&gt;Ubicado en el centro de Rosario, a pocas cuadras de Peatonal Córdoba, Shopping del siglo, Facultad de Derecho y de Boulevard Oroño, Conexión estratégica para el transporte público. Excelente ubicación, cerca de todo.&lt;br&gt;&lt;br&gt;Viviana Amigot CI Mat. 1187&lt;br&gt;</t>
  </si>
  <si>
    <t xml:space="preserve">-ZONA-&lt;br&gt;Ubicado en el Barrio de Pichincha, actualmente el corazón gastronómico de Rosario. &lt;br&gt;&lt;br&gt;-TIPOLOGIA-&lt;br&gt;En esta oportunidad tenemos un departamento de pasillo de 1 dormitorio mas comodín, con su espacio aéreo propio. Se ingresa a un patio de 4 x 6 y desde ahí se conecta al living comedor con cocina integrada y en doble altura un espacio de escritorio o estudio. Baño completo con ducha, dormitorio amplio con espacio para vestidor. En Planta Alta se encuentra una habitación deposito y la terraza libre accesible. &lt;br&gt;&lt;br&gt;-TERMINACIONES-&lt;br&gt;Totalmente reciclada a nueva con pisos en cemento alisado y porcellanato, instalaciones nuevas, aberturas en aluminio nuevas. &lt;br&gt;&lt;br&gt;-FORMAS DE PAGO-&lt;br&gt;Contado. &lt;br&gt;&lt;br&gt;¡Consultanos y coordinamos tu visita! </t>
  </si>
  <si>
    <t>DEPARTAMENTO DE 1 DORMITORIO CON BALCON AL FRENTE- ENTREGA INMEDIATA.</t>
  </si>
  <si>
    <t>&lt;b&gt;DEPARTAMENTO DE 1 DORMITORIO CON BALCON AL FRENTE- ENTREGA INMEDIATA. &lt;/b&gt;&lt;br&gt;&lt;br&gt;Juan Manuel de Rosas 1335/37 &lt;br /&gt;
DEPARTAMENTO 1 DORMITORIO CON BALCON AL FRENTE &lt;br /&gt;
&lt;br /&gt;
Superficie total: 53 m2 (cubierta: 46 m2, balco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Contacto: &lt;br /&gt;
Nu&amp;ntilde;ez Lucas&lt;br /&gt;
341-152619634&lt;br /&gt;
&lt;br /&gt;
AR Inversiones Negocios Inmobiliarios &lt;br /&gt;
Mat. 1388&lt;br /&gt;&lt;br&gt;&lt;br&gt; Características adicionales: &lt;br&gt;  &lt;br&gt;&lt;br&gt; Ref#665713.</t>
  </si>
  <si>
    <t>VENTA DEPARTAMENTO EN BARRIO MARTIN - 1 DORMITORIO ENTREGA INMEDIATA</t>
  </si>
  <si>
    <t>&lt;b&gt;VENTA DEPARTAMENTO EN BARRIO MARTIN - 1 DORMITORIO ENTREGA INMEDIATA &lt;/b&gt;&lt;br&gt;&lt;br&gt;Juan Manuel de Rosas 1335/37 &lt;br /&gt;
DEPARTAMENTO 1 DORMITORIO CON BALCON AL FRENTE &lt;br /&gt;
&lt;br /&gt;
Superficie total: 53 m2 (cubierta: 46 m2 / balc&amp;oacute;n: 7 m2)&lt;br /&gt;
&lt;br /&gt;
SUPER AMPLIO Y LUMINOSO! &lt;br /&gt;
ESCRITURADO &lt;br /&gt;
8 a&amp;ntilde;os de antiguedad&lt;br /&gt;
&lt;br /&gt;
- Cocina totalmente equipada con artefactos de 1&amp;deg; linea, cuenta con bajomesada y alacena &lt;br /&gt;
- Ba&amp;ntilde;o con ba&amp;ntilde;era &lt;br /&gt;
- Dormitorio con placares empotrados con puertas corredizas e interiores dise&amp;ntilde;ados &lt;br /&gt;
- Amplio balcon al frente &lt;br /&gt;
- Equipado con aire acondicionado y calefactor&lt;br /&gt;
&lt;br /&gt;
LARA CABRERA &lt;br /&gt;
3416712459&lt;br /&gt;
AR Inversiones Negocios Inmobiliarios  - Mat. 1388&lt;br /&gt;&lt;br&gt;&lt;br&gt; Características adicionales: &lt;br&gt;  &lt;br&gt;&lt;br&gt; Ref#665997.</t>
  </si>
  <si>
    <t>Terrazas al Green (Departamento 1 dormitorio C/Cochera)</t>
  </si>
  <si>
    <t>Departamento a estrenar con balcón terraza y parrillero de uso exclusivo (VISTA DESPEJADA AL CAMPO DE GOLF JOCKEY CLUB). El mismo se compone por cocina totalmente equipada e integrada al estar-comedor. El dormitorio cuenta con placard y baño con ducha y ante baño. Orientación Sur. Excelentes terminaciones. La unidad cuenta con cochera cubierta. LISTO PARA ESCRITURAR.Terrazas al Green es un condominio de categoría compuesto por dos bloques edificios.PB y 3 pisos, 2 ascensores y cocheras en subsuelo. Además cuenta con amenities:- Piscina- Solárium- Quincho- Laundry- GimnasioHall de ingreso de jerarquía. - KP42336 -  - Publicado a través de KiteProp CRM Inmobiliario</t>
  </si>
  <si>
    <t>VENTA DEPARTAMENTO 2 DORMITORIOS A ESTRENAR - AMENITIES EN EDIFICIO - ENTREGA INMEDIATA</t>
  </si>
  <si>
    <t>&lt;b&gt;VENTA DEPARTAMENTO 2 DORMITORIOS A ESTRENAR - AMENITIES EN EDIFICIO - ENTREGA INMEDIATA&lt;/b&gt;&lt;br&gt;&lt;br&gt;Se vende departamento de un solo dormitorio ubicado en unos de los edificios de mas alta calidad Fundar.&lt;br /&gt;
Edificio SILENE II &lt;br /&gt;
&lt;br /&gt;
El lugar es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lt;br /&gt;
&lt;br /&gt;
LARA CABRERA&lt;br /&gt;
3416712459&lt;br /&gt;
AR Inversiones mat1388&lt;br /&gt;&lt;br&gt;&lt;br&gt; Características adicionales: &lt;br&gt; - Agua corriente&lt;br&gt;- Desagüe cloacal&lt;br&gt;- Luz&lt;br&gt;- Apto estudiantes&lt;br&gt;- Seguridad 24hs.&lt;br&gt;- Seguridad&lt;br&gt; &lt;br&gt;&lt;br&gt; Ref#665774.</t>
  </si>
  <si>
    <t>DEPARTAMENTO DE 1 DORMITORIO 55 M2 TIPO DUPLEX CON VISTA AL RIO - GUEMES 1900- Bajas Expensas</t>
  </si>
  <si>
    <t>&lt;b&gt;DEPARTAMENTO DE 1 DORMITORIO 55 M2 TIPO DUPLEX CON VISTA AL RIO - GUEMES 1900- Bajas Expensas &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Tabia Ariela &lt;br /&gt;
Tel&amp;eacute;fono: 3413673972&lt;br /&gt;
&lt;br /&gt;
AR Inversiones Negocios Inmobiliarios&lt;br /&gt;
Mat. 1388&lt;br /&gt;
&lt;br /&gt;&lt;br&gt;&lt;br&gt; Características adicionales: &lt;br&gt;  &lt;br&gt;&lt;br&gt; Ref#666158.</t>
  </si>
  <si>
    <t>VENTA DEPARTAMENTO 1 DORMITORIO AL FRENTE LADO SUR   (ABRIL 2021)</t>
  </si>
  <si>
    <t>&lt;b&gt;VENTA DEPARTAMENTO 1 DORMITORIO AL FRENTE LADO SUR   (ABRIL 2021)&lt;/b&gt;&lt;br&gt;&lt;br&gt;[RETASADO] VENTA DEPARTAMENTO 1 DORM .03-05 . ENTREGA APROX ABRIL 2021 .-&lt;br /&gt;&lt;br&gt;&lt;br&gt; Características adicionales: &lt;br&gt;  &lt;br&gt;&lt;br&gt; Ref#665869.</t>
  </si>
  <si>
    <t>DEPARTAMENTO 2 DORMITORIOS - CALIDAD PREMIUM - EDIFICIO CON QUINCHO, PARRILLERO Y JARDIN VERDE</t>
  </si>
  <si>
    <t>&lt;b&gt;DEPARTAMENTO 2 DORMITORIOS - CALIDAD PREMIUM - EDIFICIO CON QUINCHO, PARRILLERO Y JARDIN VERDE&lt;/b&gt;&lt;br&gt;&lt;br&gt;Se vende departamento de un solo dormitorio ubicado en unos de los edificios de mas alta calidad Fundar.&lt;br /&gt;
Edificio SILENE II &lt;br /&gt;
&lt;br /&gt;
Superficie total 68m2 - El valor es de USD 84.375&lt;br /&gt;
&lt;br /&gt;
El lugar es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lt;br /&gt;
&lt;br /&gt;
LARA CABRERA&lt;br /&gt;
3416712459&lt;br /&gt;
AR Inversiones mat1388&lt;br /&gt;&lt;br&gt;&lt;br&gt; Características adicionales: &lt;br&gt; - Agua corriente&lt;br&gt;- Desagüe cloacal&lt;br&gt;- Luz&lt;br&gt;- Apto estudiantes&lt;br&gt;- Seguridad 24hs.&lt;br&gt;- Seguridad&lt;br&gt; &lt;br&gt;&lt;br&gt; Ref#665763.</t>
  </si>
  <si>
    <t>Departamento de 1 dormitorio en venta, escriturado,  zona Centro</t>
  </si>
  <si>
    <t>Departamento en venta de 1 Dormitorio al contrafrente de 37 m2 sin balcón, orientado al norte.&lt;br&gt;Cocina equipada con muebles alacena y bajo mesada y espacio de guardado.&lt;br&gt;Baño con bañera y aire luz con todos sus accesorios.&lt;br&gt;Dormitorio con ventilador de techo y black out, Placard con interiores completos.&lt;br&gt;Living comedor amplio con calefactor.&lt;br&gt;Posee gas. Departamento apto crédito. &lt;br&gt;Se entrega con luminarias en todos los ambientes.&lt;br&gt;&lt;br&gt;Impuestos al 02/02/2021&lt;br&gt;&lt;br&gt;Gas $146,29&lt;br&gt;Agua $539&lt;br&gt;Expensas $1727,17&lt;br&gt;TGI $515,68&lt;br&gt;API $ 220&lt;br&gt;&lt;br&gt;Código: LAP3524197</t>
  </si>
  <si>
    <t>Depto 1 dormitorio - Jujuy 2000 - Cerca Río</t>
  </si>
  <si>
    <t>1 DORMITORIO CONTRAFRENTE “06” DE 33,85M2 (SIN BALCÓN): ESTAR COMEDOR CON COCINA INTEGRADA. DORMITORIO. UN BAÑO COMPLETO. (apto profesional)&lt;br&gt;UNIDAD DISPONIBLE:&lt;br&gt;2º ”06” U$S 74.960&lt;br&gt;FORMA DE PAGO: CONTADO&lt;br&gt;&lt;br&gt;TERMINACIONES:&lt;br&gt;Cocina: revestimientos porcelanatos o cerámicos sobre mesada, pisos de porcelanatos y zócalos de madera. Muebles de moderno diseño en bajo mesadas y alacenas, mesada de mármol en granito con pileta doble o simple bacha de acero inoxidable, griferías monocomando. Cocina y calefón / termotanque, eléctricos. Baño: revestimientos porcelanatos o cerámicos con o sin guardas decorativas, pisos de porcelanatos o cerámicos, bañera o duchador, artefactos, accesorios y griferías de primera marca. Estar comedor diario: Puerta blindada en ingreso al departamento. Muros interiores y cielorrasos enduídos en yeso con corte de pintura, pisos flotantes con zócalos de madera. Balcones: pisos y zócalos porcelanatos o cerámicos, barandas de acero inoxidable. Dormitorio: muros interiores y cielorrasos enduídos en yeso con corte de pintura, piso flotante, zócalos de madera, aberturas, interiores y frentes de placares en madera lustrada y/o espejo.&lt;br&gt;&lt;br&gt;CARACTERISTICAS DEL EDIFICIO:&lt;br&gt;PROXIMA ENTREGA (Diciembre 2020). Ubicado a una cuadra de calle Bvard. Oroño donde se puede encontrar a tan solo pocas cuadras de centros comerciales, bancos e importantes bares. Muy cercano a las facultades. A solo 300 metros de la costanera.&lt;br&gt;El edificio está compuesto de planta baja y 4 pisos altos. En la planta baja se localizarán el ingreso al edificio; cuatro cocheras (en sub suelo) un local comercial al frente y una oficina/consultorio. El 1º piso está destinado a unidades de uno y dos ambientes, con posibilidad de uso como oficinas/consultorios comerciales y/o profesionales. Del 2º piso al 4° piso se construirán departamentos de uno y dos ambientes. Por último, en la planta de azotea (5º), quincho con parrillero, bacha de acero inoxidable y mesada, un baño de servicio, un área destinada a solárium y servicio varios.&lt;br&gt;&lt;br&gt;&lt;br&gt;VALORAMOS SRL&lt;br&gt; 2055&lt;br&gt;Ricardo Va&lt;br&gt;C.I. COCIR - Mat: 418&lt;br&gt;Celular/Whatsapp: 3416253608&lt;br&gt;Fijo: 864</t>
  </si>
  <si>
    <t>venta/   LAGOS  700</t>
  </si>
  <si>
    <t>&lt;b&gt;venta/   LAGOS  700&lt;/b&gt;&lt;br&gt;&lt;br&gt;[RETASADO] Lagos 751&lt;br /&gt;
Precio retasado !!! Excelente OPORTUNIDAD...&lt;br /&gt;
&lt;br /&gt;
Departamento de un dormitorio en venta.&lt;br /&gt;
Cuenta con una superficie 39 m2 exclusiva mas balc&amp;oacute;n y espacios comunes.&lt;br /&gt;
Primer piso al contrafrente.&lt;br /&gt;
El inmueble cuenta con una cocina, living-comedor todo integrado, balc&amp;oacute;n y un ba&amp;ntilde;o.&lt;br /&gt;
Se encuentra en perfectas condiciones y esta listo para habitar.&lt;br /&gt;
Ademas el edificio posee una terraza con sol&amp;aacute;rium y un quincho con parrillero en planta baja.&lt;br /&gt;
precio: USD $ 50.000&lt;br /&gt;
&lt;br /&gt;
consulte para m&amp;aacute;s informaci&amp;oacute;n...&lt;br /&gt;
&lt;br /&gt;
CONTACTO: 341 152821805&lt;br /&gt;
IGNACIO MEINARDI.&lt;br /&gt;&lt;br&gt;&lt;br&gt; Características adicionales: &lt;br&gt;  &lt;br&gt;&lt;br&gt; Ref#666315.</t>
  </si>
  <si>
    <t>VENTA Espectacular Departamento 1 Dormitorio en Zona centro Rosario !</t>
  </si>
  <si>
    <t>Departamento 60m² 2 ambientes con Pavimento en Mitre al 1700, Santa Fe, Rosario, por U$S 121.900</t>
  </si>
  <si>
    <t>Departamento 2 ambientes con Gas Natural en S, Santa Fe, Rosario, por U$S 49.000</t>
  </si>
  <si>
    <t>Departamento - Centro - Facultades</t>
  </si>
  <si>
    <t>Departamento de 1 dormitorio con amplio balcón corrido al frente sobre calle Entre Ríos, a pasos de Zeballos.&lt;br&gt;A pasos de las Facultades y  de avenida Pellegrini y el centro.&lt;br&gt;Cocina con barra desayunado que divide del living comedor con salida al balcón. &lt;br&gt;Baño con bañera y vanitory. &lt;br&gt;Dormitorio con pisos de madera entablonada y placard.</t>
  </si>
  <si>
    <t xml:space="preserve">Excelente departamento en venta de 1 dormitorio calidad Prémium en calle Catamarca al 2000, entre Balcarce y Moreno, zona Centro de la ciudad de Rosario.
En su totalidad mide 60 m², de los cuales 50 m² son cubiertos y 10 m² corresponden a balcón y patio. Cuenta con dos ambientes: un dormitorio, un baño, cocina, living comedor, balcón al frente y contra frente. El edificio posee ascensor de última generación y amenidades en la terraza tales como: quincho con parrillero, piscina y baño.
</t>
  </si>
  <si>
    <t>DEPARTAMENTO 1 DORMITORIO CON BALCON CON PARRILLERO AL FRENTE - EDIFICIO CON AMENITIES</t>
  </si>
  <si>
    <t>&lt;b&gt;DEPARTAMENTO 1 DORMITORIO CON BALCON CON PARRILLERO AL FRENTE - EDIFICIO CON AMENITIES&lt;/b&gt;&lt;br&gt;&lt;br&gt;RODRIGUEZ 1036 &lt;br /&gt;
Unidad conformada por dos torres, Torre 1 al frente (Edificio de planta baja y 6 pisos) Torre 2 (Bloque compuesto por tres pisos). El complejo cuenta con cocheras y ascensor, terrazas exclusivas y de uso com&amp;uacute;n, con parrilleros.&lt;br /&gt;
&lt;br /&gt;
DEPARTAMENTO 1 DORMITORIOS CON BALCON AL FRENTE CON PARRILLERO &lt;br /&gt;
Superficie Exclusiva 53,6m2 (42,6m2 cubiertos - 11m2 patio)&lt;br /&gt;
&lt;br /&gt;
EDIFICIO CON TERRAZA CON PILETA CON SOLARIUM Y PARRILLEROS CUBIERTOS!!&lt;br /&gt;
&lt;br /&gt;
- Se utilizar&amp;aacute;n pisos de cer&amp;aacute;mico de alto tr&amp;aacute;nsito de calidad.&lt;br /&gt;
- Artefactos y grifer&amp;iacute;as de primera marca.&lt;br /&gt;
- Cocina de marca acreditada, pileta de acero inoxidable&lt;br /&gt;
&lt;br /&gt;
Plazo de entrega estimado: octubre 2021.&lt;br /&gt;
&lt;br /&gt;
Posibilidad de financiaci&amp;oacute;n: Entrega 60% + cuotas hasta el momento de la entrega&lt;br /&gt;
&lt;br /&gt;
*Las fotos corresponden al show room de una de las unidades del edificio* &lt;br /&gt;
----------------------------------------------------&lt;br /&gt;
Contacto: Tabia Ariela&lt;br /&gt;
Tel&amp;eacute;fono: 3413673972&lt;br /&gt;
&lt;br /&gt;
AR Inversiones Negocios Inmobiliarios&lt;br /&gt;
Mat.1388&lt;br /&gt;&lt;br&gt;&lt;br&gt; Características adicionales: &lt;br&gt; - Agua corriente&lt;br&gt;- Desagüe cloacal&lt;br&gt;- Luz&lt;br&gt; &lt;br&gt;&lt;br&gt; Ref#666169.</t>
  </si>
  <si>
    <t>DEPARTAMENTO DE 1 DORMITORIO 55 M2 TIPO DUPLEX CON VISTA AL RIO - GUEMES 1900</t>
  </si>
  <si>
    <t>&lt;b&gt;DEPARTAMENTO DE 1 DORMITORIO 55 M2 TIPO DUPLEX CON VISTA AL RIO - GUEMES 1900&lt;/b&gt;&lt;br&gt;&lt;br&gt;Departamento duplex de 1 dormitorio, Guemes 1903 (piso 11-C planta baja y piso 12-C primer piso), 47 m2 cubiertos + 8 m2 de balcon. En planta baja se encuentra la cocina semi integrada con living comedor y balcon con vista al rio. En el primer piso se encuentra el ba&amp;ntilde;o, anteba&amp;ntilde;o con amplio espacio de guardado, 1 dormitorio con placard empotrado y salida al segundo balcon con vista al rio. &lt;br /&gt;
La antig&amp;uuml;edad del edificio es de 3 a&amp;ntilde;os.&lt;br /&gt;
&lt;br /&gt;
Expensas $1600&lt;br /&gt;
&lt;br /&gt;
Valor U$D 140.000&lt;br /&gt;
&lt;br /&gt;
Contacto: Tabia Ariela &lt;br /&gt;
Tel&amp;eacute;fono: 3413673972&lt;br /&gt;
&lt;br /&gt;
AR Inversiones Negocios Inmobiliarios&lt;br /&gt;
Mat. 1388&lt;br /&gt;
&lt;br /&gt;&lt;br&gt;&lt;br&gt; Características adicionales: &lt;br&gt;  &lt;br&gt;&lt;br&gt; Ref#666154.</t>
  </si>
  <si>
    <t>ALEM Y 9 DE JULIO, DEPTO DUPLEX DE UN DORMITORIO</t>
  </si>
  <si>
    <t>&lt;b&gt;ALEM Y 9 DE JULIO, DEPTO DUPLEX DE UN DORMITORIO&lt;/b&gt;&lt;br&gt;&lt;br&gt;ALEM 1319, d&amp;uacute;plex.&lt;br /&gt;
DEPARTAMENTO EN VENTA&lt;br /&gt;
Ubicado en calle Alem al 1300 (entre 3 de febrero y 9 de julio), zona muy tranquila, se encuentra a 3 cuadras del Monumento y a 4 cuadras del parque Urquiza.&lt;br /&gt;
Inmueble:&lt;br /&gt;
Piso: 8-01 (da al frente)&lt;br /&gt;
1 dormitorio con placard&lt;br /&gt;
1 ba&amp;ntilde;o completo&lt;br /&gt;
Living- comedor&lt;br /&gt;
Cocina equipada&lt;br /&gt;
Patio con parrillero y lavadero incluido.&lt;br /&gt;
El departamento se entrega totalmente amueblado y equipado.&lt;br /&gt;
Superficie: 47 m2&lt;br /&gt;
Precio: 80.000&lt;br /&gt;
&lt;br /&gt;
CRISCI EMILIANO 3412164306&lt;br /&gt;&lt;br&gt;&lt;br&gt; Características adicionales: &lt;br&gt; - Desagüe cloacal&lt;br&gt;- Luz&lt;br&gt;- Seguridad&lt;br&gt;- Galería&lt;br&gt;- Agua Potable&lt;br&gt; &lt;br&gt;&lt;br&gt; Ref#665911.</t>
  </si>
  <si>
    <t>DEPARTAMENTO DUPLEX 1 DORMITORIO BARRIO ECHESORTU - DEPTO INTERNO DE PASILLO</t>
  </si>
  <si>
    <t>&lt;b&gt;DEPARTAMENTO DUPLEX 1 DORMITORIO BARRIO ECHESORTU - DEPTO INTERNO DE PASILLO&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LARA CABRERA&lt;br /&gt;
3416712459&lt;br /&gt;
-------------------------&lt;br /&gt;
AR Inversiones Negocios Inmobiliarios&lt;br /&gt;
Mat.1388&lt;br /&gt;&lt;br&gt;&lt;br&gt; Características adicionales: &lt;br&gt;  &lt;br&gt;&lt;br&gt; Ref#665731.</t>
  </si>
  <si>
    <t>DEPARTAMENTO DUPLEX 1 DORMITORIO DE PASILLO - ECHESORTU - SIN EXPENSAS</t>
  </si>
  <si>
    <t>&lt;b&gt;DEPARTAMENTO DUPLEX 1 DORMITORIO DE PASILLO - ECHESORTU - SIN EXPENSAS&lt;/b&gt;&lt;br&gt;&lt;br&gt;[RETASADO] Constituci&amp;oacute;n Entre San Juan y San Luis&lt;br /&gt;
Barrio Echesortu. A metros del paseo comercial calle Mendoza..&lt;br /&gt;
&lt;br /&gt;
Edificio interno de pasillo (ingreso com&amp;uacute;n para 6 duplex)&lt;br /&gt;
La unidad se encuentra en el 1&amp;deg; piso.&lt;br /&gt;
&lt;br /&gt;
Duplex muy luminoso con amplias ventanas.&lt;br /&gt;
Planta baja: estar comedor y cocina.&lt;br /&gt;
Planta alta: ba&amp;ntilde;o con ba&amp;ntilde;era completo y dormitorio. Peque&amp;ntilde;o balc&amp;oacute;n&lt;br /&gt;
&lt;br /&gt;
Superficie: aprox 50m2&lt;br /&gt;
NO TIENE GASTOS DE EXPENSAS&lt;br /&gt;
&lt;br /&gt;
------------------------&lt;br /&gt;
LARA CABRERA&lt;br /&gt;
3416712459&lt;br /&gt;
-------------------------&lt;br /&gt;
AR Inversiones Negocios Inmobiliarios&lt;br /&gt;
Mat.1388&lt;br /&gt;&lt;br&gt;&lt;br&gt; Características adicionales: &lt;br&gt;  &lt;br&gt;&lt;br&gt; Ref#665733.</t>
  </si>
  <si>
    <t>Excelente departamento en venta de 1 dormitorio calidad Prémium en calle Catamarca al 2000, entre Balcarce y Moreno, zona Centro de la ciudad de Rosario.
En su totalidad mide 60 m², de los cuales 50 m² son cubiertos y 10 m² corresponden a balcón y patio. Cuenta con dos ambientes: un dormitorio, un baño, cocina, living comedor, balcón al frente y contra frente. El edificio posee ascensor de última generación y amenidades en la terraza tales como: quincho con parrillero, piscina y baño.</t>
  </si>
  <si>
    <t>DEPARTAMENTO DE 1 DORMITORIO - OV LAGOS 751 -</t>
  </si>
  <si>
    <t>&lt;b&gt;DEPARTAMENTO DE 1 DORMITORIO - OV LAGOS 751 - &lt;/b&gt;&lt;br&gt;&lt;br&gt;Departamento de un dormitorio en venta.&lt;br /&gt;
Cuenta con una superficie 38.59 exclusiva mas balc&amp;oacute;n y espacios comunes.&lt;br /&gt;
Primer piso al contrafrente. Son cuatro deptos por piso.&lt;br /&gt;
El departamento cuenta con una cocina, living-comedor todo integrado, balc&amp;oacute;n y un ba&amp;ntilde;o.&lt;br /&gt;
Quincho con parrillero en planta baja.&lt;br /&gt;
&lt;br /&gt;
Ma Laura 3415702808&lt;br /&gt;&lt;br&gt;&lt;br&gt; Características adicionales: &lt;br&gt; - Desagüe cloacal&lt;br&gt;- Luz&lt;br&gt;- Apto estudiantes&lt;br&gt;- Apto profesional&lt;br&gt;- Parquet&lt;br&gt;- Agua Potable&lt;br&gt; &lt;br&gt;&lt;br&gt; Ref#665960.</t>
  </si>
  <si>
    <t>A ESTRENAR - 1 AMB AMPLIO DIVISIBLE AL FRENTE</t>
  </si>
  <si>
    <t>&lt;b&gt;A ESTRENAR - 1 AMB AMPLIO DIVISIBLE AL FRENTE&lt;/b&gt;&lt;br&gt;&lt;br&gt;A ESTRENAR - EDIFICIO ARENAS XVI - El mismo se encuentra sobre AV. MONTES DE OCA y MARTIN GARCIA, punto estrat&amp;eacute;gico del barrio de Barracas, desarrollado por la empresa Arenas Building S.A., desarrollista de varios emprendimientos en la zona.- &lt;br /&gt;
&lt;br /&gt;
Edifcio de 14 pisos de altura + terrazas (pertenecientes a las dos unidades del contrafrente)&lt;br /&gt;
&lt;br /&gt;
Local comercial&lt;br /&gt;
Al frente 10 monoambientes divisibles, 9 semipisos de categor&amp;iacute;a de 3 ambientes&lt;br /&gt;
Al contrafrente 28 monoambientes divisibles.&lt;br /&gt;
Sauna, Sal&amp;oacute;n de usos m&amp;uacute;ltiples, Piscina, Parque, y Solarium  &lt;br /&gt;
Bauleras  &lt;br /&gt;
2 ascensores autom&amp;aacute;ticos revestidos en acero inoxidable, espejo y piso de m&amp;aacute;rmol o granito.  &lt;br /&gt;
Escalera protegida con puertas cortafuego y sistema de ventilaci&amp;oacute;n contra incendio  &lt;br /&gt;
Hall de entrada revestido, espejos y puerta de Blindex con detalles en acero inoxidable  &lt;br /&gt;
Agua caliente central.&lt;br /&gt;
&lt;br /&gt;
Al frente:&lt;br /&gt;
10 C&amp;oacute;modos departamentos monoambiente divisibles con amplio balc&amp;oacute;n&lt;br /&gt;
y vista a las Av. Montes de Oca y Mart&amp;iacute;n Garc&amp;iacute;a.&lt;br /&gt;
9 Amplios departamentos de 3 ambientes con placard y toilette de recepci&amp;oacute;n,&lt;br /&gt;
ambos dormitorios con ba&amp;ntilde;o en suite y placard. Balc&amp;oacute;n corrido al estar y dormitorio principal&lt;br /&gt;
con vista a las Av. Montes de Oca y Mart&amp;iacute;n Garc&amp;iacute;a.&lt;br /&gt;
Al contrafrente:&lt;br /&gt;
28 Importantes departamentos monoambiente divisibles con amplio balc&amp;oacute;n y vista a la piscina,&lt;br /&gt;
parque y sol&amp;aacute;rium del edificio.&lt;br /&gt;
&lt;br /&gt;
Caracter&amp;iacute;sticas constructivas de los departamentos:&lt;br /&gt;
&lt;br /&gt;
Instalaci&amp;oacute;n sanitaria realizada con ca&amp;ntilde;er&amp;iacute;as de termofusi&amp;oacute;n&lt;br /&gt;
Paredes interiores con terminaciones de yeso.&lt;br /&gt;
Carpinter&amp;iacute;a exterior (frente y contra-frente) de aluminio con paneles de vidrio doble (DVH)&lt;br /&gt;
Puertas interiores en madera de primera calidad.&lt;br /&gt;
Placard con frente en madera o melamina e interiores&lt;br /&gt;
Pisos en porcellanato de 1&amp;ordm; l&amp;iacute;nea y pisos flotante en dormitorio.-&lt;br /&gt;
Cocina amoblada, con mesada de m&amp;aacute;rmol o granito, horno y anafe el&amp;eacute;ctricos, grifer&amp;iacute;a monocomando.&lt;br /&gt;
Ba&amp;ntilde;os totalmente equipados con sanitarios Ferrum o similar, v&amp;aacute;lvulas FV o similar para descarga de inodoros, revestimientos en cer&amp;aacute;mica y/o porcellanato de primera l&amp;iacute;nea, accesorios y grifer&amp;iacute;a FV o similar con cierre cer&amp;aacute;mico.&lt;br /&gt;
Aire acondicionado split fr&amp;iacute;o/calor.&lt;br /&gt;
Instalaci&amp;oacute;n para TV por cable e instalaci&amp;oacute;n para telefon&amp;iacute;a.&lt;br /&gt;
Portero el&amp;eacute;ctrico de audio&lt;br /&gt;
&lt;br /&gt;
UNIDAD EN VENTA: El departamento se encuentra en el 2&amp;deg; piso, al frente con una vista abierta a la Av. Montes de Oca, luminoso.- Se trata de un monoambiente dividido por la cocina generando el espacio para el dormitorio, ba&amp;ntilde;o completo y vestidor, cocina incorporada y muebles bajo mesada, balc&amp;oacute;n al frente medio aterrazado posee Baulera propia en PB. &lt;br /&gt;
&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lt;br&gt;&lt;br&gt; Características adicionales: &lt;br&gt; - Hidromasaje&lt;br&gt;- Agua corriente&lt;br&gt;- Desagüe cloacal&lt;br&gt;- Luz&lt;br&gt;- Agua Potable&lt;br&gt; &lt;br&gt;&lt;br&gt; Ref#546912.</t>
  </si>
  <si>
    <t>Monroe 1500 Belgrano 2amb U$149.000</t>
  </si>
  <si>
    <t>Venta de Departamento 2 AMBIENTES en Belgrano, Capital Federal
Dúplex de 2 ambientes, al contrafrente. 3º piso. Superficie total de 45m², cubierta de 41m² y descubierta de 4m². Un dormitorio, un baño completo. Living-comedor, cocina. Balcón terraza con deck. Doble altura. Cortina black out eléctrica a control remoto. Excelente estado, muy luminoso. Pisos de pinotea. 
Edificio de 7 pisos. Antigüedad 15 años. Expensas $5.000 (febrero 2021). Posibilidad de alquiler temporal amoblado de USD 450 por mes.
Colectivos: 15, 29, 107, 130.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2)</t>
  </si>
  <si>
    <t>Departamento 2 Ambientes en Venta con Balcón en Emprendimiento Tempora Belgrano</t>
  </si>
  <si>
    <t>PISO 4: Unidad M 412&lt;br&gt;&lt;br&gt;Departamento de dos ambientes de 52,68m2 totales (43,46m2 cubiertos y 9,22m2 de balcón).&lt;br&gt;Dormitorio en suite con vestidor.&lt;br&gt;Living-comedor con cocina semiintegrada con barra desayunadora.&lt;br&gt;Salida a balcón con vista a piscina y solárium desde dormitorio y living.&lt;br&gt;Toilette de cortesía.&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Departamento en Planta Baja, buena luminosidad, techos altos, todo piso parquet, amplio living comedor y dormitorio con placard, baño completo con doble circulación a dormitorio y patio. Lavadero y pequeña baulera en patio. Posibilidad de integrar ambientes. Agua caliente individual por calefón. Edificio de Estilo muy lindo a tres cuadras subte D estación Olleros y a metros de avenidas Cabildo y Federico Lacroze. Bajas expensas. Jardin de uso comun al contra frente. A refaccionar.&lt;br&gt;&lt;br&gt;Le Bleu Negocios Inmobiliarios&lt;br&gt; PROP LAP2393299</t>
  </si>
  <si>
    <t>Departamento 2 amb. remodelado! a 2 cuadras de Av. Cabildo.  Belgrano</t>
  </si>
  <si>
    <t>MAM.  Corredor Silvia Serrano CPI 3809.&lt;br&gt;Hermoso departamento de 2 ambientes, refaccionado a nuevo. Muy luminoso. A dos cuadras de Av. Cabildo.&lt;br&gt;Amplio living comendor con pisos de parquet. Balcón con vista al frente.&lt;br&gt;Baño completo.&lt;br&gt;Cocina refaccionada a nuevo con mesada e isla y vista al pulmón del edificio.&lt;br&gt;Amplia habitación con placard.&lt;br&gt;Calefacción por tiro balanceado.</t>
  </si>
  <si>
    <t>PISO 4: Unidad M 401&lt;br&gt;&lt;br&gt;Departamento de dos ambientes de 64,55m2 totales (52,85m2 cubiertos y 11,70m2 de balcón).&lt;br&gt;Dormitorio en suite con vestidor.&lt;br&gt;Living-comedor con cocina semiintegrada con barra desayunadora.&lt;br&gt;Salida a balcón con vista a piscina y solárium desde dormitorio y living.&lt;br&gt;Toilette de cortesía.&lt;br&gt;Ubicado al frente.&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Departamento 2 ambientes mas cochera fija c/2 Baños</t>
  </si>
  <si>
    <t>EXCELENTE CATEGORIA Y UBICACION - CONTRAFRENTE MUY LUMINOSO</t>
  </si>
  <si>
    <t>PISO 4: Unidad M 413&lt;br&gt;&lt;br&gt;Departamento de dos ambientes de 48,81m2 totales (39,74m2 cubiertos y 9,07m2 de balcón).&lt;br&gt;Dormitorio con placard.&lt;br&gt;Living-comedor con cocina semiintegrada con barra desayunadora.&lt;br&gt;Baño completo.&lt;br&gt;Salida a balcón con vista a piscina y solárium desde dormitorio y living.&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BELGRANO 2 AMBIENTES</t>
  </si>
  <si>
    <t>&lt;b&gt;BELGRANO 2 AMBIENTES&lt;/b&gt;&lt;br&gt;&lt;br&gt;&lt;br&gt;&lt;br&gt; Características adicionales: &lt;br&gt; - Agua corriente&lt;br&gt;- Desagüe cloacal&lt;br&gt;- Cocina Americana&lt;br&gt;- Parquet&lt;br&gt;- Agua Potable&lt;br&gt;- Energía trifásica&lt;br&gt; &lt;br&gt;&lt;br&gt; Ref#666157.</t>
  </si>
  <si>
    <t>AUREA BELGRANO - OPORTUNIDAD - 2 amb con balcón - Amenities - Entrega Jun 2022</t>
  </si>
  <si>
    <t>POZO - AUREA BELGRANO - 2 amb con balcón - Amenities - Entrega Diciembre 2022 - EXCELENTE OPORTUNIDAD&lt;br&gt;&lt;br&gt;Torre Aurea Belgrano - Excelente emprendimiento de categoría en la mejor zona de Belgrano, a 1 cuadra de Av. Cabildo, a 2 cuadras de la estación Juramento de subte D.&lt;br&gt;&lt;br&gt;Unidad en 5to piso. Living comedor amplio (3.05 x 5.90) con salida a balcón corrido, cocina integrada, dormitorio (2.80 x 3.25) con vestidor y baño completo. Balcón corrido con acceso desde el living y dormitorio.&lt;br&gt;&lt;br&gt;Amenities: SUM, gran pileta con solarium, gym, cocheras y bauleras opcionales y locales comerciales en Planta Baja. Edificio accesible para personas con movilidad reducida.&lt;br&gt;&lt;br&gt;CONSULTE POR OTRAS UNIDADES DE 1, 2, 3 y 4 AMBIENTES DISPONIBLES EN EL EDIFICIO. Excelente oportunidad de inversión!&lt;br&gt;&lt;br&gt;ESPECIFICACIONES TéCNICAS&lt;br&gt;1- Calefacción central por piso radiante &lt;br&gt;2- Agua caliente central &lt;br&gt;3- Carpinterías de aluminio de calidad &lt;br&gt;4- Amoblamiento de cocina completo con diseño funcional y moderno con mesadas de granito &lt;br&gt;5- Horno y anafe eléctrico &lt;br&gt;6- Griferías y artefactos sanitarios de primera calidad &lt;br&gt;7- Preinstalación para aire acondionado tipo split &lt;br&gt;8- Portero eléctrico con cámara, monitor en unidad opcional. &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Venta  Vista Apto profesional impecable vista al rio !!!! RETASADO</t>
  </si>
  <si>
    <t>&lt;b&gt;Venta  Vista Apto profesional impecable vista al rio !!!! RETASADO&lt;/b&gt;&lt;br&gt;&lt;br&gt;[RETASADO] Arribe&amp;ntilde;os 2200 - Belgrano - CABA&lt;br /&gt;
Amplio ambiente &lt;br /&gt;
Piso 10 &lt;br /&gt;
Vista abierta  y al rio&lt;br /&gt;
Mucha luz natural&lt;br /&gt;
Cocina completa&lt;br /&gt;
Ba&amp;ntilde;o completo &lt;br /&gt;
Pisos de parquet&lt;br /&gt;
Balc&amp;oacute;n&lt;br /&gt;
Ideal renta  grupo electr&amp;oacute;geno, 3 ascensores .apto profesional&lt;br /&gt;
&lt;br /&gt;
Enrique Achaval Propiedades&lt;br /&gt;&lt;br&gt;&lt;br&gt; Características adicionales: &lt;br&gt; - Agua corriente&lt;br&gt;- Desagüe cloacal&lt;br&gt;- Luz&lt;br&gt;- Apto estudiantes&lt;br&gt;- Seguridad 24hs.&lt;br&gt;- Seguridad&lt;br&gt;- Calefacción Central&lt;br&gt;- Calef. por Radiadores&lt;br&gt;- Apto profesional&lt;br&gt;- Parquet&lt;br&gt;- Agua Potable&lt;br&gt;- Seguridad diurna&lt;br&gt; &lt;br&gt;&lt;br&gt; Ref#513568.</t>
  </si>
  <si>
    <t>PISO 4: Unidad M 409&lt;br&gt;&lt;br&gt;Departamento de dos ambientes de 35,49m2 totales (31,54m2 cubiertos y 4,15m2 de balcón).&lt;br&gt;Living-comedor-dormitorio con kitchenette con barra desayunadora.&lt;br&gt;Salida a balcón con vista a piscina y solárium.&lt;br&gt;Ubicado al contrafrente.&lt;br&gt;CONSULTAR POR OTRAS TIPOLOGÍAS DEL EMPRENDIMIENTO.&lt;br&gt;CUOTA DE ENTRADA EN DÓLARES Y RESTO EN CUOTAS PERSONALIZADAS EN PESOS.&lt;br&gt;&lt;br&gt;CONCEPTO DE ESTE EDIFICIO&lt;br&gt;Se trata de un edificio en propiedad horizontal, donde coexistirán departamentos para alquiler temporal, consultorios, oficinas y viviendas.&lt;br&gt;Con el éxito de Tempora Italiano y Tempora Nuñez y con la experiencia de 20 años en explotación de Garages comerciales, ofrecemos Tempora Belgrano, ubicado estratégicamente frente al Sanatorio FLENI y a 50 metros del Sanatorio ICBA Cardiovascular -con un movimiento de aproximadamente 8.000 personas por día-, una opción ideal para inversores .&lt;br&gt;Cada copropietario o inversor podrá firmar un acuerdo de comercialización con la inmobiliaria Temporarent para aportarlo a la explotación (tanto en parking como en departamento para alquiler temporal), o disponer del bien para vivirlo, alquilarlo por sus propios medios o venderlo, como en un edificio de propiedad horizontal tradicional.&lt;br&gt;&lt;br&gt;MEMORIA DESCRIPTIVA DEL EMPRENDIMIENTO&lt;br&gt;Dispondrá de un impactante hall de acceso, ascensores automáticos, locales comerciales en planta baja, destinados a buena gastronomía, así como también servicio de parking y vigilancia las 24 hs.&lt;br&gt;Dado el carácter del edificio los copropietarios gozarán de amenities y espacios comunes más amplios que los tradicionales, a saber: piscina, solarium, salón de usos múltiples SUM, pasillos y halls "hoteleros" (más amplios que los tradicionales).&lt;br&gt;Por lo tanto, al comprar un m2 de este complejo está comprando mucho más que un m2 tradicional.&lt;br&gt;Otro punto a tener en cuenta por los adquirientes es el valor "llave" que tendrán las unidades, al poseer no solo un valor de venta inmobiliaria, sino un altísimo valor de alquiler mensual tanto por su ubicación premium como su carácter de renta temporaria.&lt;br&gt;&lt;br&gt;MEMORIA DESCRIPTIVA DE LA CONSTRUCCIÓN&lt;br&gt;El edificio cuenta con la arquitectura del Estudio Aisenson, en sumatoria con el Estudio ESP (Estudio Santo Pérez), y con el Gerenciamiento de Orqui Construcciones S.A, lo que asegura las condiciones de contar con un Edificio de categoría Premium.&lt;br&gt;&lt;br&gt;DETALLE DE TERMINACIONES DE LOS DEPARTAMENTOS DE MONTAÑESES&lt;br&gt;- Cielorrasos aplicados de yeso&lt;br&gt;- Cielorrasos bajos armados en placa de roca de yeso y/o armado de yeso.&lt;br&gt;- divisiones interiores, paredes de núcleo sólido sistema muroseco y/o mampostería tradicional.&lt;br&gt;- Agua calientes central&lt;br&gt;- Calefacción central por piso con regulación individual de cada unidad.&lt;br&gt;- Preinstalación para equipos de aire acondicionado (sin los equipos)&lt;br&gt;- Pisos de porcelanato&lt;br&gt;- En baños pisos de porcelanato y revestimiento en cerámica y/o porcelanato.&lt;br&gt;- Carpinterías de aluminio anodizado doble vidrio con DVH&lt;br&gt;- Artefactos sanitarios roca o similar&lt;br&gt;- Grifería fv o similar&lt;br&gt;- Muebles de cocina bajo mesada y alacena&lt;br&gt;- Frente integral con interiores de placard&lt;br&gt;- Mesadas de granito y/o mármol&lt;br&gt;- Hornos y anafes eléctricos&lt;br&gt;- Instalación para cable y telefonía&lt;br&gt;&lt;br&gt;&lt;br&gt;SACCA REAL ESTATE&lt;br&gt;CUCICBA 7765&lt;br&gt;CMCPSI 6684</t>
  </si>
  <si>
    <t>EXCELENTE DEPARTAMENTO EN EL BAJO BELGRANO&lt;br&gt;Jose Hernandez entre Av. Libertador y Migueletes.&lt;br&gt;SEMPISIO&lt;br&gt;Muy Amplio living comedor con salida a balcón, piso alto, vista super abierta, orientación noreste. Cocina integrada con mucho lugar de guardado, caldera individual. Aire acondicionado en living y dormitorio.&lt;br&gt;Toilette de recepción, dormitorio en suite con muy buen vestidor, baño completo con ventana y luz natural. Persiana en dormitorio.&lt;br&gt;Edificio de 20 años de antigüedad, cuenta con pequeña terraza y laundry.&lt;br&gt;&lt;br&gt;A metros de Av. libertador, muy próximo a lagos de palermo, y club Raquet.&lt;br&gt;&lt;br&gt;NO DUDES EN CONSULTARNOS POR ESTA PROPIEDAD&lt;br&gt;SOFÍA 1153152594</t>
  </si>
  <si>
    <t>Departamento en Venta en Congreso, Capital federal U$S 58000</t>
  </si>
  <si>
    <t>Venta de Departamento 2 AMBIENTES en Congreso, Capital Federal
Frente a la Plaza , Edificio con seguridad. Departamento a reciclar, 1 Dormitorio con grandes placares,  baño completo, cocina regular .-
Con proximidad de lineas de colectivos, a una cuadra de la estación del subte  Saenz Peña en Av de Mayo .-
MAXI LUZ PROPIEDADES 4371-3030 y rotativas  Whatsapp 11 5525-7132
www.maxiluzpropiedades.com
 XINTEL(MXP-MXP-1110)</t>
  </si>
  <si>
    <t>LOPEZ BAENA le presenta este HERMOSO DEPARTAMENTO en NUEVA CORDOBA. &lt;br&gt;&lt;br&gt;Sobre calle Peru 140, 2do PISO.&lt;br&gt;&lt;br&gt;El departamento consta de:&lt;br&gt;-1 dormitorio&lt;br&gt;-cocina&lt;br&gt;-living comedor&lt;br&gt;-Baño&lt;br&gt;-balcón con vista a la pileta&lt;br&gt;-40MTS2 propios&lt;br&gt;-Amenities con pileta y quincho&lt;br&gt;-ESCRITURA&lt;br&gt;&lt;br&gt;MAXIMILIANO LOPEZ&lt;br&gt;Lopez Baena Propiedades&lt;br&gt;CPI 4199</t>
  </si>
  <si>
    <t>LOPEZ BAENA le presenta este HERMOSO departamento reacondicionado a nuevo, ubicado en B° Nueva Córdoba.&lt;br&gt;&lt;br&gt;INDEPENDENCIA 1200, 5TO PISO CONTRA FRENTE.&lt;br&gt; &lt;br&gt;El departamento consta de:&lt;br&gt;-1 Dormitorio&lt;br&gt;-Cocina&lt;br&gt;-Living Comedor&lt;br&gt;-Baño&lt;br&gt;-40 Mts2&lt;br&gt;-Hermosas terminaciones&lt;br&gt;-Expensas $2.500&lt;br&gt;-ESCRITURA&lt;br&gt;&lt;br&gt;</t>
  </si>
  <si>
    <t>LOPEZ BAENA le presenta esta OPORTUNIDAD para que seas dueño de este DEPARTAMENTO ideal para inversión o estudiantes.&lt;br&gt;&lt;br&gt;RONDEAU 255,  2DO PISO&lt;br&gt;&lt;br&gt;El departamento consta de &lt;br&gt;-1 dormitorio&lt;br&gt;-Cocina Separada&lt;br&gt;-Living Comedor&lt;br&gt;-Baño&lt;br&gt;-41 MTS2&lt;br&gt;-ESCRITURA&lt;br&gt;&lt;br&gt;SE ESCUCHAN OFERTAS, LLAMANOS Y VAMOS A CONOCERLO!!!&lt;br&gt;&lt;br&gt;MAXIMILIANO LOPEZ&lt;br&gt;Lopez Baena Propiedades&lt;br&gt;CPI 4199</t>
  </si>
  <si>
    <t>LOPEZ BAENA le ofrece esta OPORTUNIDAD para que seas dueño de este LINDO departamento en B° Gral Paz.&lt;br&gt;&lt;br&gt;Ubicado en  General Deheza 423&lt;br&gt;&lt;br&gt;El Departamento consta de:&lt;br&gt;-1 Dormitorio&lt;br&gt;-Cocina semi integrada&lt;br&gt;-Living Comedor&lt;br&gt;-Baño&lt;br&gt;-45 MTS2&lt;br&gt;-Excelente iluminacion &lt;br&gt;&lt;br&gt;MAXIMILIANO LOPEZ&lt;br&gt;Lopez Baena Propiedades&lt;br&gt;CPI 4199</t>
  </si>
  <si>
    <t>LURO 2200, AMB. RECICLADO CON VISTA PANORAMICA  AL MAR!!</t>
  </si>
  <si>
    <t>&lt;b&gt;LURO 2200, AMB. RECICLADO CON VISTA PANORAMICA  AL MAR!!&lt;/b&gt;&lt;br&gt;&lt;br&gt;Excelente ambiente totalmente reciclado con plena vista panor&amp;aacute;mica al mar, muy luminoso con cama rebatible, cocina integrada con lavarropas y heladera, juego de mesa y sillas, ba&amp;ntilde;o con ducha.&lt;br /&gt;
- Vigilancia&lt;br /&gt;&lt;br&gt;&lt;br&gt; Características adicionales: &lt;br&gt;  &lt;br&gt;&lt;br&gt; Ref#491124.</t>
  </si>
  <si>
    <t>Departamento en venta de 1 dormitorio en Bajo General Paz</t>
  </si>
  <si>
    <t xml:space="preserve">Excelente departamento ubicado sobre la calle Rincón 1029 Barrio Gral. Paz
En su totalidad mide 60 m2, de los cuales 45 m2 son cubiertos y 15 m2 descubiertos.
Se compone de cuatro ambientes: un dormitorio y un baño.
¡Llámenos para conocer más en detalle esta propiedad! 
Tel: 3534221896
Email: pggalfre@hotmail.com
RG INMOBILIARIA
http://www.rgpropiedades.com.ar/
</t>
  </si>
  <si>
    <t>VENTA DEPTO 1D. ALBERDI PB</t>
  </si>
  <si>
    <t>&lt;b&gt;VENTA DEPTO 1D. ALBERDI PB&lt;/b&gt;&lt;br&gt;&lt;br&gt;[RETASADO] MEZI Propiedades VENDE&lt;br /&gt;
&lt;br /&gt;
Hermoso Dpto ubicado en calle Caseros 1191. Excelente zona, a una cuadra del Sheraton. A pocas cuadras del Shopping Nuevo Centro,  del Hospital de Maternidad, del Sanatorio Santo Tom&amp;aacute;s y de la Cl&amp;iacute;nica del Prado.&lt;br /&gt;
El dpto. se encuentra en complejo cerrado, en planta baja. &lt;br /&gt;
Consta de: Living-comedor, cocina separada, 1 dormitorio con placard, ba&amp;ntilde;o y patio. Con una superficie total aproximada de 54 m&amp;sup2; totales y superficie cubierta de 42m2. &lt;br /&gt;
No paga expensas.&lt;br /&gt;
Actualmente se encuentra disponible,  Alquiler estimado: $14.000 &lt;br /&gt;
&lt;br /&gt;
No dudes en consultarnos para coordinar una visita!&lt;br /&gt;
&lt;br /&gt;&lt;br&gt;&lt;br&gt; Características adicionales: &lt;br&gt;  &lt;br&gt;&lt;br&gt; Ref#665907.</t>
  </si>
  <si>
    <t>Departamento 2 ambientes- Floresta</t>
  </si>
  <si>
    <t>Venta departamento 2 ambientes Floresta, Luminoso!&lt;br&gt;&lt;br&gt;Muy lindo departamento en venta ubicado en un 5° piso lateral con vista abierta, muy luminoso!!&lt;br&gt;&lt;br&gt;Distribución: &lt;br&gt;- Ingresamos por el living comedor el cual posee vista y salida al balcón corrido, genera mucha luz y ventilación. Por medio de un pasillo distribuidor accedemos a la cocina la cual es muy cómoda con generosas medidas, baño completo con bañera y por ultimo accedemos a la habitación con vista lateral abierta y salida al balcón, placard empotrado de 3 cuerpos. &lt;br&gt;&lt;br&gt;Características generales: &lt;br&gt;- Instalación eléctrica nueva - Pisos en excelente estado - Estado general de la unidad muy bueno - Todos los ambientes cuenta con aberturas lo que genera ventilación y muy buena luz - Vista lateral abierta sin edificios enfrente Ubicación &lt;br&gt;&lt;br&gt;Ubicado entre avenidas importantes: Av. Gaona, Av. Segurola y Av. Avellaneda. &lt;br&gt;Muy cercano al acceso de la Au. Perito Moreno&lt;br&gt;&lt;br&gt;Medios de transporte: - Colectivos: 34, 53, 85, 99, 106, 114, 166, 172, 181 &lt;br&gt;&lt;br&gt;Expensas Diciembre 2020: $6.000.- &lt;br&gt;&lt;br&gt;Documentación al día, listo para mudarte!!</t>
  </si>
  <si>
    <t>Departamento en Venta en Floresta, Capital federal U$S 56400</t>
  </si>
  <si>
    <t>Venta de Departamento 2 AMBIENTES en Floresta, Capital Federal
Al ingresar a la unidad encontramos un hall de recepción y placard recibidor. Luego el living comedor con cocina integrada, muebles bajo mesada, artefactos de primera marca en bachas de acero, griferías, anafe eléctrico de cuatro hornallas y un cómodo espacio para la ubicación de la heladera. Barra desayunador.
Además, esta unidad contará con un moderno baño completo con bañera, pisos de porcelanato y conexión interna para los equipos de aire acondicionado.
A través del living comedor se podrá acceder al balcón aterrazado, el cual dispone de parrilla propia. 
Por último, al ingresar a la habitación dispone de un espacio de guardado, encontraremos un amplio dormitorio, con frente de placard. El mismo cuenta con salida al balcon terraza, lo cual permite generar una doble ventilación. Salida con distribución en L, dando un espacio de disfrute al aire libre
Unidad externa, con vista completamente despejada sobre Av Segurola.  
LEPORE CENTRO. LEPORE PROPIEDADES centro@lepore.com.ar 4331-303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2-27258)</t>
  </si>
  <si>
    <t>Departamento en venta en La Plata Diagonal 74 e/ 6 y Plaza Italia - Dacal Bienes Raices</t>
  </si>
  <si>
    <t xml:space="preserve">Departamento al frente con balcón sobre diagonal 74, con vistas a Plaza Italia.&lt;br&gt;Cuenta con living-comedor, cocina integrada con muebles sobre y bajo mesada, baño completo, 1 dormitorio con placard y balcón.&lt;br&gt;Los ambientes cuentan con split frio-calor.&lt;br&gt;Cochera descubierta.&lt;br&gt;El edificio cuenta con dos ascensores, un total de 9 pisos. &lt;br&gt;1° al 6° piso, cuatro departamentos por piso, a partir del 7° tres departamentos por piso.&lt;br&gt;Posee caldera central para el agua. &lt;br&gt;&lt;br&gt;"La Presente oferta esta condicionada a la confección del COTI por parte del Propietario </t>
  </si>
  <si>
    <t>DEPARTAMENTO BUILDING</t>
  </si>
  <si>
    <t>Venta de Departamento 1 DORMITORIO, La Plata
Posee living comedor con cocina integrada, baño completo y balcón al frente
 XINTEL(MBP-MBP-564)</t>
  </si>
  <si>
    <t>Departamento Alquilado&lt;br&gt;Oportunidad, renta inmediata&lt;br&gt;Segundo piso contra frente.&lt;br&gt;+sol toda la tarde&lt;br&gt;+amplio dormitorio con placar&lt;br&gt;+gran living comedor con balcón&lt;br&gt;+cocina separada con lavadero y ventilación directa&lt;br&gt;Excelente zona semi céntrica&lt;br&gt;+gran disponibilidad de transporte público&lt;br&gt;+salida a arterias principales&lt;br&gt;+cercanía a plaza Azcuénaga&lt;br&gt;</t>
  </si>
  <si>
    <t>Departamento venta 1 dormitorio 1 baño 1 balcón 42 mts 2 totales - La Plata</t>
  </si>
  <si>
    <t>_Departamento de 1 dormitorio en venta ubicado en calle 44 e/ 5 y 6 -La Plata- en sexto piso al frente por ascensor.  El mismo posee un dormitorio con placar empotrado, baño completo, cocina con muebles sobre y bajo mesada integrada al living comedor, con salida al balcón. &lt;br&gt;_ Piso flotante en living comedor, calefacción y aire acondicionado. &lt;br&gt;_42 mts 2 totales.&lt;br&gt;_40 mts 2 cubiertos, 2 mts 2 semi cubiertos. &lt;br&gt;_Expensas $ 2.700 al 3/2/2021. &lt;br&gt;&lt;br&gt;ESTUDIO YACOUB NEGOCIOS INMOBILIARIOS
&lt;br&gt;Teléfono (221) 471 - 1191/ 471-7377
&lt;br&gt;</t>
  </si>
  <si>
    <t>Detalles de calidad. Pisos de porcelanato y SPC. Carpintería de aluminio con DVH.  Mesadas de piedra negra.  Bajo mesadas y frentes de placard a medida.  Puertas interiores a medida.  Infraestructura para climatización por aire. Baulera y cochera Opcional.  &lt;br&gt;&lt;br&gt;AAP3525389</t>
  </si>
  <si>
    <t>Departamento a Estrenar&lt;br&gt;Oportunidad, entrega inmediata&lt;br&gt;Cuarto piso al frente.&lt;br&gt;+amplio dormitorio con placar&lt;br&gt;+gran living comedor con balcón&lt;br&gt;+cocina separada con lavadero y ventilación directa&lt;br&gt;Excelente zona semi céntrica&lt;br&gt;+gran disponibilidad de transporte público&lt;br&gt;+salida a arterias principales&lt;br&gt;+cercanía a plaza Azcuénaga&lt;br&gt;Posibilidad Cochera u$s 10.000.&lt;br&gt;</t>
  </si>
  <si>
    <t>Departamento a Estrenar&lt;br&gt;Oportunidad, posesión inmediata&lt;br&gt;Tercer piso contra frente.&lt;br&gt;+sol toda la tarde&lt;br&gt;+amplio dormitorio con placar&lt;br&gt;+gran living comedor con balcón&lt;br&gt;+cocina separada con lavadero y ventilación directa&lt;br&gt;Excelente zona semi céntrica&lt;br&gt;+gran disponibilidad de transporte público&lt;br&gt;+salida a arterias principales&lt;br&gt;+cercanía a plaza Azcuénaga&lt;br&gt;</t>
  </si>
  <si>
    <t>Detalles de calidad. Pisos de porcelanato y SPC. Carpintería de aluminio con DVH.  Mesadas de piedra negra.  Bajo mesadas y frentes de placard a medida.  Puertas interiores a medida.  Infraestructura para climatización por aire. Baulera y cochera Opcional.  &lt;br&gt;&lt;br&gt;AAP3525398</t>
  </si>
  <si>
    <t>Departamento 1 dormitorio 1 baño 1 balcón 42 mts 2 totales  Amenities   - La Plata</t>
  </si>
  <si>
    <t>_Departamento de 1 dormitorio en venta ubicado en 44 e/ 5 y 6 -La Plata- en primer piso al contrafrente con acceso por ascensor. El mismo posee un dormitorio con salida al balcón, baño completo, cocina con muebles sobre y bajo mesada semi integrada al living comedor, con salida al balcón.&lt;br&gt;_Ambientes con aire acondicionado y calefacción por radiador.  &lt;br&gt;_42 mts 2 totales.&lt;br&gt;_36 mts 2 cubiertos, 6 mts 2 semi cubiertos. &lt;br&gt;_Expensas $ 4.000 al 3/2/2021.&lt;br&gt;&lt;br&gt;_El edificio posee cámaras de seguridad internas y externas. En espacios comunes: gimnasio, spa, sauna, terraza con parrilla,  SUM con sistema de TV por cable, horno, heladera y baño. &lt;br&gt;&lt;br&gt;ESTUDIO YACOUB NEGOCIOS INMOBILIARIOS
&lt;br&gt;Teléfono (221) 471 - 1191/ 471-7377
&lt;br&gt;</t>
  </si>
  <si>
    <t>Departamento en venta en La Plata calle 25 e/ 34 y 35 - Dacal Bienes Raices</t>
  </si>
  <si>
    <t>Departamento al frente con balcón sobre la Avenida 25.&lt;br&gt;Cuenta con living-comedor, cocina equipada con mueble bajo mesada integrada por barra desayunadora, baño completo, 1 dormitorio.&lt;br&gt;El edificio tiene 5 pisos, son 4 departamentos por piso, tiene terraza común.&lt;br&gt;&lt;br&gt;"La Presente oferta esta condicionada a la confección del COTI por parte del Propietario &lt;br&gt;&lt;br&gt;&lt;br&gt;&lt;br&gt;</t>
  </si>
  <si>
    <t>48 E 8 Y 9. Dpto de 36,96 m2 ubicado en el 5° piso al contrafrente desarrollado en: living comedor, cocina separada con muebles sobre y bajo mesada, lavadero cubierto, 1 dormitorio con placard y piso de madera, 1 baño hecho a nuevo hace 5 años con pisos de cerámico.&lt;br&gt;A/A frío calor, termotanque eléctrico.&lt;br&gt;Todo eléctrico con opción de colocar el termotanque a gas. &lt;br&gt;Expensas: $6.000 BIMESTRALE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etalles de calidad. Pisos de porcelanato y SPC. Carpintería de aluminio con DVH.  Mesadas de piedra negra.  Bajo mesadas y frentes de placard a medida.  Puertas interiores a medida.  Infraestructura para climatización por aire. Baulera y cochera Opcional.  &lt;br&gt;&lt;br&gt;AAP3525394</t>
  </si>
  <si>
    <t>48 m2 con balcón al frente. Todo externo y luminoso</t>
  </si>
  <si>
    <t>Departamento de 48 m2 con balcón corrido a la calle.  Living comedor. Cocina con lavadero incorporado. Baño completo. Dormitorio. Todo externo. Muy luminoso.&lt;br&gt;&lt;br&gt;- Calefacción central por losa.&lt;br&gt;&lt;br&gt;CODIGO DEL INMUEBLE: IAP347544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Juncal 2200 - Recoleta - Capital Federal</t>
  </si>
  <si>
    <t>Departamento de 2 ambientes + entrepiso + patio en Recoleta:&lt;br&gt;- 82m2 totales, con 72m2 cubiertos, 10m2 descubiertos.&lt;br&gt;- Planta baja al frente.&lt;br&gt;- Luminoso.&lt;br&gt;- Living comedor.&lt;br&gt;- Dormitorio con placard empotrado y salida al patio.&lt;br&gt;- Cocina independiente con comedor diario.&lt;br&gt;- Entrepiso de aprox. 20m2.&lt;br&gt;- Patio propio de 10m2 con lavadero incorporado.&lt;br&gt;- Baño completo y toilette.&lt;br&gt;- Excelente ubicación a 2 cuadras de Av. Santa Fe y 1 cuadra de Av. Pueyrredón.&lt;br&gt;&lt;br&gt;Key Propiedades</t>
  </si>
  <si>
    <t>Espectacular Duplex 2 ambientes con Balcon y Cochera en Recoleta</t>
  </si>
  <si>
    <t>Impecable departamento de 2 ambientes en Duplex con Balcón y Cochera Fija Cubierta. Muy luminoso y amplio. En una de las mejores zonas de Buenos Aires, sobre la Avenida Las Heras, con excelentes accesos a toda la ciudad y a todos los medios de transporte. Lineas de Subte a 3 cuadras y varias de lineas de colectivo hacen muy accesible esta propiedad desde cualquier punto de la ciudad. Piso alto, al contrafrente. Muy luminoso y silencioso.  Importante ventanal que permite que acceda gran cantidad de luz y una vista abierta al pulmón de manzana con un amplio balcón. La unidad cuenta en la PB con: amplia cocina completamente equipada (muebles bajo mesada, alacenas, anafes y campana de acero inoxidable). Toilette de recepción y amplio living comedor con salida al Balcón. En la Planta Alta se encuentra el domitorio con un baño completo en suite con jacuzzi. El departamento cuenta con una Cochera Fija Cubierta en el subsuelo (se accede por ascensor). Son 2 departamentos por piso. Palier semi privado. Piso alto.&lt;br&gt;&lt;br&gt;Comercializa: Inmobiliaria Arnaude Brokers - Matricula CUCICBA: 7507.-&lt;br&gt;&lt;br&gt;Para consultar o visitar esta propiedad, por favor comuníquese via whats app o telefónicamente con Inmobiliaria Arnaude Brokers: 11  - Web:   - Muchas gracias</t>
  </si>
  <si>
    <t>Av Callao al 1200 - 7mo piso - Edificio Concord</t>
  </si>
  <si>
    <t>Espectacular edificio, de la mejor categoría con todos los servicios. Posibilidad de cochera en el mismo.&lt;br&gt;Impecable monoambiente en un 7mo piso a la calle, con vista amplia a Av Callao. Pisos de madera. Baño completo y modernísima kitchenette. Todo el departamento reciclado a nuevo. Muebles empotrados de primerísima calidad.&lt;br&gt;Servicios centrales: agua caliente y calefacción por losa radiante.&lt;br&gt;Vigilancia las 24hs.&lt;br&gt;Apto profesional.</t>
  </si>
  <si>
    <t>DEPARTAMENTO DE 2 AMBIENTES CON PATIO UBICADO EN EL BARRIO DE BALVANERA &lt;br&gt;A CUADRAS DEL CONGRESO, ZONA COMERCIAL, CERCANO A FACULTADES, OFICINAS.&lt;br&gt;MÚLTIPLES MEDIOS DE TRANSPORTE &lt;br&gt;&lt;br&gt;HALL DE INGRESO * COCINA INSTALADA COMPLETA CON MUEBLES ALTOS Y BAJO MESADA RENOVADOS&lt;br&gt;BAÑO COMPLETO CON VANITORY Y DUCHA CON MAMPARA * PATIO DESCUBIERTO CON CERRAMIENTO DE PVC, LAVADERO * PASILLO DISTRIBUIDOR CON PLACARD *  LIVING COMEDOR *  DORMITORIO CON PLACARD EMPOTRADO CON BAULERA *  PISOS DE PARQUET * &lt;br&gt;EXPENSAS APROX. $3800, &lt;br&gt;** IDEAL RENTA ** APTO PROFESIONAL **&lt;br&gt;** OPORTUNIDAD **</t>
  </si>
  <si>
    <t>Acogedor departamento 2 ambientes ubicado en Balvanera&lt;br&gt;&lt;br&gt;En excelente estado&lt;br&gt;Cocina independiente&lt;br&gt;Lavadero separado con pileta y tender.&lt;br&gt;Living amplio.&lt;br&gt;Dormitorio luminoso con aberturas a la calle, sol y aire.&lt;br&gt;Tres placares con gran espacio de guardado.&lt;br&gt;Pisos de cerámica.&lt;br&gt;Recién pintado.&lt;br&gt;Bajas expensas.&lt;br&gt;&lt;br&gt;Ubicado en un barrio activo y pujante, donde se encuentra una gran actividad comercial, variedad de medios de transporte público que empiezan y terminan su recorrido en Plaza Miserere.&lt;br&gt;Rodeado de edificios con historia, algunos de ellos célebres a través de paginas de poetas.&lt;br&gt;&lt;br&gt;Muy buena oportunidad para renta y para vivienda.&lt;br&gt;&lt;br&gt;&lt;br&gt;&lt;br&gt;&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Muy buen 2 ambientes en el corazon de Caballito</t>
  </si>
  <si>
    <t>Muy  buen departamento de 2 ambientes en pleno Caballito&lt;br&gt;El departamento se encuentra en el Lateral del edificio y cuenta con una gran vista abierta y luminosidad por su altura.&lt;br&gt;La unidad posee un living comedor con pisos de ceramico y un dormitorio con plcard.&lt;br&gt;Comoda cocina y baño completo&lt;br&gt;La ubicacion del inmueble es inmejorable a metros de Plaza Irlanda y a metros de Avenida Avellaneda y de muchas opciones de transporte.&lt;br&gt;28 metros cubiertos y totales&lt;br&gt;Muy buen estado general ,luminosidad y ubicacion&lt;br&gt;&lt;br&gt;Los valores de impuestos-ABL-AYSA-Expensas etc. indicados, estan sujetos a verificación y/o revisión- Las medidas reales surgiran del respectivo titulo de propiedad- El precio del inmueble puede ser modificado sin previo aviso- Toda información es a solo efecto orientativo.&lt;br&gt;ESTA PROPIEDAD ES NO ACCESIBLE PARA DISCAPACITADOS.</t>
  </si>
  <si>
    <t>Impecable departamento luminoso con balcón en Caballito</t>
  </si>
  <si>
    <t>Impecable departamento luminoso con balcón en Caballito
Superficie total: 39 mts2. 
Al tener dos ventanas se puede subdividir.
Expensas + ABL : $ 7000.
Amenities: pileta y parrilla.
Apto profesional
Tiene encargado
Calefacción central
Amplia cocina separada con ventana , muy luminosa.
Doble balcón frente y contrafrente , muy ventilado.
VISITE CON LEONARDO
CUCICBA 2329
 XINTEL(MPX-PO9-6443)</t>
  </si>
  <si>
    <t>Excelente duplex 2 ambientes tipo loft, SIN EXPENSAS!!- Caballito</t>
  </si>
  <si>
    <t>Excelente duplex 2 ambientes tipo loft de 20 años de antigüedad, SIN EXPENSAS!! primer piso por escalera, en el primer nivel consta de living comedor con cocina a gas integrada con mesada de granito, bajomesada y alacenas, lavadero separado, balcón al frente y baño completo con bañera, pisos de cerámica. En la planta alta encontramos una habitación con espacio de guardado y baño completo con bañera, piso alfombrado. Son 4 duplex en total (2 abajo y 2 arriba).  &lt;br&gt;&lt;br&gt;Excelente ubicación cerca de Plaza Irlanda, Av. Boyacá y Avellaneda y estación Puán de la línea A del subte.&lt;br&gt;&lt;br&gt;Transportes Cercanos&lt;br&gt;Colectivos:	1, 2, 5, 8, 25, 36, 44, 49, 53, 55, 76, 84, 85, 86, 88, 92, 96, 104, 132, 136, 141, 163, 172, 181&lt;br&gt;</t>
  </si>
  <si>
    <t xml:space="preserve">Av. Directorio entre Achaval y Miro. (a dos cuadras de la Avenida Pedro Goyena). Dos ambientes con amplio balcón con deck  muy luminoso, y silencioso, con vista a jardín del edificio. Amplio living comedor. Cocina moderna de buen tamaño separada, actualmente conectada al living con una barra. Baño completo con bañera con piso radiante.&lt;br&gt;Ventanales en dormitorio y cocina con sistema DVH. (Aluminio). Lavadero en un area del balcón. &lt;br&gt;  - Sistema de calefacción por piso radiante eléctrico sectorizado. Pisos de madera incienso.&lt;br&gt;- Split &lt;br&gt;- Carpintería de aluminio con doble vidriado hermético.&lt;br&gt;- Muebles de cocina bajo mesada y alacena.&lt;br&gt;- Mesada de cocina en granito negro brasil.&lt;br&gt;- Paredes y cielorrasos terminados en yeso&lt;br&gt;- Pisos de parquet de madera natural en living, hall y paso a dormitorios&lt;br&gt;- Piscina, y parrilla en terraza común piso 10°. &lt;br&gt;Tel de contacto 11  o                                                                                                                                                                                                                                                                                                                                                                                                                                                                                                                                                                                                                                                                                                                                                                                                                                                                                                                                                                                                                                                                                                                                                                                                                                                                                                                                                                                                                                                                                                                                                                                                                                                                    </t>
  </si>
  <si>
    <t>Venta | Dpto con Patio propio | 2 ambientes</t>
  </si>
  <si>
    <t>Se trata de un amplio dos ambientes en el barrio de Boedo. Al frente con buena luz natural y patio cubierto por techo de policarbonato&lt;br&gt;Primer piso por escalera.&lt;br&gt;Amplio dormitorio y placard al frente, sol por la mañana, luz todo el dia.  Living comedor de 6x3m.&lt;br&gt;Aire acondicionado y estufa de tiro balanceado.&lt;br&gt;Aysa incluido en las expensas. ABL $468 Dic. 2020&lt;br&gt;Ubicado sobre Estados Unidos a una cuadra de Av. La Plata , zona tranquila y con buena conexión a transporte público tanto colectivo como subte linea E y bicisenda en la misma cuadra.&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enta 2 Amb Planta Baja Con Patio Mataderos</t>
  </si>
  <si>
    <t xml:space="preserve">**SE VENDE**&lt;br&gt;&lt;br&gt;PH de 2 ambientes en planta baja. Cuenta con living comedor, cocina integrada totalmente completa con muebles en bajos y altos, dormitorio con placard empotrado, baño completo con bañera y patio. &lt;br&gt;&lt;br&gt;Excelente ubicación sobre la calle Zelada a pocas cuadras de Av Alberdi, Av Emilio Castro y Av General Paz&lt;br&gt;&lt;br&gt;Si te interesa coordinar una visita para ver ésta y otras propiedades no dejes de contactarte. &lt;br&gt;&lt;br&gt;FAMA Propiedades &lt;br&gt;&lt;br&gt;Casa Central: Av. Emilio Castro 7485 - CABA / Tel.:  &lt;br&gt;&lt;br&gt; / </t>
  </si>
  <si>
    <t>OPORTUNIDAD! Se vende Departamento 2 ambientes dúplex al frente y balcón francés</t>
  </si>
  <si>
    <t>VENTA!!! Excelente y luminoso departamento de 2 ambientes tipo dúplex al frente c/ balcón francésSe trata de un lindo departamento ubicado en el barrio porteño de Monserrat. Punto estratégico de la ciudad, rodeado de los centros de locomoción más grandes del país, cercanías a la UADE, Av. Belgrano, Av. 9 de Julio, a diferentes líneas de Subtes, trenes y diferentes arterias de accesos. Lo cual brinda una seguridad de inversión debido a su gran rentabilidad. Edificio de época, con detalles de terminación de vanguardia, bien mantenido. Departamento ubicado en 1er piso por escalera al frente con balcón francés. Ingresamos y nos encontramos en la planta baja con un living comedor con salida al balcón francés, cocina y toilette, subimos por las escaleras donde encontraremos un generoso espacio de guardado y en la planta alta se encuentra el Dormitorio en suite. Piso flotante. Baño completo c/ bañera. Edificio con terraza de uso común con lavadero. El departamento es ideal para renta o para alguien que necesite estar bien conectado en el centro porteño. EXCELENTE RELACIÓN VALOR M2, ZONA Y RENTA. NO DUDE EN CONSULTARNOS !! Bajas expensas Febrero 2021: $1300 aprox. Excelente ubicación en el casco histórico de la ciudad, zona de facultades. Monserrat es el más antiguo de los barrios de Buenos Aires y uno de los más interesantes a nivel turístico, es un barrio ideal para recorrerlo paseando, disfrutando un agradable ambiente tranquilo pero animado, y recorriendo algunas de las mejores zonas de compras de Buenos Aires.</t>
  </si>
  <si>
    <t>2 AMBIENTES MONSERRAT</t>
  </si>
  <si>
    <t xml:space="preserve"> .Publicado por HEYACA VARELA &amp;amp; asoc. a traves INMOMAP</t>
  </si>
  <si>
    <t>EXCELENTE DEPARTAMENTO DE DOS AMBIENTES.-  OPORTUNIDAD&lt;br&gt;CONSTA DE HALL DE RECEPCION. COCINA COMPLETA LIVING COMEDOR CON AIRE ACONDICIONDO.&lt;br&gt;HABITACION CON AMPLIO PLACARD.-. EN EL DISTRIBUIDOR DEL BAÑO AL DORMITORIO OTRO PLACARD.-&lt;br&gt;BAÑO COMPLETO.-ABERTURAS DE ROBLE. PISOS DE ESCALA DE MARMOL  Y PARQUET.- SUPER LUMINOSO Y AIREADO.-&lt;br&gt;INMEJORABLE UBICACION  1 CUADRA 9 DE JULIO MEDIA CUADRA DE AV BELGRANO.- LINEAS DE SUBTE Y COLECTIVOS.- PROXIMO A FAC. UADE DIGNO DE VISITAR.-  VIVIENDA O INVERSION</t>
  </si>
  <si>
    <t>Departamento en Venta en Wilde</t>
  </si>
  <si>
    <t>SE VENDEN DEPARTAMENTOSDE 2 AMBIENTES DE 36 MT2 A ESTRENAR! 
Cocheras optativas: 
Semicubierta: u$s 15.000
Descubierta: u$s 12.000
Por consultas lo podes hacer por este medio o al 4251-4779/3533-4654/1528862706.
Te esperamos de lunes a viernes de 10 a 13.30 y de 15 a 18.30 hs en Av San Martin n°432, Bernal.</t>
  </si>
  <si>
    <t>DEPARTAMENTO MODERNO DE 2 AMBIENTES AMPLIO CON COCHERA CUBIERTA.
EL INMUEBLE SE VENDE CON CONTRATO DE LOCACION VIGENTE; CONSTA DE AMPLIO ESTAR COMEDOR CON LA COCINA INTEGRADA (SEPARADA POR BARRA DESAYUNADORA) BAÑO COMPLETO, DORMITORIO CON PLACARD, BALCON AL CONTRAFRENTE Y COCHERA CUBIERTA.
TODO EN MUY BUEN ESTADO; EXCELENTE UBICACION A MTS. DE AV. MITRE</t>
  </si>
  <si>
    <t>Departamento en Venta en Sarandi Este</t>
  </si>
  <si>
    <t>Departamento de dos ambientes al contrafrente con balcon frances. Consta de un living comedor de 3.50x5.00 con piso cerámico y estufa tiro balanceado; cocina con revestimiento cerámico, mesada con pileta de acero inoxidable, muebles altos y bajos; Un dormitorio de 3x3,50 con piso cerámico y placard. Baño con piso y revestimiento de porcelanato, instalado completo con bañera. Lavadero cubierto con pileta para lavar.</t>
  </si>
  <si>
    <t>Departamento 2 ambientes, muy luminoso con balcón en Colegiales</t>
  </si>
  <si>
    <t>Departamento de 2 ambientes con balcón en Colegiales. &lt;br&gt;&lt;br&gt;La unidad se encuentra en buen estado, es muy luminosa. Cuenta con living - comedor y cocina integrada; dormitorio en suite .&lt;br&gt;&lt;br&gt;Medidas de la propiedad:&lt;br&gt;&lt;br&gt;Living - comedor (con cocina integrada): 5 x 3.&lt;br&gt;Dormitorio Suite: 3,5 x 3.&lt;br&gt;Baño Suite: 2 x 1,6.&lt;br&gt;Balcón: 2,5 x 1,2.&lt;br&gt;&lt;br&gt;LAROCCA PROPIEDADES CUCICBA mat. 2905&lt;br&gt;Consultas y atención personalizada al &lt;br&gt;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t>
  </si>
  <si>
    <t>Departamento en Venta en San Justo</t>
  </si>
  <si>
    <t>(S-10) Departamento monoambiente al contra-frente en 4° piso, cuenta con cocina-comedor, cocina completa con amoblamiento de alacena y bajo mesada con conexión para lavarropa, baño completo, el departamento es divisible, cuenta con 35m2, el edificio cuenta con ascensor esta ubicado en el centro de San justo, a 5 cuadras de la Universidad de la matanza.
El departamento se encuentra alquilado en $11.000, se puede puede entregar desocupado o seguir con el contrato. 
ESCUCHA PROPUESTA - CONSULTE - 2200-2755</t>
  </si>
  <si>
    <t>Departamento en Alquiler en Ramos Mejia Norte</t>
  </si>
  <si>
    <t>Departamento de 2 ambientes Amplio, moderno, luminoso, de categoría, cocina, comedor, living, living comedor, toilette, dormitorio en suite con vestidor y baño con hidromasaje.
para exigentes!!
Para uso individual o pareja sin hijos. se acepta pequeña mascota.
únicamente con garantía familiar directa y recibo de sueldo.
las medidas son aproximadas a modo orientativo.</t>
  </si>
  <si>
    <t>4 AMBIENTES | LOPEZ, VICENTE 239</t>
  </si>
  <si>
    <t>Consta de 1 Dormitorio con Placard (Aire Acondicionado Split)- Living Comedor (Amplio)- Cocina (Equipada / Barra divisora)- Baño Completo- Lavadero Independiente- Balcón francés- Calefacción por Loza Radiante- Portero Visor- Seguridad las 24 hs- 2 Piscinas- SUM- Parrillas- Gimnasio- Cocheras Opcionales en Sub Suelo- Excelente Ubicación a 200 metros de Estación Ramos Mejía- Colegios en la Zona- Comercios- Avenidas- Medios de Transporte-&lt;br&gt;&lt;br&gt;Comercialización sujeta a la concreción de la tramitación del coti por parte del propietario - para dar acatamiento a la resolución general Nº 2371 de afip.</t>
  </si>
  <si>
    <t>INCREIBLE DEPTO 2 AMB CON TERRAZA A LA VENTA EN MARTINEZ</t>
  </si>
  <si>
    <t>Magnífico dúplex 2 amb. de 86 m2 con gran terraza propia con parrilla en la mejor zona de Martínez, sobre Av. Libertador.&lt;br&gt;&lt;br&gt;Moderno edificio, con seguridad por cámaras y piscina en terraza.&lt;br&gt;&lt;br&gt;Se trata de un depto. súper luminoso con el solcito de la mañana, todo orientación Este (se ve un pedacito de río desde la terraza).&lt;br&gt;&lt;br&gt;Cuenta con buen living comedor con salida a un balcón corrido, toilette de visitas, una moderna cocina muy bien equipada e integrada a la recepción por una barra. Lavadero incorporado. &lt;br&gt;&lt;br&gt;En Planta Alta encontramos un enorme  dormitorio de 4.67 x 3.38 con baño completo y gran placard con puertas espejadas, todo con salida a una terraza de 3 x 5.50 con parrilla y vista abierta!&lt;br&gt;&lt;br&gt;Pisos de madera (lapacho). Calefacción por losa radiante con caldera dual individual marca BAXI. &lt;br&gt;&lt;br&gt;Detalles: Puerta de entrada con cerradura por huella digital.&lt;br&gt;&lt;br&gt;Tiene cochera fija cubierta y baulera.</t>
  </si>
  <si>
    <t>Departamento dos ambientes con amenities - Martinez</t>
  </si>
  <si>
    <t>Lindísimo departamento  de categoría , dos ambientes en la mejor ubicación de Martínez. &lt;br&gt;Sobre Avenida Libertador, este departamento contrafrente tiene una vista verde y es luminoso y tranquilo. &lt;br&gt;&lt;br&gt;Hall de entrada.&lt;br&gt;Toilette de recepción con moderna bacha de vidrio.&lt;br&gt;-Muy amplio Living Comedor con pisos entablonados en roble nativo y salida a un buen balcón aterrazado con modernas&lt;br&gt;barandas de vidrio y metal y vista a un sector común parquizado del edificio. La orientación es Este con excelente sol de&lt;br&gt;mañana.&lt;br&gt;Dormitorio en suite con pisos entablonados en roble, vestidor y baño completo con hidromasaje y pisos de porcellanato.&lt;br&gt;Cocina alargada con una buena mesada de granito negro, pisos de porcellanato, bacha doble y ventana hacia el jardín&lt;br&gt;trasero.&lt;br&gt;Todas las  aberturas son  de PVC con doble vidrio hermético.&lt;br&gt;Calefacción por losa radiante y agua caliente provista por la misma caldera (doble servicio).&lt;br&gt;Cochera en subsuelo y baulera &lt;br&gt;&lt;br&gt;&lt;br&gt;El Edificio Da Vinci fue construido por José y Paolo Cinque en el año 2007, es un producto premium ya que tiene&lt;br&gt;terminaciones de categoría y amenities con equipamiento de última generación, es un edificio de estilo, desarrollado en&lt;br&gt;cuatro plantas y cuenta con catorce exclusivos departamentos de 1, 2 y 3 dormitorios. Son unidades muy amplias. En el&lt;br&gt;primero y segundo piso hay seis departamentos y en el tercer piso tres dúplex. Posee dos ascensores de última generación&lt;br&gt;y una entrada imperial en pórfido Patagónico. Como amenities cuenta con una pileta con solarium, gimnasio, sauna, SUM,&lt;br&gt;lavandería y vestuarios de servicio.&lt;br&gt;</t>
  </si>
  <si>
    <t>Departamento en Venta, San isidro U$S 78080</t>
  </si>
  <si>
    <t>Venta de Departamento 3 AMBIENTES, San Isidro
Departamento de 3 amb por escalera en excelente zona residencial de San Isidro, de vías a Libertador. Amplio living comedor, dormitorio con placard, baño completo, y cocina separada. 
Cocchera semicubierta.
Consultar por otros departamentos en el mismo edificio!
 XINTEL(SGM-SGM-456)</t>
  </si>
  <si>
    <t>Departamento pleno centro a 100 mts. del mar!</t>
  </si>
  <si>
    <t>&lt;b&gt;Departamento pleno centro a 100 mts. del mar!&lt;/b&gt;&lt;br&gt;&lt;br&gt;Departamento en 2do piso al frente.&lt;br /&gt;
Ubicado en pleno centro de Las Toninas. Balc&amp;oacute;n con vista a calle 1 . &lt;br /&gt;
Consta de 1 dormitorio, cocina-comedor y ba&amp;ntilde;o. &lt;br /&gt;
Orientaci&amp;oacute;n Oeste. A 100 mts. del mar. SIN EXPENSAS. &lt;br /&gt;
Parrilla y ducha en PB compartidas &amp;iexcl;Consulte!&lt;br /&gt;&lt;br&gt;&lt;br&gt; Características adicionales: &lt;br&gt; - Desagüe cloacal&lt;br&gt;- Luz&lt;br&gt;- Gas Envasado&lt;br&gt; &lt;br&gt;&lt;br&gt; Ref#666484.</t>
  </si>
  <si>
    <t>Departamento tipo casa, a 200 mts. del mar!</t>
  </si>
  <si>
    <t>&lt;b&gt;Departamento tipo casa, a 200 mts. del mar! &lt;/b&gt;&lt;br&gt;&lt;br&gt;Tipo Casa en planta baja, ubicaci&amp;oacute;n MEDIO en el complejo, &lt;br /&gt;
Consta de 1 dormitorio, cocina-comedor y ba&amp;ntilde;o. &lt;br /&gt;
Patio privado c/ parrilla y lavadero.&lt;br /&gt;
Espacio para coche.&lt;br /&gt;
Zona residencial ideal para descansar.&lt;br /&gt;
Orientaci&amp;oacute;n Norte.&lt;br /&gt;
&amp;iexcl;&amp;iexcl;Consulte!!&lt;br /&gt;&lt;br&gt;&lt;br&gt; Características adicionales: &lt;br&gt; - Desagüe cloacal&lt;br&gt;- Gas Envasado&lt;br&gt; &lt;br&gt;&lt;br&gt; Ref#666494.</t>
  </si>
  <si>
    <t>Departamento tipo casa en zona residencial</t>
  </si>
  <si>
    <t>&lt;b&gt;Departamento tipo casa en zona residencial&lt;/b&gt;&lt;br&gt;&lt;br&gt;Departamento tipo casa en Planta Baja.&lt;br /&gt;
Consta de 1 dormitorio, cocina-comedor y ba&amp;ntilde;o. &lt;br /&gt;
E/coche. Orientaci&amp;oacute;n Norte. Zona residencial &amp;iexcl;Consulte!&lt;br /&gt;&lt;br&gt;&lt;br&gt; Características adicionales: &lt;br&gt; - Gas Envasado&lt;br&gt; &lt;br&gt;&lt;br&gt; Ref#666571.</t>
  </si>
  <si>
    <t>Departamento en zona centro a 200 mts. del mar!</t>
  </si>
  <si>
    <t>&lt;b&gt;Departamento en zona centro a 200 mts. del mar! &lt;/b&gt;&lt;br&gt;&lt;br&gt;Departamento en 1er piso. Interno.&lt;br /&gt;
Consta de 2 ambientes. 1 dormitorio, cocina-comedor y ba&amp;ntilde;o. &lt;br /&gt;
Zona centro a dos cuadras del mar&lt;br /&gt;
Orientaci&amp;oacute;n Norte.&lt;br /&gt;
&amp;iexcl;Consulte! ESCUCHAN OFERTAS&lt;br /&gt;&lt;br&gt;&lt;br&gt; Características adicionales: &lt;br&gt; - Desagüe cloacal&lt;br&gt;- Luz&lt;br&gt;- Lavadero Público&lt;br&gt;- Gas Envasado&lt;br&gt; &lt;br&gt;&lt;br&gt; Ref#666488.</t>
  </si>
  <si>
    <t>Loft “Lares de Córdoba” (Córdoba 778)&lt;br&gt;&lt;br&gt;El Loft posee una Superficie total de 102m2, propios 62m2 (no incluye terraza de 40m2). Cuenta con Cocina Amoblada, Mesada de Granito, Bajo mesada, Alacena en MDF y melanina, Anafes de Cocina Eléctrico, Amplio Living Comedor con salida al Balcón&lt;br&gt;Los Pisos y Revestimiento son de cerámicos, Posee Además Herrajes y Aberturas de Aluminio, Losas Y grifería De Primera Calidad.&lt;br&gt;Posee 1 Dormitorio con Placares De Puertas Corredizas, 1Baño, Termotanque, Pre instalación para AA en Todos los Ambientes y un Extenso Balcón de 40 m2, Con vista Panorámica hacia la Ciudad. &lt;br&gt;&lt;br&gt;El Edificio está equipado con Grupo Electrógeno y Sala De Laundry con lavadoras y Secadoras Industriales, Además, Terraza con parilla y S.U.M., siendo las mismas de Uso Compartido.&lt;br&gt;&lt;br&gt;Se encuentra localizado en Zona Residencial Permitiendo el Fácil Acceso a Instituciones Educativas, Religiosas, Clubes, Tiendas Gastronómicas, Supermercados y Áreas Recreativas&lt;br&gt;Su Valor es de USD 84.000 (ar $ 12.800.000, según tipo de cambio hoy) por Pago al contado 3% OFF. &lt;br&gt;Posibilidad de Financiación, hasta en 30% en Dólares.&lt;br&gt;</t>
  </si>
  <si>
    <t>Monoambiente - Barrio Norte, Parque las Heras</t>
  </si>
  <si>
    <t>Excelente monoambiente en edificio de categoria en Barrio Norte, Parque las Heras, unas de las mejores zonas y mas seguras de Buenos Aires. Ubicado estrategicamente ycon facilidad de conexiones.&lt;br&gt;Pisos de madera, luminoso y acustico.&lt;br&gt;Expensas accesibles.&lt;br&gt;Gran oportunidad de inversion.</t>
  </si>
  <si>
    <t>BARRIO NORTE MONOAMBIENTE</t>
  </si>
  <si>
    <t>&lt;b&gt;BARRIO NORTE MONOAMBIENTE&lt;/b&gt;&lt;br&gt;&lt;br&gt;&lt;br&gt;&lt;br&gt; Características adicionales: &lt;br&gt; - Agua corriente&lt;br&gt;- Desagüe cloacal&lt;br&gt;- Altillo&lt;br&gt;- Toilette&lt;br&gt;- Agua Potable&lt;br&gt;- Energía trifásica&lt;br&gt; &lt;br&gt;&lt;br&gt; Ref#665031.</t>
  </si>
  <si>
    <t>OPORTUNIDAD INVERSORES !!!! O PRIMERA VIVIENDA ESTUDIANTES &lt;br&gt;EXPECTACULAR ZONA A POCAS CUDRA "ALTO PALERMO"&lt;br&gt;2 AMBIENTE UBICADO EN 1° PSIO INTERNO&lt;br&gt;LIVING CON VENTA QUE DA AL PÚLMON DEL EFIFICIO. &lt;br&gt;PISOS DE DE MADERA EN PERFECTO ESTADO  UN AIRE ACONDICIONADO &lt;br&gt;1 DORMITORIO CON AMPLIO PLACAR DE 2 PUERTAS  Y VENTANA&lt;br&gt;&lt;br&gt;&lt;br&gt;&lt;br&gt;&lt;br&gt;&lt;br&gt;&lt;br&gt;&lt;br&gt;&lt;br&gt;&lt;br&gt;&lt;br&gt;&lt;br&gt;&lt;br&gt;  Todas las propiedades que figuran en mi perfil se encuentran a cargo del profesional matriculado de la oficina, la intermediación y la conclusión de las operaciones serán llevadas exclusivamente por él .&lt;br&gt;2 AMBIENTES LISTO PARA HÁBITAR, EN  UNA DE LAS MEJORES ZONA , MUY CERCA DEL ALTO PALERMO!&lt;br&gt;LIVING  CON VENTANA , AIRE ACONDICIONADO , VISTA AL PÚLMON DEL EDIFICIO&lt;br&gt;DORMITORIO CON AMPLIO PLACAR Y VENTANA.&lt;br&gt;TODOS LOS PISOS SON DE MADERA EN PERFECTO ESTADO , EL DEPARTAMENTO ESTA PINTADO.   &lt;br&gt; BAÑO COMPLETO CON BAÑERA Y VENTANA .&lt;br&gt;COCINA INDEPENDIENTE CON VENTANA,  ALACÉNAS Y  TERMO ELÉCRICO , ESPACIO PARA LAVARROPAS.&lt;br&gt;EL EDIFICIO TIENE 3 DEPARTAMENTOS POR PISO EN  UN TOTAL DE 7 PISOS &lt;br&gt;ASCENSOR .&lt;br&gt;ENCARGADO CON VIVIENDA &lt;br&gt;INSTALACIÓN DE GAS  ARREGLADA  Y TERMINADA.&lt;br&gt;CONSÚLATAME  Y COORDINAMOS PARA VERLO       OPORTUNIDA INVERSORES!!! ESTUDIANTES O PRIMERA VIVIENDA.&lt;br&gt;CRISTINA CANTARINI  ASESORA INMOBILIARIA &lt;br&gt;CELU: 155 843 1146.-  &lt;br&gt;A METROS DE AV. CORONEL DÍAZ , AV. CORDOBA.  CON TODOS LOS MEDIOS DE TRANSPORTE . &lt;br&gt;NO DEJES DE VERLO.!!&lt;br&gt;</t>
  </si>
  <si>
    <t>Departamento - General Roca</t>
  </si>
  <si>
    <t>INTEGRA ESTUDIO INMOBILIARIO VENDE&lt;br&gt;&lt;br&gt;Departamento de 2 ambientes en barrio Entre Aguas II, Las Heras al 3200. &lt;br&gt;36m2, un dormitorio, baño, cocina comedor.&lt;br&gt;&lt;br&gt;Se encuentra en planta alta.&lt;br&gt;Posible renta segura debido a su cercanía con el IUPA y el Instituto de Formación Docente.&lt;br&gt;Barrio Tranquilo &lt;br&gt;&lt;br&gt;Se recibe camión, camioneta o lote en forma de pago&lt;br&gt;&lt;br&gt;&lt;br&gt;&lt;br&gt;Martillero y Corredor Publico responsable Matricula Nº 265</t>
  </si>
  <si>
    <t>Alcaraz 4300 Montecastro 2amb U$97.000 Apto Prof</t>
  </si>
  <si>
    <t>Venta de Departamento 2 AMBIENTES en Monte Castro, Capital Federal
Apto profesional. Semipiso reciclado de 2 ambientes, al frente. 8º piso. Orientacion oeste. Superficie total de 54m², cubierta de 41m² y descubierta de 13m². Un dormitorio, un baño completo. Living-comedor, cocina separada. Balcón-terraza en L con parrilla. Lavadero cubierto. Vista abierta. Excelente estado, muy luminoso. Pisos de porcelanato simil madera. 
Edificio de 8 pisos, 2 departamentos por piso. Antigüedad 50 años, completamente reciclado. Expensas $2.500 (febrero 2021). 
Colectivos: 53, 85, 106, 109, 114, 13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49)</t>
  </si>
  <si>
    <t>San Fernando - Departamento Venta USD 90.000</t>
  </si>
  <si>
    <t>Simpático departamento de 2 ambientes ubicado en Planta Baja, edificio en esquina._x000D_
Living comedor con ventanales, baño completo que hace las veces de toilette de visitas, cocina con lavadero separado y dormitorio principal con placard._x000D_
Detalles técnicos: Piso de madera tarugado en living y flotante en dormitorio. Calefacción por tiro balanceado, split frío/calor y placas eléctricas._x000D_
Espacio guardacoche móvil._x000D_
Expensas: $ 2.000.- Incluyen Aysa._x000D_
ABL: $ 1.500.- (mensual)
[Provista por Sistema Dixon | CÃ³digo 5904248]</t>
  </si>
  <si>
    <t>Departamento en venta en San Fernando.</t>
  </si>
  <si>
    <t>Quirno Costa 1492 - PB "A" - San Fernando&lt;br&gt;Simpático depto 2 ambientes ubicado en PB en esquina.&lt;br&gt;Living comedor con ventanales, baño completo que hace las veces de toilette de visitas, cocina con lavadero separado y dormitorio principal con placard.&lt;br&gt;Detalles técnicos: Piso de madera tarugado en living y flotante en dormitorio. Calefacción por tiro balanceado, split frío/calor y placas eléctricas.  &lt;br&gt;Espacio guardacoche móvil.&lt;br&gt;Expensas: $2000.- Incluyen Aysa.&lt;br&gt;ABL: $1424,62.- mensual (febrero 2021).&lt;br&gt;&lt;br&gt;Se deja aclarado que las informaciones contenidas en esta publicación podrían haber sufrido alguna modificación o corrección entre su publicación  y el tiempo de su visualización.</t>
  </si>
  <si>
    <t>Oportunidad de Inversión - Departamento en Venta - San Nicolas - Florida 700&lt;br&gt;Este es un departamento ideal como modelo de inversión, dentro de las plataformas booking y airbnb. &lt;br&gt;&lt;br&gt;departamento amoblado, listo para vivir o para continuar con el negocio.&lt;br&gt;&lt;br&gt;La unidad es 2 ambientes amplios, amoblado y diseñado con estilo.&lt;br&gt;La cocina esta separada y totalmente equipada.&lt;br&gt;&lt;br&gt;Excelente ubicación, zona estratégica turística, frente a galería pacifico, seguridad 24hs, edificio de categoría conservado!</t>
  </si>
  <si>
    <t>Impecable 2 ambientes en dúplex con 2 baños. Ideal renta temporaria. &lt;br&gt;Al frente. Totalmente equipado y amueblado. Inmejorable ubicación a metros de peatonal Lavalle y pasos de Calle Florida. Excelente medios de transporte y seguridad las 24 horas, en el edificio existe en PB un "BUSINESS CENTER" con alquiler temporario de oficinas y salón de reuniones de primer nivel...</t>
  </si>
  <si>
    <t>Vera y Humboldt</t>
  </si>
  <si>
    <t>Lindo departamento de un ambiente a estrenar con balcón aterrazado. En el último piso hay una parrilla con deck y jacuzzi. Laundry.—La presente oferta de venta está condicionada a la confección del COTI por parte del propietario. Las medidas son aproximadas y orientativas. Las medidas exactas surgirían del titulo de propiedad.</t>
  </si>
  <si>
    <t>2 AMBIENTES EN VENTA, EN VILLA CRESPO.</t>
  </si>
  <si>
    <t>2 AMBIENTES, EN VENTA, EN VILLA CRESPO!.
Excelente ubicación. A 1 cuadra de Av. Corrientes (subte B), a 1 cuadra de Av. Scalabrini Ortiz y a 4 cuadras de Av. Juan B. Justo.
INGRESO POR LIVING COMEDOR CON PISOS DE PARQUET Y ESTUFA. DORMITORIO CON PLACARD Y AIRE ACONDICIONADO. COCINA COMPLETA CON CONEXION PARA LAVARROPAS. AGUA CALIENTE POR CALEFON. BAÑO COMPLETO. AMBIENTES MUY COMODOS!
WWW.EBERTOLOTTI.COM.AR
"Se deja expresa constancia que el valor consignado de expensas queda sujeto a variación y/o ajustes y que las medidas de los ambientes son orientativas, las reales surgirán del título de propiedad respectivo."
FOTOS DE CARÁCTER NO CONTRACTUAL
 XINTEL(BER-BER-11080)</t>
  </si>
  <si>
    <t>Monoambiente - Scalabrini Ortiz 1000 - Villa Crespo</t>
  </si>
  <si>
    <t>Monoambiente interno en Venta Villa Crespo&lt;br&gt;&lt;br&gt;Amoblado y con Aire Acondicionado&lt;br&gt;Es primer piso, hay ascensor&lt;br&gt;Edificio solamente de dos pisos reciclado y modernizado. &lt;br&gt;Fondo con Pileta, SUM y parrilla&lt;br&gt;&lt;br&gt;Apto Profesional&lt;br&gt;Excelente Ubicación  Ideal Renta Temporaria&lt;br&gt;Cerca de Subte B y D&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Venta Monoambiente Apto Profesional Villa Crespo</t>
  </si>
  <si>
    <t>Monoambiente a estrenar contrafrente en sexto piso con vista abierta.  El edificio es Apto Profesional y cuenta con una terraza con parrilla, laundry y solarium.   
&lt;br&gt;zona comercial con bares y locales comerciales. variedad de medios de transportes y a metros de  Av. Corrientes, la estación de subte línea B.</t>
  </si>
  <si>
    <t>Departamento 2 amb - lateral - Luminoso</t>
  </si>
  <si>
    <t>&lt;b&gt;Departamento 2 amb - lateral - Luminoso&lt;/b&gt;&lt;br&gt;&lt;br&gt;[RETASADO] A metros de la Av. C&amp;oacute;rdoba, centro comercial de Outlet de indumentaria de todo tipo y de la Av. Scalabrini Ortiz; a cuadras de Av. Corrientes, donde pasa la linea de Subte B. Zona ideal para fines residenciales tur&amp;iacute;sticos.-&lt;br /&gt;
Departamento de 2 amb, lateral, compuesto de living comedor, cocina, lavadero independiente, ba&amp;ntilde;o completo y dormitorio, dos placares, uno en el living comedor y otro en el pasillo de distribuci&amp;oacute;n.- Es luminoso y aireado.- El departamento es funcional para desarrollar modificaciones estructurales.- Instalaci&amp;oacute;n el&amp;eacute;ctrica totalmente nueva.-&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conf. el Art.4 de la Ley 5.859 de C.A.B.A)&lt;br /&gt;
&lt;br /&gt;
&lt;br /&gt;&lt;br&gt;&lt;br&gt; Características adicionales: &lt;br&gt; - Desagüe cloacal&lt;br&gt;- Luz&lt;br&gt;- Agua Potable&lt;br&gt; &lt;br&gt;&lt;br&gt; Ref#494695.</t>
  </si>
  <si>
    <t>Departamento en dúplex 1 habitación, toilette y baño completo. Patio y terraza. &lt;br&gt;&lt;br&gt;Para verlo llamar al 4521 - 0101&lt;br&gt;&lt;br&gt;ALVAREZ DUPOT PROPIEDADES</t>
  </si>
  <si>
    <t>Departamento 2 Amb. Lateral Exc. Estado</t>
  </si>
  <si>
    <t>&lt;b&gt;Departamento 2 Amb. Lateral Exc. Estado&lt;/b&gt;&lt;br&gt;&lt;br&gt;Excelente Departamento de 2 Ambientes Lateral, Muy Luminoso. Amplio Living-Comedor Con Piso de Cer&amp;aacute;mica, Dormitorio de 3.30 x 3.10 Con Gran Placard de Pared a Pared y de Piso a Techo y Piso Flotante, Cocina Con Muebles Completos Bajo y Sobre Mesada, Ba&amp;ntilde;o Con Vanitory. Terraza Com&amp;uacute;n Con Lavadero.-  &lt;br /&gt;
Excelente Ubicaci&amp;oacute;n Ricardo Guti&amp;eacute;rrez al 4600, Entre Habana y Jose Cubas a 5 Cuadras de la Estaci&amp;oacute;n Devoto (Ferrocarril San Mart&amp;iacute;n) y a 6 Cuadras de la Estaci&amp;oacute;n Saenz Pe&amp;ntilde;a (Ferrocarril San Mart&amp;iacute;n).- &lt;br /&gt;
Transportes Cercanos: &lt;br /&gt;
Colectivos 21, 25, 28, 105, 107, 117, 161 &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 &lt;br /&gt;
Fotograf&amp;iacute;as no vinculantes ni contractuales. &lt;br /&gt;
La venta de este inmueble est&amp;aacute; sujeta a la tramitaci&amp;oacute;n del C&amp;oacute;digo de Transferencia de Inmuebles (COTI), de conformidad con la normativa vigente (Res. AFIP 2371/08, 2439/08 y ccs.), por parte del propietario.- &lt;br /&gt;
Dando cumplimiento a la Ley 5115, esta propiedad no cuenta con acceso para discapacitados. &lt;br /&gt;
Corredor Responsable Matricula CPI N&amp;deg; 5383&lt;br /&gt;&lt;br&gt;&lt;br&gt; Características adicionales: &lt;br&gt; - Agua corriente&lt;br&gt;- Desagüe cloacal&lt;br&gt;- Luz&lt;br&gt;- Apto estudiantes&lt;br&gt; &lt;br&gt;&lt;br&gt; Ref#666396.</t>
  </si>
  <si>
    <t>Departamento pasillo al fondo con baño completo, patio y entrepiso. &lt;br&gt;&lt;br&gt;Para verlo llamar al 4521 - 0101&lt;br&gt;&lt;br&gt;ALVAREZ DUPOT PROPIEDADES</t>
  </si>
  <si>
    <t>MORENO 525 - DEPARATAMENTO A ESTRENAR</t>
  </si>
  <si>
    <t>&lt;b&gt;MORENO 525 - DEPARATAMENTO A ESTRENAR&lt;/b&gt;&lt;br&gt;&lt;br&gt;Departamento a estrenar sobre calle Moreno al 500. &lt;br /&gt;
Cuenta con living comedor con balc&amp;oacute;n al contrafrente. Cocina semiintegrada. Ba&amp;ntilde;o completo con ba&amp;ntilde;era  y un dormitorio con placard. &lt;br /&gt;
Calefacci&amp;oacute;n por radiadores, caldera dual. Ventilaci&amp;oacute;n natural en todos los ambientes! Muy luminoso!&lt;br /&gt;
&lt;br /&gt;
Citas y consultas al 291-4702121&lt;br /&gt;&lt;br&gt;&lt;br&gt; Características adicionales: &lt;br&gt;  &lt;br&gt;&lt;br&gt; Ref#666194.</t>
  </si>
  <si>
    <t>CARONTI 417 - 1 DORMITORIO - HERMOSO DEPTO!</t>
  </si>
  <si>
    <t>&lt;b&gt;CARONTI 417 - 1 DORMITORIO - HERMOSO DEPTO!&lt;/b&gt;&lt;br&gt;&lt;br&gt;INMEJORABLE UBICACI&amp;Oacute;N!&lt;br /&gt;
Departamento en venta sobre calle Caronti al 400.&lt;br /&gt;
&lt;br /&gt;
Amplio living comedor con aire acondicionado, cocina semiintegrada por barra desayunadora y amoblamiento completo (alacena y bajomesada). Espacio para lavarropas incorporado. Ba&amp;ntilde;o completo con ba&amp;ntilde;era. Dormitorio con gran placard.&lt;br /&gt;
&lt;br /&gt;
Aberturas de aluminio anodizado con vidrio simple. Persinas de PVC. Calefacci&amp;oacute;n por calefactores. Grifer&amp;iacute;a FV con cierre cer&amp;aacute;mico. Pisos de porcelanato.&lt;br /&gt;
&lt;br /&gt;
Buena iluminaci&amp;oacute;n y ventilaci&amp;oacute;n (cruzada). Primer piso por escalera (frente y contrafrente).&lt;br /&gt;
&lt;br /&gt;
Edificio con terraza con dos parrillas de uso com&amp;uacute;n.&lt;br /&gt;
A tan solo una cuadra de Avenida Alem, 6 cuadras de la UNS y 1 cuadra de la UTN.&lt;br /&gt;
&lt;br /&gt;&lt;br&gt;&lt;br&gt; Características adicionales: &lt;br&gt;  &lt;br&gt;&lt;br&gt; Ref#666026.</t>
  </si>
  <si>
    <t>Playa Varese dos amb. externos  vista lateral al mar.</t>
  </si>
  <si>
    <t>&lt;b&gt;Playa Varese dos amb. externos  vista lateral al mar.&lt;/b&gt;&lt;br&gt;&lt;br&gt;[RETASADO] En  zona Playa Varese /Cabo Corrientes a metros Boulevard Mar&amp;iacute;timo muy luminoso departamento externo con balc&amp;oacute;n ( medidas 0,7 x 3 mts) a calle Gasc&amp;oacute;n con vista lateral al mar sobre calle Pellegrini.  Living comedor medidas (3 x4 mts) con balc&amp;oacute;n franc&amp;eacute;s, cocina separada, dormitorio (3x3  mts,) con placard Carpinteria aluminio con vidrios DVH , muy buen estado general . Opcional  muebles&lt;br /&gt;&lt;br&gt;&lt;br&gt; Características adicionales: &lt;br&gt;  &lt;br&gt;&lt;br&gt; Ref#665839.</t>
  </si>
  <si>
    <t>VENTA 1 ambiente RECICLADO a la calle</t>
  </si>
  <si>
    <t>&lt;b&gt;VENTA 1 ambiente RECICLADO a la calle&lt;/b&gt;&lt;br&gt;&lt;br&gt;FICHA T7000&lt;br /&gt;
&lt;br /&gt;
Departamento amoblado a la calle con pisos de porcelanato, totalmente reciclado.&lt;br /&gt;
Cocina  integrada  con barra desayunadora &lt;br /&gt;
Espacio para lavarropas. &lt;br /&gt;
Ba&amp;ntilde;o con ducha. &lt;br /&gt;
A 50 mts. de Plaza Mitre&lt;br /&gt;
&lt;br /&gt;
Expensas: $2.500 mensuales&lt;br /&gt;
Escribania designada: Valeria Scarano&lt;br /&gt;&lt;br&gt;&lt;br&gt; Características adicionales: &lt;br&gt; - Agua corriente&lt;br&gt;- Desagüe cloacal&lt;br&gt;- Luz&lt;br&gt;- Cocina Americana&lt;br&gt; &lt;br&gt;&lt;br&gt; Ref#666362.</t>
  </si>
  <si>
    <t>2 ambientes a la calle en venta!!!</t>
  </si>
  <si>
    <t>Venta de Departamento 2 AMBIENTES a la calle con balcon saliente en el Centro de Mar del Plata y a tres cuadras de la Plaza Colon.
Entramos por living comedor, el cual cuenta con salida al balcon a la calle.
Cocina separada, con puerta corrediza, ventilacion natural y lavarropas conectado.
Habitacion con placard doble hoja, y ventanal a la calle.
En hall de distribucion encontraremos un nuevo placard de guardado.
Baño completo con pediluvio y mampara.
La unidad cuenta con calefaccion por radiadores, se encuentra reciclada en su totalidad y se entrega amoblada.
 XINTEL(BEB-BEB-608)</t>
  </si>
  <si>
    <t>2 AMB CON BALCONES A LA CALLE</t>
  </si>
  <si>
    <t>&lt;b&gt;2 AMB CON BALCONES A LA CALLE&lt;/b&gt;&lt;br&gt;&lt;br&gt;2 AMB A LA CALLE CON DOS BALCONES                          &lt;br /&gt;
Living comedor en pisos porcelanato con balc&amp;oacute;n saliente a la calle &lt;br /&gt;
Cocina separada en cer&amp;aacute;micos - Dormitorio en pisos cer&amp;aacute;micos con placard &lt;br /&gt;
y balc&amp;oacute;n saliente a la calle - Ba&amp;ntilde;o completo con lavarropas incluido&lt;br /&gt;
Obra de gas realiza - Se entrega amoblado &lt;br /&gt;
&lt;br /&gt;
&lt;br /&gt;
Marcelo Escobedo Propiedades (3747)&lt;br /&gt;
&lt;br /&gt;
&lt;br /&gt;
&lt;br /&gt;&lt;br&gt;&lt;br&gt; Características adicionales: &lt;br&gt;  &lt;br&gt;&lt;br&gt; Ref#666464.</t>
  </si>
  <si>
    <t>Departamento - Varese</t>
  </si>
  <si>
    <t>Departamento a estrenar, con vista plena al mar. &lt;br&gt;Living comedor, cocina, balcón. Toilette de recepción, dormitorio en sute con vestidor. Cochera cubierta. 2° piso B</t>
  </si>
  <si>
    <t>2 Ambientes con cochera - CRONOS XIX</t>
  </si>
  <si>
    <t>- VENTA 2 Ambientes con cochera en edificio CRONOS XIX -&lt;br&gt;&lt;br&gt;Impecable departamento de dos ambientes al frente, ubicado en Balcarce entre Av. Independencia y Catamarca, zona La Perla.&lt;br&gt;&lt;br&gt;- Amplio y luminoso living comedor a la calle con pisos de porcelanato y gran ventanal.&lt;br&gt;- Balcón saliente con vista lateral al mar.&lt;br&gt;- Cocina de gran categoría con barra, también a la calle.&lt;br&gt;- Dormitorio en suite con placard.&lt;br&gt;- Baño completo.&lt;br&gt;- Toilette.&lt;br&gt;- Calefacción por radiadores.&lt;br&gt;- Cochera fija semicubierta.&lt;br&gt;&lt;br&gt;El edificio cuenta con quincho, gimnasio, piscina, solarium y lavadero.&lt;br&gt;Excelente propiedad, muy buena ubicacion, a metros de Plaza España y las playas de La Perla.&lt;br&gt;&lt;br&gt;No dejes de consultarnos!&lt;br&gt;&lt;br&gt;Las medidas y superficies  indicadas son aproximadas y al solo efecto orientativo. Para mas información sobre la propiedad 3524487 comunicate al (0223) 493-0505 o envia tu consulta por whatsapp al +5492235639897</t>
  </si>
  <si>
    <t>1 AMB A LA CALLE</t>
  </si>
  <si>
    <t>&lt;b&gt;1 AMB A LA CALLE&lt;/b&gt;&lt;br&gt;&lt;br&gt;Ambiente a la calle con balc&amp;oacute;n - Totalmente reciclado en pisos de porcelanato&lt;br /&gt;
y revestimientos cer&amp;aacute;micos - Cocina &amp;nbsp;integrada con barra desayunadora&amp;nbsp;&lt;br /&gt;
Espacio para lavarropas&amp;nbsp; - Ba&amp;ntilde;o con ducha&amp;nbsp;- Amoblado&lt;br /&gt;
&lt;br /&gt;
Marcelo Escobedo Propiedades (3747)&lt;br /&gt;
&lt;br /&gt;
&lt;br /&gt;
&lt;br /&gt;&lt;br&gt;&lt;br&gt; Características adicionales: &lt;br&gt;  &lt;br&gt;&lt;br&gt; Ref#666374.</t>
  </si>
  <si>
    <t>DEPARTAMENTO 2 AMB RECICLADO ZONA GUEMES</t>
  </si>
  <si>
    <t>Venta departamento 2 ambientes en zona Guemes, Mar del Plata &lt;br&gt;&lt;br&gt;Amplio living comedor con balcón con cerramiento.  Departamento reciclado totalmente.&lt;br&gt;&lt;br&gt;Cocina separada con ventilación natural. &lt;br&gt;&lt;br&gt;Dormitorio con placard y baño completo con bañera. &lt;br&gt;&lt;br&gt;Edificio Maral. Se vende con amoblamientos a estrenar. &lt;br&gt;&lt;br&gt;&lt;br&gt;Dirección: &lt;br&gt;Corrientes 2109 | Mar del Plata&lt;br&gt;Teléfonos:&lt;br&gt;(223) 4916032&lt;br&gt;(223) 5499697</t>
  </si>
  <si>
    <t>Venta 2 amb. Terraza propia y cochera</t>
  </si>
  <si>
    <t>&lt;b&gt;Venta 2 amb. Terraza propia y cochera&lt;/b&gt;&lt;br&gt;&lt;br&gt;Living comedor. Cocina con barra desayunador.&lt;br /&gt;
Lavadero separado.&lt;br /&gt;
Toilette de recepci&amp;oacute;n&lt;br /&gt;
Dormitorio en suite con Vestidor y Ba&amp;ntilde;o completo.&lt;br /&gt;
Calefacci&amp;oacute;n por piso radiante.&lt;br /&gt;
Terraza privada  con parrilla.&lt;br /&gt;
Cochera descubierta.&lt;br /&gt;
Edificio con sol&amp;aacute;rium, piscina, quincho. Seguridad.&lt;br /&gt;&lt;br&gt;&lt;br&gt; Características adicionales: &lt;br&gt;  &lt;br&gt;&lt;br&gt; Ref#665695.</t>
  </si>
  <si>
    <t>2 amb a estrenar - Vista plena al mar</t>
  </si>
  <si>
    <t>&lt;b&gt;2 amb a estrenar - Vista plena al mar&lt;/b&gt;&lt;br&gt;&lt;br&gt;Desarrollo Village Rond Point.&lt;br /&gt;
Emplazado en un sitio emblem&amp;aacute;tico, con vistas plenas y &amp;uacute;nicas al mar y a la ciudad.&lt;br /&gt;
Barrio Constituci&amp;oacute;n, din&amp;aacute;mico, en constante crecimiento y transformaci&amp;oacute;n.&lt;br /&gt;
Edificio de jerarqu&amp;iacute;a, sustentable, con todo el confort y con el mar como escenario principal.&lt;br /&gt;
Climatizaci&amp;oacute;n con sistema aerot&amp;eacute;rmico fr&amp;iacute;o/calor. &lt;br /&gt;
Agua caliente sanitaria con sistema solar termodin&amp;aacute;mico, ahorro energ&amp;eacute;tico del 85%.&lt;br /&gt;
Sistema de recuperaci&amp;oacute;n de aguas residuales y agua de lluvia.&lt;br /&gt;
Edificio en torre, de moderna arquitectura y con s&amp;oacute;lida construcci&amp;oacute;n.&lt;br /&gt;
Departamentos de 2 y 3 ambientes con amplios balcones abiertos al mar.&lt;br /&gt;
Ascensores de &amp;uacute;ltima generaci&amp;oacute;n&lt;br /&gt;
Porcelanato&lt;br /&gt;
Amplia recepci&amp;oacute;n&lt;br /&gt;
Estar para visitas&lt;br /&gt;
El edificio cuenta con un completo spa: piscina de relajaci&amp;oacute;n climatizada, sauna h&amp;uacute;medo y seco, gimnasio, deck solarium.&lt;br /&gt;
Interiores minimalistas: amplio estar comedor, cocina con isla integrada, dormitorio con vestidor, ba&amp;ntilde;o con anteba&amp;ntilde;o, balcones con inmejorables vistas al mar, cocheras individuales, terrazas privadas con parrilla (opcionales)&lt;br /&gt;
Quincho compartido&lt;br /&gt;
&lt;br /&gt;&lt;br&gt;&lt;br&gt; Características adicionales: &lt;br&gt; - Comedor diario&lt;br&gt;- Hidromasaje&lt;br&gt;- Agua corriente&lt;br&gt;- Desagüe cloacal&lt;br&gt;- Luz&lt;br&gt;- Deck&lt;br&gt;- Calefacción Central&lt;br&gt;- Agua Potable&lt;br&gt;- Cochera fija cubierta&lt;br&gt; &lt;br&gt;&lt;br&gt; Ref#665850.</t>
  </si>
  <si>
    <t>LA PERLA, a 200mts. de playas, 2 amb.c/dep</t>
  </si>
  <si>
    <t>&lt;b&gt;LA PERLA, a 200mts. de playas, 2 amb.c/dep&lt;/b&gt;&lt;br&gt;&lt;br&gt;Barrio La Perla, a metros de playas, departamento de 2 ambientes con dependencia de servicio y lavadero, a la calle, con cocina comedor, living comedor, dormitorio con placard, dependencia de servicio con placard y lavadero.Por escalera&lt;br /&gt;&lt;br&gt;&lt;br&gt; Características adicionales: &lt;br&gt; - Agua corriente&lt;br&gt;- Desagüe cloacal&lt;br&gt;- Luz&lt;br&gt;- Agua Potable&lt;br&gt; &lt;br&gt;&lt;br&gt; Ref#665842.</t>
  </si>
  <si>
    <t>Departamento 2 amb. vista al mar con cochera.</t>
  </si>
  <si>
    <t>&lt;b&gt;Departamento 2 amb. vista al mar con cochera.&lt;/b&gt;&lt;br&gt;&lt;br&gt;Hermoso departamento de dos ambientes con plena vista al mar, ubicado en el Barrio de La Perla.&lt;br /&gt;
Al ingresar al departamento nos encontramos con un hermoso living comedor con cocina integrada dise&amp;ntilde;ado con muy buen gusto.&lt;br /&gt;
Posee amplios ventanales que dan al balc&amp;oacute;n al frente , el dormitorio tambi&amp;eacute;n es a la calle con vista al mar.&lt;br /&gt;
Ba&amp;ntilde;o completo.&lt;br /&gt;
Edificio nuevo con detalles de categor&amp;iacute;a&lt;br /&gt;
El edificio tiene c&amp;aacute;maras de seguridad, quincho equipado para 40 personas, con terraza amplia y vista panor&amp;aacute;mica al mar.&lt;br /&gt;
Amplia cochera.&lt;br /&gt;
Edificio con lavadero y terraza propia. &lt;br /&gt;
La calefacci&amp;oacute;n es por radiadores.&lt;br /&gt;
Para consultas comunicarse con:&lt;br /&gt;
Romina Spinelli 2235245930&lt;br /&gt;
Guadalupe Bonanni Tempone 2235031180&lt;br /&gt;
Sergio Gimenez 2236847993&lt;br /&gt;
&lt;br /&gt;&lt;br&gt;&lt;br&gt; Características adicionales: &lt;br&gt; - Agua corriente&lt;br&gt;- Desagüe cloacal&lt;br&gt;- Luz&lt;br&gt;- Lavadero Público&lt;br&gt;- Calef. por Radiadores&lt;br&gt;- Agua Potable&lt;br&gt; &lt;br&gt;&lt;br&gt; Ref#665859.</t>
  </si>
  <si>
    <t>DEPTO 2 AMB C ESPACIO DE COCHERA</t>
  </si>
  <si>
    <t>&lt;b&gt;DEPTO 2 AMB C ESPACIO DE COCHERA &lt;/b&gt;&lt;br&gt;&lt;br&gt;[RETASADO] DEPARTAMENTO 2 AMBIENTES CON ESPACIO DE COCHERA!!!&lt;br /&gt;
Malabia y Av de los trabajadores.&lt;br /&gt;
1&amp;deg; piso por escalera.&lt;br /&gt;
2 amb que la calle con 2 ba&amp;ntilde;os y espacio de cochera. U$S 75.000 &lt;br /&gt;&lt;br&gt;&lt;br&gt; Características adicionales: &lt;br&gt;  &lt;br&gt;&lt;br&gt; Ref#666034.</t>
  </si>
  <si>
    <t>Venta Depto. 2 Amb con coch Nuevo – Puerto</t>
  </si>
  <si>
    <t>&lt;b&gt;Venta Depto. 2 Amb con coch Nuevo – Puerto&lt;/b&gt;&lt;br&gt;&lt;br&gt;[RETASADO] En Magallanes 3051, a metros del Centro Comercial del Puerto, encontramos este departamento con cochera doble, a la calle con balc&amp;oacute;n saliente y vista abierta. Todos los ambientes a la calle! Edificio con quincho. Retasado!! Caracter&amp;iacute;sticas:&lt;br /&gt;
- 55 / 50 ms.&lt;br /&gt;
- A la calle.&lt;br /&gt;
- Gran Balc&amp;oacute;n apaisado con deck.&lt;br /&gt;
- Living Comedor con amplia vista.&lt;br /&gt;
- Amplia Cocina separada. Artefacto a gas. Conexi&amp;oacute;n para lavarropas.&lt;br /&gt;
- Ba&amp;ntilde;o completo.&lt;br /&gt;
- Dormitorio con placard .&lt;br /&gt;
- Cochera doble cubierta.&lt;br /&gt;
Otros datos:&lt;br /&gt;
- Aberturas DVH.&lt;br /&gt;
- Calefacci&amp;oacute;n por radiadores. Caldera dual individual.&lt;br /&gt;
- Pisos cer&amp;aacute;micos.&lt;br /&gt;
- Cortinas y luminarias.&lt;br /&gt;
- C&amp;aacute;maras de seguridad.&lt;br /&gt;
- Seguridad nocturna.&lt;br /&gt;
- Quincho con parrilla.&lt;br /&gt;
&lt;br /&gt;
Permuta por Casa/Duplex o PH en mayor o menor valor.&lt;br /&gt;
&lt;br /&gt;&lt;br&gt;&lt;br&gt; Características adicionales: &lt;br&gt;  &lt;br&gt;&lt;br&gt; Ref#665653.</t>
  </si>
  <si>
    <t>Monoambiente luminoso en piso alto.</t>
  </si>
  <si>
    <t>&lt;b&gt;Monoambiente luminoso en piso alto.&lt;/b&gt;&lt;br&gt;&lt;br&gt;Excelente departamento monoambiente contrafrente de 28 mt2. &lt;br /&gt;
El mismo se encuentra ubicado en zona c&amp;eacute;ntrica de la ciudad, en un piso 10, por lo que la unidad cuenta con mucho ingreso de luz natural.&lt;br /&gt;
Posee cocina separada con barra desayunadora y ba&amp;ntilde;o completo.&lt;br /&gt;
SE ENTREGA EN PERMUTA POR DEPTO. DE 2 AMB. MAYOR VALOR&lt;br /&gt;
Para consultas comunicarse con:&lt;br /&gt;
Romina Spinelli 2235245930&lt;br /&gt;
Guadalupe Bonanni Tempone 2235031180&lt;br /&gt;
Sergio Gimenez 2236847993&lt;br /&gt;&lt;br&gt;&lt;br&gt; Características adicionales: &lt;br&gt; - Agua corriente&lt;br&gt;- Desagüe cloacal&lt;br&gt;- Luz&lt;br&gt;- Seguridad 24hs.&lt;br&gt;- Agua Potable&lt;br&gt; &lt;br&gt;&lt;br&gt; Ref#665781.</t>
  </si>
  <si>
    <t>Departamento 2 amb. con balcon corrido,</t>
  </si>
  <si>
    <t>&lt;b&gt;Departamento 2 amb. con balcon corrido, &lt;/b&gt;&lt;br&gt;&lt;br&gt;Thames V se ubica a pocas cuadras del centro comercial G&amp;uuml;emes y Paseo Aldrey. Es una hermosa zona para vivir con tranquilidad y confort.&lt;br /&gt;
Living comedor apaisado de 7 x 3,20 &lt;br /&gt;
Gran balc&amp;oacute;n corrido de 6 x 1,20. &lt;br /&gt;
Cocina semi integrada de 3 x 3. &lt;br /&gt;
Toilette de recepci&amp;oacute;n &lt;br /&gt;
Dormitorio en suite de 3,80 x 3 con gran placard de pared a pared, ba&amp;ntilde;o completo de 2,30 x 1,50. &lt;br /&gt;
El depto. cuenta con una cochera cubierta. &lt;br /&gt;
El estar comedor es externo y luminoso y cuenta con balcones al exterior.&lt;br /&gt;
Cocina con muy buena iluminaci&amp;oacute;n natural,  equipada con campana extractora, horno y anafe de acero inoxidable, y mesadas de granito.&lt;br /&gt;
*Escriban&amp;iacute;a designada.&lt;br /&gt;
Para consultas comunicarse con:&lt;br /&gt;
Sergio Gim&amp;eacute;nez 2236847993&lt;br /&gt;
Guadalupe Bonanni Tempone 2235031180&lt;br /&gt;&lt;br&gt;&lt;br&gt; Características adicionales: &lt;br&gt; - Agua corriente&lt;br&gt;- Desagüe cloacal&lt;br&gt;- Luz&lt;br&gt;- Toilette&lt;br&gt;- Calefacción Central&lt;br&gt;- Cochera subterránea&lt;br&gt;- Agua Potable&lt;br&gt;- Energía trifásica&lt;br&gt;- Cochera fija cubierta&lt;br&gt; &lt;br&gt;&lt;br&gt; Ref#665730.</t>
  </si>
  <si>
    <t>Departamento en Venta en Plaza colon , Mar del plata U$S 72900</t>
  </si>
  <si>
    <t>retasadooooo  2 AMBIENTES con dependencia en Colon 1800 Centro, Mar del Plata o permuto por lote zona mogotes 
Compuesto por: 
Amplio living comedor 
Cocina separada con ventilación natural
Dependencia y baño de servicio 
Dormitorio con vista al mar  
Calefactores tiro balanceado
Conexión lavarropas.
Opcional cochera. Consultar valor.
 XINTEL(TEI-TEI-582)</t>
  </si>
  <si>
    <t>Departamento 2 amb. a estrenar,</t>
  </si>
  <si>
    <t>&lt;b&gt;Departamento 2 amb. a estrenar, &lt;/b&gt;&lt;br&gt;&lt;br&gt;Departamento dos ambientes (60 m2) a la calle con balc&amp;oacute;n saliente en Edificio Cronos.&lt;br /&gt;
Living Comedor con piso de porcelanato y salida al balc&amp;oacute;n.&lt;br /&gt;
Toilette de recepci&amp;oacute;n.&lt;br /&gt;
Master suite con hidromasaje. Piso flotante.&lt;br /&gt;
Cocina&lt;br /&gt;
Calefacci&amp;oacute;n individual por radiadores.&lt;br /&gt;
Amenities: Solarium. Gym. Quincho con parrilla completamente equipado. Piscina climatizada. Laundry.&lt;br /&gt;
Servicios: Exclusivo hall de acceso. Portero visor. C&amp;aacute;maras de seguridad. Wi fi en espacios comunes. Palieres con iluminaci&amp;oacute;n inteligente. &lt;br /&gt;
Ascensores &amp;uacute;ltima generaci&amp;oacute;n.&lt;br /&gt;
Sistema ablandador de agua.&lt;br /&gt;
Detalles de confort y calidad.&lt;br /&gt;
Carpinter&amp;iacute;a de PVC con DVH.&lt;br /&gt;
Equipamientos en cocina y ba&amp;ntilde;os de primera l&amp;iacute;nea.&lt;br /&gt;
Para consultas comunicarse con:&lt;br /&gt;
Romina Spinelli 2235245930&lt;br /&gt;
Guadalupe Bonanni Tempone 2235031180&lt;br /&gt;
Sergio Gimenez 2236847993&lt;br /&gt;&lt;br&gt;&lt;br&gt; Características adicionales: &lt;br&gt; - Hidromasaje&lt;br&gt;- Agua corriente&lt;br&gt;- Desagüe cloacal&lt;br&gt;- Luz&lt;br&gt;- Toilette&lt;br&gt;- Seguridad 24hs.&lt;br&gt;- Seguridad&lt;br&gt;- Lavadero Público&lt;br&gt;- Calef. por Radiadores&lt;br&gt;- Cochera subterránea&lt;br&gt;- Agua Potable&lt;br&gt;- Cochera fija cubierta&lt;br&gt; &lt;br&gt;&lt;br&gt; Ref#665836.</t>
  </si>
  <si>
    <t>DPTO 2 AMB CON COCHERA</t>
  </si>
  <si>
    <t>&lt;b&gt;DPTO 2 AMB CON COCHERA&lt;/b&gt;&lt;br&gt;&lt;br&gt;[RETASADO] DPTO DE DOS AMBIENTES CON COCHERA FIJA, AMPLIO LIVING COMEDOR CON VENTANAL. MUY LUMINOSO.&lt;br /&gt;
DORMITORIO CON PLACARD Y PISO PARQUET&lt;br /&gt;
BA&amp;Ntilde;O COMPLETO.&lt;br /&gt;
COCINA ALARGADA&lt;br /&gt;
COCHERA EN 3ER SUBSUELO. &lt;br /&gt;&lt;br&gt;&lt;br&gt; Características adicionales: &lt;br&gt; - Cochera fija cubierta&lt;br&gt; &lt;br&gt;&lt;br&gt; Ref#459583.</t>
  </si>
  <si>
    <t>Departamento de 2 ambientes con cochera - a la calle - Bolivar 2700</t>
  </si>
  <si>
    <t>&lt;b&gt;Departamento de 2 ambientes con cochera - a la calle - Bolivar 2700&lt;/b&gt;&lt;br&gt;&lt;br&gt;Departamento de 2 ambientes a la calle - cochera y baulera - living amplio a la calle con salida a balc&amp;oacute;n, ventana hacia el lateral lo que le proporciona gran luminosidad - cocina semi integrada, separada por barra, con espacio para lavarropas - toilette - dormitorio en suite al contrafrente con importante ventana, ba&amp;ntilde;o completo  (ventilaci&amp;oacute;n natural) con hidromasaje y vestidor.&lt;br /&gt;
El edificio cuenta con dos amplios quinchos de uso com&amp;uacute;n y terraza con solarium y jacuzzi. Portero visor.&lt;br /&gt;&lt;br&gt;&lt;br&gt; Características adicionales: &lt;br&gt;  &lt;br&gt;&lt;br&gt; Ref#666459.</t>
  </si>
  <si>
    <t>Venta de Departamento 1 AMBIENTE en Centro, Mar del Plata</t>
  </si>
  <si>
    <t>Venta de Departamento 1 AMBIENTE en Centro, Mar del Plata
Departamento 1 ambiente a la calle con balcón.
Estar living comedor con piso granito a la calle con balcón saliente.
Cocina separada a la calle con piso granito. Termotanque
Baño completo con bañera.
 XINTEL(RUP-RUP-965)</t>
  </si>
  <si>
    <t>Venta 2 ambientes c/patio</t>
  </si>
  <si>
    <t>&lt;b&gt;Venta 2 ambientes c/patio&lt;/b&gt;&lt;br&gt;&lt;br&gt;Hermoso 2 ambientes. living comedor, cocina muy comoda, ba&amp;ntilde;o completo, dormitorio c/piso de parquet  y  placard,  patio.&lt;br /&gt;
 Alquilado hasta agosto del 2020. Ideal inversi&amp;oacute;n!&lt;br /&gt;&lt;br&gt;&lt;br&gt; Características adicionales: &lt;br&gt;  &lt;br&gt;&lt;br&gt; Ref#308565.</t>
  </si>
  <si>
    <t>Venta 2 AMB-EXCELENTE RECICLADO-AL FRENTE-BALCON-CENTRO</t>
  </si>
  <si>
    <t>&lt;b&gt;Venta 2 AMB-EXCELENTE RECICLADO-AL FRENTE-BALCON-CENTRO&lt;/b&gt;&lt;br&gt;&lt;br&gt;[RETASADO] Espectacular 2 ambientes reciclados con materiales de primera calidad y excelente gusto. Living comedor amplio con balcon saliente, muy luminoso. Cocina separada a la calle con puerta granero, excelentemente equipada. Gran dormitorio a la calle con placard empotrado. Ba&amp;ntilde;o completo. El departamento es completamente externo, con luz durante todo el dia. Cuenta con calefaccion por radiadores. Ca&amp;ntilde;erias nuevas. Se entrega tal como se ve en las fotos.-&lt;br /&gt;
**Las superficies y medidas son aproximadas y al s&amp;oacute;lo efecto orientativo. Los valores pueden ser modificados sin previo aviso**. &lt;br /&gt;&lt;br&gt;&lt;br&gt; Características adicionales: &lt;br&gt; - Agua corriente&lt;br&gt;- Desagüe cloacal&lt;br&gt;- Luz&lt;br&gt;- Agua Potable&lt;br&gt; &lt;br&gt;&lt;br&gt; Ref#666428.</t>
  </si>
  <si>
    <t>Oportunidad!!! 2 ambientes</t>
  </si>
  <si>
    <t>&lt;b&gt;Oportunidad!!! 2 ambientes&lt;/b&gt;&lt;br&gt;&lt;br&gt;Gran oportunidad!!!Dpto dos ambientes, habitaci&amp;oacute;n muy amplia y c&amp;oacute;moda,  comedor c&amp;oacute;modo, ba&amp;ntilde;o completo. &lt;br /&gt;&lt;br&gt;&lt;br&gt; Características adicionales: &lt;br&gt;  &lt;br&gt;&lt;br&gt; Ref#345861.</t>
  </si>
  <si>
    <t>2 AMB A LA CALLE C/BALCON FALUCHO 1800</t>
  </si>
  <si>
    <t>&lt;b&gt;2 AMB A LA CALLE C/BALCON FALUCHO 1800&lt;/b&gt;&lt;br&gt;&lt;br&gt;[RETASADO] Dpto de 2 ambientes, cuenta con living comedor con balcon a la calle, amplio y luminoso, un dormitorio con placard.&lt;br /&gt;
Cocina muy c&amp;oacute;moda y ba&amp;ntilde;o completo. &lt;br /&gt;
Ubicado a dos cuadras de la plaza Colon y de playas. &lt;br /&gt;
Cercano al shopping Aldrey y al paseo comercial Guemes.&lt;br /&gt;
Ideal inversi&amp;oacute;n o vivienda permanente,&lt;br /&gt;
2235413464 Liliana Luna&lt;br /&gt;
2235323743 Zulma Diaz&lt;br /&gt;&lt;br&gt;&lt;br&gt; Características adicionales: &lt;br&gt; - Agua corriente&lt;br&gt;- Desagüe cloacal&lt;br&gt; &lt;br&gt;&lt;br&gt; Ref#343426.</t>
  </si>
  <si>
    <t>DTO. DE 1 1/2 AMB. C/FTE. 30 M2. - GUEMES</t>
  </si>
  <si>
    <t>&lt;b&gt;DTO. DE 1 1/2 AMB. C/FTE. 30 M2. - GUEMES&lt;/b&gt;&lt;br&gt;&lt;br&gt;DTO. 1 1/2 AMB. C/FTE. - 30 M2.&lt;br /&gt;
MUY LUMINOSO  - SOL DE MA&amp;Ntilde;ANA&lt;br /&gt;
COMEDOR 3 X 3&lt;br /&gt;
DORMITORIO 3 X 3 C/ PLACARES&lt;br /&gt;
BA&amp;Ntilde;O COMPLETO.&lt;br /&gt;
COCINA 3 X 0.70&lt;br /&gt;
LAVADERO 1 X 1.20&lt;br /&gt;
CALEFACTOR&lt;br /&gt;
PISOS GRANITO&lt;br /&gt;
ESTADO ORIGINAL. BIEN MANTENIDO-estado original&lt;br /&gt;
EXPENSAS $ 2.000.-&lt;br /&gt;
ESCRIBANIA DESIGNADA&lt;br /&gt;&lt;br&gt;&lt;br&gt; Características adicionales: &lt;br&gt;  &lt;br&gt;&lt;br&gt; Ref#658267.</t>
  </si>
  <si>
    <t>Departamento en Venta en Guemes, Mar del plata U$S 65800</t>
  </si>
  <si>
    <t>Venta de Departamento 2 AMBIENTES en guemes, Mar del Plata
retasadooo oportunidad 
COCINA SEPARADA. LIVING COMEDOR SUPER LUMINOSO. DORMITORIO CON PLACARD. BAÑO COMPLETO CON BAÑERA. MUEBLES A ESTRENAR. TOTALMENTE RECICLADO. 40 MTS.
 XINTEL(TEI-TEI-927)</t>
  </si>
  <si>
    <t>&lt;b&gt;Venta Departamento Monoambiente&lt;/b&gt;&lt;br&gt;&lt;br&gt;. Monoambiente a contrafrente abierto&lt;br /&gt;
. Cocina por separado&lt;br /&gt;
. Ba&amp;ntilde;o completo&lt;br /&gt;
&lt;br /&gt;&lt;br&gt;&lt;br&gt; Características adicionales: &lt;br&gt;  &lt;br&gt;&lt;br&gt; Ref#666417.</t>
  </si>
  <si>
    <t>Departamento 2 amb. con balcón a la calle.</t>
  </si>
  <si>
    <t>&lt;b&gt;Departamento 2 amb. con balcón a la calle.&lt;/b&gt;&lt;br&gt;&lt;br&gt;Hermoso departamento a la calle en piso.&lt;br /&gt;
Cuenta con dos balcones, lo que lo hace muy luminoso y ventilado.&lt;br /&gt;
Ba&amp;ntilde;o completo con ba&amp;ntilde;era.&lt;br /&gt;
Excelente ubicaci&amp;oacute;n, a metros del Paseo Vieja Terminal y de la costa.&lt;br /&gt;
El departamento se encuentra en estado original, muy bien conservado y se vende con muebles.&lt;br /&gt;
El edificio posee la obra de gas realizada.&lt;br /&gt;
Para consultas comunicarse con:&lt;br /&gt;
Soledad Villarreal 2234243985&lt;br /&gt;
Guadalupe Bonanni Tempone 2235031180&lt;br /&gt;
Sergio Gim&amp;eacute;nez 2236847993&lt;br /&gt;&lt;br&gt;&lt;br&gt; Características adicionales: &lt;br&gt; - Agua corriente&lt;br&gt;- Desagüe cloacal&lt;br&gt;- Luz&lt;br&gt;- Agua Potable&lt;br&gt; &lt;br&gt;&lt;br&gt; Ref#666369.</t>
  </si>
  <si>
    <t>UN AMBIENTE 23.900 DOLARES! ZONA PASEO  ALDREY</t>
  </si>
  <si>
    <t>&lt;b&gt;UN AMBIENTE 23.900 DOLARES! ZONA PASEO  ALDREY &lt;/b&gt;&lt;br&gt;&lt;br&gt;AMBIENTE LATERAL. DEPARTAMENTO EN VENTA. 1 AMB., 1 DORM., 1 BA&amp;Ntilde;O - 20 M2 (aprox.)&lt;br /&gt;
&lt;br /&gt;
A RECICLAR&lt;br /&gt;
&lt;br /&gt;
USD 23.900&lt;br /&gt;
&lt;br /&gt;
DESCRIPCI&amp;Oacute;N DE LA PROPIEDAD&lt;br /&gt;
&lt;br /&gt;
Un ambiente lateral en macrocentro&lt;br /&gt;
A mts del Paseo Aldrey y del paseo Guemes a 300 mts de la costa&lt;br /&gt;
Buen estado general&lt;br /&gt;
Superficie cubierta 20m aproximadamente&lt;br /&gt;
ESCRIBANIA DESIGNADA&lt;br /&gt;
CONSULTAS 2236046894&lt;br /&gt;&lt;br&gt;&lt;br&gt; Características adicionales: &lt;br&gt; - Agua corriente&lt;br&gt;- Desagüe cloacal&lt;br&gt; &lt;br&gt;&lt;br&gt; Ref#665636.</t>
  </si>
  <si>
    <t>DEPARTAMENTO 2 AMBIENTES CON DEPENDENCIA DE SERVICIO</t>
  </si>
  <si>
    <t>&lt;b&gt;DEPARTAMENTO 2 AMBIENTES CON DEPENDENCIA DE SERVICIO&lt;/b&gt;&lt;br&gt;&lt;br&gt;En el tradicional barrio del puerto, sobre calle 12 de Octubre, contamos a la venta, con amplio departamento de 2 ambientes con dependencia de servicio, 2 piso a la calle por escalera, ba&amp;ntilde;o de servicio, amplisimo dormitorio en suitte, estado original, PARA RECICLAR!!!!!!!!!!!! SE ESCUCHAN PROPUESTAS!!!!!!!!!!!!!!!!!&lt;br /&gt;&lt;br&gt;&lt;br&gt; Características adicionales: &lt;br&gt;  &lt;br&gt;&lt;br&gt; Ref#666474.</t>
  </si>
  <si>
    <t>Depto con vista al mar</t>
  </si>
  <si>
    <t>&lt;b&gt;Depto con vista al mar&lt;/b&gt;&lt;br&gt;&lt;br&gt;Departamento c&amp;oacute;modo en gran edificio ubicado frente a la Plaza Espa&amp;ntilde;a, en pleno coraz&amp;oacute;n del barrio La Perla. Consta de living comedor, dormitorio con placard, cocina separada y ba&amp;ntilde;o completo. Muy buen estado. &lt;br /&gt;
&lt;br /&gt;
- Digno de visitar -&lt;br /&gt;&lt;br&gt;&lt;br&gt; Características adicionales: &lt;br&gt;  &lt;br&gt;&lt;br&gt; Ref#666008.</t>
  </si>
  <si>
    <t>Departamento 2 amb. reciclado.</t>
  </si>
  <si>
    <t>&lt;b&gt;Departamento 2 amb. reciclado.&lt;/b&gt;&lt;br&gt;&lt;br&gt;Departamento de 2 ambientes al contrafrente &lt;br /&gt;
Living comedor de 5 x 3 con piso de cer&amp;aacute;mico. &lt;br /&gt;
Cocina de 2,50 x 2,30, totalmente reciclada. Amoblamientos, bajo mesada y revestimientos.&lt;br /&gt;
Ca&amp;ntilde;er&amp;iacute;as agua caliente y fr&amp;iacute;a, gas y desag&amp;uuml;es a nuevo. &lt;br /&gt;
Ba&amp;ntilde;o de 2 x 1,50 totalmente hecho a nuevo, revestimientos cer&amp;aacute;micos. Ca&amp;ntilde;er&amp;iacute;as grifer&amp;iacute;as ya artefactos todo nuevo. &lt;br /&gt;
Dormitorio de 3,50 x 3,50 con placad. Piso de parquet. &lt;br /&gt;
El departamento se encuentra reciclado en su totalidad y se vende amoblado.&lt;br /&gt;
*Escriban&amp;iacute;a designada.&lt;br /&gt;
Para consultas comunicarse con:&lt;br /&gt;
Sergio Gim&amp;eacute;nez 2236847993&lt;br /&gt;
Guadalupe Bonanni Tempone 2235031180 &lt;br /&gt;
&lt;br /&gt;
 &lt;br /&gt;&lt;br&gt;&lt;br&gt; Características adicionales: &lt;br&gt; - Agua corriente&lt;br&gt;- Desagüe cloacal&lt;br&gt;- Luz&lt;br&gt;- Agua Potable&lt;br&gt; &lt;br&gt;&lt;br&gt; Ref#666288.</t>
  </si>
  <si>
    <t>DTO. 2 AMB. LATERAL. 57 M2. C/ COCHERA FIJA - SHOPING NUEVO</t>
  </si>
  <si>
    <t>&lt;b&gt;DTO. 2 AMB. LATERAL. 57 M2. C/ COCHERA FIJA - SHOPING NUEVO&lt;/b&gt;&lt;br&gt;&lt;br&gt;DTO. 2 AMB. LATERAL. 57 M2. &lt;br /&gt;
CON COCHERA CUBIERTA FIJA POR RAMPA&lt;br /&gt;
LIVING COMEDOR EN DESNIVEL 8 X 3 &lt;br /&gt;
BALCON C/CERRAMIENTOEN ALUMINIO Y VIDRIO 3 X 1.30&lt;br /&gt;
DORMITORIO 3.30 X 3.30 C/ PLACARD&lt;br /&gt;
BA&amp;Ntilde;O COMPLETO RECICLADO&lt;br /&gt;
COCINA 4 X 1.30&lt;br /&gt;
LAVADERO 1.50 X 1&lt;br /&gt;
PISOS. CERAMICO&lt;br /&gt;&lt;br&gt;&lt;br&gt; Características adicionales: &lt;br&gt;  &lt;br&gt;&lt;br&gt; Ref#665900.</t>
  </si>
  <si>
    <t>Retasado!!!1 ambiente divisible a la calle</t>
  </si>
  <si>
    <t>&lt;b&gt;Retasado!!!1 ambiente divisible a la calle&lt;/b&gt;&lt;br&gt;&lt;br&gt;Hermoso 1 ambiente dividido a la calle, en pleno centro de la ciudad, cocina comoda con ventilacion natural, living comedor amplio con ventanal, y el espacio del dormitorio separado por una puerta corrediza, ba&amp;ntilde;o completo. Digno de ver! Escucha ofertas!&lt;br /&gt;
&lt;br /&gt;&lt;br&gt;&lt;br&gt; Características adicionales: &lt;br&gt;  &lt;br&gt;&lt;br&gt; Ref#322262.</t>
  </si>
  <si>
    <t>1 AMB DIVIVIDO BALCON A LA CALLE</t>
  </si>
  <si>
    <t>&lt;b&gt;1 AMB DIVIVIDO BALCON A LA CALLE&lt;/b&gt;&lt;br&gt;&lt;br&gt;Departamento de  aprox. 36 m2, divisible, con balc&amp;oacute;n saliente a la calle sobre vereda de sol&lt;br /&gt;
Cocina amplia, separada, luminosa y con espacio para lavarropas.&lt;br /&gt;
Ba&amp;ntilde;o completo con ducha. Pisos de porcelanato s&amp;iacute;mil madera.&lt;br /&gt;
A solo 1 cuadra del Shopping Aldrey -  4 cuadras del mar y de la zona comercial de G&amp;uuml;emes.&lt;br /&gt;
Totalmente reciclado y amoblado. Escucha ofertas&lt;br /&gt;
&lt;br /&gt;
&lt;br /&gt;
Marcelo Escobedo Propiedades (3747)&lt;br /&gt;
&lt;br /&gt;
&lt;br /&gt;
&lt;br /&gt;
&lt;br /&gt;
 &lt;br /&gt;
&lt;br /&gt;&lt;br&gt;&lt;br&gt; Características adicionales: &lt;br&gt;  &lt;br&gt;&lt;br&gt; Ref#666342.</t>
  </si>
  <si>
    <t>DEPARTAMENTO 2 AMB CENTRO</t>
  </si>
  <si>
    <t>&lt;b&gt;DEPARTAMENTO 2 AMB CENTRO &lt;/b&gt;&lt;br&gt;&lt;br&gt;Departamento de 2 amb. Al contrafrente&lt;br /&gt;
BELGRANO 2271 1D&lt;br /&gt;
CARACTER&amp;Iacute;STICAS:&lt;br /&gt;
-         Living comedor de 5 x 3 con piso de cer&amp;aacute;mico.&lt;br /&gt;
-         Cocina de 2,50 x 2,30, totalmente reciclada. Amoblamientos, bajomesada y revestimientos. Ca&amp;ntilde;er&amp;iacute;as agua caliente y fr&amp;iacute;a, gas y desag&amp;uuml;es a nuevo.&lt;br /&gt;
-         Ba&amp;ntilde;o de 2 x 1,50 totalmente hecho a nuevo, revestimientos  cer&amp;aacute;micos. Ca&amp;ntilde;erias griferias artefactos nuevos.&lt;br /&gt;
-         Dormitorio de 3,50 x 3,50 con placard. Piso de parquet.&lt;br /&gt;
EL DEPARTAMENTO SE ENCUENTRA TOTALMENTE HECHO A NUEVO Y AMUEBLADO.&lt;br /&gt;
Cons&amp;uacute;ltenos por esta propiedad. Martillero Paula Rodr&amp;iacute;guez Ramos. Olavarria 3041/ cel 2236222660&lt;br /&gt;&lt;br&gt;&lt;br&gt; Características adicionales: &lt;br&gt;  &lt;br&gt;&lt;br&gt; Ref#666273.</t>
  </si>
  <si>
    <t>EDIFICIO AIMARA, HERMOSO SEMI PISO FRENTE A FASTA EXTERNO Y CON COCHERA</t>
  </si>
  <si>
    <t>&lt;b&gt;EDIFICIO AIMARA, HERMOSO SEMI PISO FRENTE A FASTA EXTERNO Y CON COCHERA&lt;/b&gt;&lt;br&gt;&lt;br&gt;Hermoso departamento casi a estrenar con 4 a&amp;ntilde;os de construcci&amp;oacute;n, semi piso con excelentes materiales de construccion, con calefaccion central x radiadores. Balcon con una vista increible. Posee cochera fija y cubierta. Escucha oferta razonable. Digno de visitar&lt;br /&gt;&lt;br&gt;&lt;br&gt; Características adicionales: &lt;br&gt;  &lt;br&gt;&lt;br&gt; Ref#666301.</t>
  </si>
  <si>
    <t>2 Ambientes reciclado - Corrientes y Av. Colon</t>
  </si>
  <si>
    <t>VENTA 2 Ambientes con balcón saliente en zona Centro.-&lt;br&gt;&lt;br&gt;Impecable departamento de 2 ambientes reciclado ubicado en Corrientes, entre Av. Colon y Bolívar, a dos cuadras de Plaza Colon.- &lt;br&gt;Cuenta con un amplio y luminoso living comedor con balcón saliente. Cocina separada con puerta estilo granero,  con ventana a la calle, con pisos y revestimientos cerámicos y amoblamiento realizado a medida. El dormitorio es muy cómodo y tiene placard empotrado con puertas corredizas con espejos. El baño es completo. La calefacción es por radiadores.&lt;br&gt;El departamento se encuentra reciclado a nuevo.&lt;br&gt;Excelente ubicación.&lt;br&gt;&lt;br&gt;Consultanos!&lt;br&gt;&lt;br&gt;Las medidas y superficies  indicadas son aproximadas y al solo efecto orientativo. Para mas información sobre la propiedad TAP3524655 comunicate al (0223) 493-0505 o envia tu consulta por whatsapp al +5492235639897</t>
  </si>
  <si>
    <t>&lt;b&gt;DPTO 2 AMB CON COCHERA&lt;/b&gt;&lt;br&gt;&lt;br&gt;Edificio RAWSON PLAZA ubicado en el macro centro, a pocas cuadras de Plaza Mitre. Departamento de 2 ambientes cuenta con estar comedor muy luminoso con balc&amp;oacute;n a la calle. Cocina integrada con barra y ventilaci&amp;oacute;n natural, equipadas con campana extractora, horno y anafe de acero inoxidable.&lt;br /&gt;
Dormitorio al frente con gran placard y piso flotante de madera. Ba&amp;ntilde;o completo. Placard en el pasillo. Se vende con cochera cubierta y baulera. &lt;br /&gt;
Calefacci&amp;oacute;n individual por radiadores.&lt;br /&gt;
El edificio cuenta con carpinter&amp;iacute;a exterior de excelente calidad y ventanas con DVH. &lt;br /&gt;
Son 8 pisos de viviendas, y terraza de uso com&amp;uacute;n.&lt;br /&gt;
Para verlo: 2235413464 Liliana&lt;br /&gt;&lt;br&gt;&lt;br&gt; Características adicionales: &lt;br&gt; - Toilette&lt;br&gt;- Seguridad&lt;br&gt;- Calef. por Radiadores&lt;br&gt;- Cocina Americana&lt;br&gt;- Cochera subterránea&lt;br&gt; &lt;br&gt;&lt;br&gt; Ref#575950.</t>
  </si>
  <si>
    <t>2 Ambientes con excelente vista panoramica al mar y a Plaza Colon</t>
  </si>
  <si>
    <t>- VENTA Departamento de dos ambientes con vista panorámica en Edificio "PALACIO EDEN" -&lt;br&gt;&lt;br&gt;Te presentamos un impecable departamento de dos ambientes totalmente reciclado y con una espectacular vista panorámica al mar y a Plaza Colon, ubicado en Bolívar y Buenos Aires, a metros del centro de la ciudad de Mar del Plata.&lt;br&gt;Cuenta con gran living comedor en "L", con balcón francés y una hermosa vista por estar en un piso alto. Cocina integrada con barra desayunadora, revestimientos en cerámicos, amoblamiento de cocina realizado a medida y equipada con heladera con freezer, calefón tiro balanceado, cocina y lavarropas, todo a estrenar. Dormitorio con vista al mar, pisos de porcelanato y amplio placard. Baño completo totalmente revestido en cerámicos.&lt;br&gt;El departamento se encuentra reciclado a nuevo en su totalidad, inclusive cañerías de agua fría y caliente y desagües.&lt;br&gt;El edificio posee seguridad las 24 horas y grupo electrógeno. La obra de gas ya está realizada.&lt;br&gt;Inmejorable vista al mar y a Plaza Colon.&lt;br&gt;Excelente oportunidad de inversión.-&lt;br&gt;Consúltenos!&lt;br&gt;&lt;br&gt;Las medidas y superficies  indicadas son aproximadas y al solo efecto orientativo. Para mas información sobre la propiedad 2387171 comunicate al (0223) 493-0505 o envia tu consulta por whatsapp al +5492235639897</t>
  </si>
  <si>
    <t>DEPTO. 2 AMB. BOLIVAR 2600</t>
  </si>
  <si>
    <t>&lt;b&gt;DEPTO. 2 AMB. BOLIVAR 2600&lt;/b&gt;&lt;br&gt;&lt;br&gt;DEPARTAMETO 2 AMBIENTES AL CONTRAFRENTE, VISTA ABIERTA MUY LUMIOSOS, LIVING-COMEDOR, COCINA SEPARADA CON LAVADERO, BA&amp;Ntilde;O CON PEDILUVIO Y MAMPARA, DORMITORIO CON PLACARD.&lt;br /&gt;&lt;br&gt;&lt;br&gt; Características adicionales: &lt;br&gt;  &lt;br&gt;&lt;br&gt; Ref#665694.</t>
  </si>
  <si>
    <t>2 ambientes c/balcón a la calle y cochera</t>
  </si>
  <si>
    <t>&lt;b&gt;2 ambientes c/balcón a la calle y cochera&lt;/b&gt;&lt;br&gt;&lt;br&gt;EXCELENTE DEPARTAMENTO DE DOS AMBIENTES A LA CALLE CON COCHERA FIJA EN PLANTA BAJA&lt;br /&gt;
VEREDA DE SOL, ESTADO ORIGINAL ,GRAN LIVING COMEDOR A LA CALLE CON BALC&amp;Oacute;N SALIENTE, BA&amp;Ntilde;O CON DUCHA, COCINA MUY AMPLIA Y DORMITORIO A LA CALLE CON PLACARD. COCHERA FIJA EN EXCELENTE UBICACI&amp;Oacute;N&lt;br /&gt;&lt;br&gt;&lt;br&gt; Características adicionales: &lt;br&gt;  &lt;br&gt;&lt;br&gt; Ref#409068.</t>
  </si>
  <si>
    <t>Excelente departamento de 2 ambientes, muy luminoso. Amplios balcones. Dormitorio con placard. Baño completo. Cocina con lavadero. &lt;br&gt;Cochera cubierta. Baulera.</t>
  </si>
  <si>
    <t>Departamento 2 amb con balcón. Zona: Centro!</t>
  </si>
  <si>
    <t>&lt;b&gt;Departamento 2 amb con balcón. Zona: Centro!&lt;/b&gt;&lt;br&gt;&lt;br&gt;Espectacular 2 ambientes reciclados con materiales de primera calidad y excelente gusto. Living comedor amplio con balcon saliente, muy luminoso. Cocina separada a la calle con puerta granero, excelentemente equipada. Gran dormitorio a la calle con placard empotrado. Ba&amp;ntilde;o completo. El departamento es completamente externo, con luz durante todo el dia. Cuenta con calefaccion por radiadores. Ca&amp;ntilde;erias nuevas. Se entrega tal como se ve en las fotos&lt;br /&gt;&lt;br&gt;&lt;br&gt; Características adicionales: &lt;br&gt;  &lt;br&gt;&lt;br&gt; Ref#666423.</t>
  </si>
  <si>
    <t>Departamento 2 ambientes contra frente - Torreón</t>
  </si>
  <si>
    <t>Ofrecemos a la venta departamento de 2 ambientes  contra frente  abierto . Ubicado en la Av. Colon  casi Olavarría. En un 3° piso, Zona Torreón del Monje.&lt;br&gt;Al ingresar nos encontramos con un amplio living comedor , balcon con cerramiento, muy luminoso. Cocina separada  con ventilación natural.&lt;br&gt;Baño completo  con bañera.&lt;br&gt;Totalmente amoblado  a estrenar.&lt;br&gt;&lt;br&gt;Valor U$S 65.800&lt;br&gt;&lt;br&gt;Comuníquese con nuestros asesores inmobiliarios para visitar esta propiedad.&lt;br&gt;BOMBINA PROPIEDADES - Reg. 3630 -&lt;br&gt;Falucho 2122 - Mar del Plata -</t>
  </si>
  <si>
    <t>2 ambientes externo Plaza Mitre</t>
  </si>
  <si>
    <t>&lt;b&gt;2 ambientes externo Plaza Mitre&lt;/b&gt;&lt;br&gt;&lt;br&gt;Venta. Departamento de 2 ambientes externo en piso 4.  Luminoso. Pisos de parque. Ventana con vista a la Plaza Mitre. Se escuchan ofertas.&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5920.</t>
  </si>
  <si>
    <t>DTO. 1 AMB. DIVISIBLE. 27 M2. LATERAL - PLAZA MITRE</t>
  </si>
  <si>
    <t>&lt;b&gt;DTO. 1 AMB. DIVISIBLE. 27 M2. LATERAL - PLAZA MITRE&lt;/b&gt;&lt;br&gt;&lt;br&gt;DTO. 1 AMB. DIVISIBLE. 27 M2. &lt;br /&gt;
LATERAL. LUMINOSO Y SOLEADO&lt;br /&gt;
COMEDOR 4 X 3&lt;br /&gt;
DORMITORIO 3 X 3 C/ PLACARES&lt;br /&gt;
BA&amp;Ntilde;O COMPLATO&lt;br /&gt;
COCINA 2 X 1.20 CON LUGAR PARA LAVARROPA&lt;br /&gt;
CALEFACTOR&lt;br /&gt;
PISOS CERAMICO&lt;br /&gt;
ESTADO ORIGINAL.&lt;br /&gt;&lt;br&gt;&lt;br&gt; Características adicionales: &lt;br&gt;  &lt;br&gt;&lt;br&gt; Ref#665787.</t>
  </si>
  <si>
    <t>DEPARTAMENTO DE 1 AMBIENTE RECICLADO. ZONA PLAZA COLÓN.</t>
  </si>
  <si>
    <t>&lt;b&gt;DEPARTAMENTO DE 1 AMBIENTE RECICLADO. ZONA PLAZA COLÓN.&lt;/b&gt;&lt;br&gt;&lt;br&gt;IMPECABLE MONOAMBIENTE AL CONTRAFRENTE MUY LUMINOSO.&lt;br /&gt;
BALC&amp;Oacute;N FRANC&amp;Eacute;S, CALEFACTOR POR TIRO BALANCEADO. &lt;br /&gt;
COCINA SEPARADA CON ALACENAS Y BAJO MESADA.  ESPACIO PARA LAVARROPAS. &lt;br /&gt;
BA&amp;Ntilde;O CON DUCHA.&lt;br /&gt;
OBRA DE GAS EFECTUADA.&lt;br /&gt;
BAJAS EXPENSAS.&lt;br /&gt;
CONSULTAS AL 2235650844&lt;br /&gt;
&lt;br /&gt;&lt;br&gt;&lt;br&gt; Características adicionales: &lt;br&gt;  &lt;br&gt;&lt;br&gt; Ref#665709.</t>
  </si>
  <si>
    <t>VENTA│DEPTO │2 AMB│MACROCENTRO</t>
  </si>
  <si>
    <t>&lt;b&gt;VENTA│DEPTO │2 AMB│MACROCENTRO&lt;/b&gt;&lt;br&gt;&lt;br&gt;Ofrecemos a la venta departamento reciclado en 2do piso al contrafrente de 2 ambientes, ubicado en el macrocentro. Se encuentra en buen estado. Cuenta con living comedor, cocina separada, habitaci&amp;oacute;n con placard, , ba&amp;ntilde;o completo &lt;br /&gt;
Obra de gas realizada&lt;br /&gt;
Se entrega amueblado&lt;br /&gt;
&lt;br /&gt;
CONSULTANOS!!!!&lt;br /&gt;&lt;br&gt;&lt;br&gt; Características adicionales: &lt;br&gt;  &lt;br&gt;&lt;br&gt; Ref#666274.</t>
  </si>
  <si>
    <t>2  AMBIENTES CON COCHERA</t>
  </si>
  <si>
    <t>&lt;b&gt;2  AMBIENTES CON COCHERA &lt;/b&gt;&lt;br&gt;&lt;br&gt;DPTO DE DOS AMBIENTES CON COCHERA FIJA. &lt;br /&gt;
LIVING COMEDOR CON VENTANAL A LA CALLE. COCINA ALARGADA AMPLIA CON ESPACIO PARA LAVARROPAS Y VENTANA HACIA LA CALLE. DORMITORIO CON PISO PARQUET Y PLACARD FORRADOS EN SU INTERIOR CON MADERA. BA&amp;Ntilde;O CON MAMPARA.&lt;br /&gt;
COCHERA FIJA EN EL EDIFICIO.&lt;br /&gt;
IMPECABLE ESTADO GENERAL&lt;br /&gt;
PARA VERLO: 2235413464 LILIANA LUNA&lt;br /&gt;
                        2235323743 ZULMA DIAZ&lt;br /&gt;&lt;br&gt;&lt;br&gt; Características adicionales: &lt;br&gt; - Agua corriente&lt;br&gt;- Desagüe cloacal&lt;br&gt;- Luz&lt;br&gt;- Cochera fija cubierta&lt;br&gt; &lt;br&gt;&lt;br&gt; Ref#666252.</t>
  </si>
  <si>
    <t>DPTO DOS AMBIENTES- ZONA SHOOPING ALDREY</t>
  </si>
  <si>
    <t>&lt;b&gt;DPTO DOS AMBIENTES- ZONA SHOOPING ALDREY&lt;/b&gt;&lt;br&gt;&lt;br&gt;ZONA SHOPPING ALDREY Y CERCANO A CENTRO COMERCIAL GUEMES.&lt;br /&gt;
 DPTO DE DOS AMBIENTES LATERAL EN MUY BUEN ESTADO, CON LIVING COMEDOR EN L, COCINA PASANTE CON BARRA DESAYUNADORA, DORMITORIO CON PLACARD Y PISO PARQUET, BA&amp;Ntilde;O COMPLETO.  &lt;br /&gt;
ACEPTA PERMUTA.&lt;br /&gt;
CITAS: 2235413464 LILIANA  2235323743 ZULMA&lt;br /&gt;
&lt;br /&gt;&lt;br&gt;&lt;br&gt; Características adicionales: &lt;br&gt;  &lt;br&gt;&lt;br&gt; Ref#452437.</t>
  </si>
  <si>
    <t>OPORTUNIDAD!!! 1 ambiente y medio</t>
  </si>
  <si>
    <t>&lt;b&gt;OPORTUNIDAD!!! 1 ambiente y medio&lt;/b&gt;&lt;br&gt;&lt;br&gt;REAL OPORTUNIDAD!!! IDEAL INVERSORES! Departamento de 1 ambiente y medio, lateral, dormitorio separado por un desnivel, comedor, cocina separada y lavadero, ba&amp;ntilde;o completo. Digno de visitar!&lt;br /&gt;&lt;br&gt;&lt;br&gt; Características adicionales: &lt;br&gt;  &lt;br&gt;&lt;br&gt; Ref#413532.</t>
  </si>
  <si>
    <t>DEPTO A ESTRENAR 2 AMB C COCHERA</t>
  </si>
  <si>
    <t>&lt;b&gt;DEPTO A ESTRENAR 2 AMB C COCHERA&lt;/b&gt;&lt;br&gt;&lt;br&gt;[RETASADO] DEPTO DE 2 AMB. CON BALC&amp;Oacute;N CORRIDO, VEREDA DE SOL. COCHERA CUBIERTA&lt;br /&gt;
THAMES 5 | ARENALES 2861 1&amp;deg;F&lt;br /&gt;
*Living comedor apaisado de 7 x 3,20&lt;br /&gt;
* Gran balc&amp;oacute;n corrido de 6 x 1,20.&lt;br /&gt;
* Cocina semi integrada de 3 x 3.&lt;br /&gt;
* Toilete de recepci&amp;oacute;n&lt;br /&gt;
* Dormitorio en suite de 3,80 x 3 con gran placard de pared a pared&lt;br /&gt;
* Ba&amp;ntilde;o en suite completo de 2,30 x 1,50.&lt;br /&gt;
* El depto cuenta con una cochera cubierta.&lt;br /&gt;
THAMES 5 se ubica en barrio Chauv&amp;iacute;n, a pocas cuadras del centro comercial Guemes y Paseo Aldrey. Es una hermosa zona para vivir con tranquilidad y confort.&lt;br /&gt;
EL EDIFICIO.&lt;br /&gt;
THAMES 5 cuenta con unidades de 2 y 3 ambientes todas externas. Departamentos de 56 m2, 60 m2 y 103 m2, repartidos en 5 pisos de viviendas, adem&amp;aacute;s de la terraza de uso com&amp;uacute;n.&lt;br /&gt;
ESTAR COMEDOR&lt;br /&gt;
Son externos y luminosos. Todos cuentan con c&amp;oacute;modos balcones al exterior.&lt;br /&gt;
COCINA&lt;br /&gt;
Cuentan con muy buena iluminaci&amp;oacute;n natural. Se ofrecen equipadas con campana extractora, horno y anafe de acero inoxidable. Poseen mesadas de granito.&lt;br /&gt;
DORMITORIO&lt;br /&gt;
Todos externos, lo que asegura ventilaci&amp;oacute;n y soleamiento natural, adem&amp;aacute;s de ba&amp;ntilde;o completo en suite.&lt;br /&gt;
TERRAZA&lt;br /&gt;
THAMES 5 cuenta con una magn&amp;iacute;fica terraza en piso 6 con vistas despejadas de la ciudad.&lt;br /&gt;
RESTO DE LA VIVIENDA&lt;br /&gt;
Todas las unidades tienen toilete de recepci&amp;oacute;n. La carpinter&amp;iacute;a exterior es de excelente calidad, con DVH. Las puertas interiores y muebles de cocina est&amp;aacute;n laqueados en color blanco. La calefacci&amp;oacute;n es por piso radiante.&lt;br /&gt;
COCHERAS&lt;br /&gt;
THAMES 5 tiene nivel de cocheras cubiertas, descubiertas y espacios para bauleras.&lt;br /&gt;
METROS: 68 M2&lt;br /&gt;
VALOR: U$S 154.000 retasado!!!&lt;br /&gt;
Posesi&amp;oacute;n inmediata... Cons&amp;uacute;ltenos por esta propiedad. Martillero Paula Rodr&amp;iacute;guez Ramos. Olavarria 3041/ 2236222660&lt;br /&gt;
&lt;br /&gt;
&lt;br /&gt;
&lt;br /&gt;
&lt;br /&gt;&lt;br&gt;&lt;br&gt; Características adicionales: &lt;br&gt;  &lt;br&gt;&lt;br&gt; Ref#666307.</t>
  </si>
  <si>
    <t>Departamento de 2 ambientes con dependencia - Vista al Mar - Colón 1800</t>
  </si>
  <si>
    <t>&lt;b&gt;Departamento de 2 ambientes con dependencia - Vista al Mar - Colón 1800&lt;/b&gt;&lt;br&gt;&lt;br&gt;RETASADO - Departamento de 2 ambientes con dependencia de servicio - contrafrente luminoso - cochera fija para un auto -vista al mar - totalmente reciclado a nuevo - calefacci&amp;oacute;n por tiro balanceado - living comedor - cocina separada - dependencia de servicio con ba&amp;ntilde;o - ba&amp;ntilde;o completo y dormitorio.&lt;br /&gt;&lt;br&gt;&lt;br&gt; Características adicionales: &lt;br&gt;  &lt;br&gt;&lt;br&gt; Ref#666397.</t>
  </si>
  <si>
    <t>2 ambientes con dependencia al frente balcón zona Shopping Aldrey</t>
  </si>
  <si>
    <t>&lt;b&gt;2 ambientes con dependencia al frente balcón zona Shopping Aldrey&lt;/b&gt;&lt;br&gt;&lt;br&gt;Venta. Departamento de 2 ambientes al frente con dependencia en piso 6. Balc&amp;oacute;n. Cocina con conexi&amp;oacute;n para lavarropas. 2 ba&amp;ntilde;os, uno de ellos completo. Obra de gas ya realizada y aprobada por la empresa Camuzzi. Excelente estado general. Expensas mensuales aproximadas de $3000. El departamento se vende con muebles heladera, lavarropas y decoraci&amp;oacute;n.&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5860.</t>
  </si>
  <si>
    <t>DEPARTAMENTO EN VENTA PRIMER PISO POR ESCALERA</t>
  </si>
  <si>
    <t>&lt;b&gt;DEPARTAMENTO EN VENTA PRIMER PISO POR ESCALERA&lt;/b&gt;&lt;br&gt;&lt;br&gt;DEPARTAMENTPO EN VENTA SOBRE AVENIDA JARA DE DOS AMBIENTES, 63 METROS CUBIERTOS DE MUY BUENA CALIDAD, EL MISMO CONSTA DE LIVING COMEDOR CON LA COCINA SEMI INTEGRADA ORIENTADOS A LA CALLE, BA&amp;Ntilde;O COMPLETO Y DORMITORIO AL CONTRAFRENTE, LA PROPIEDAD SE ENCUENTRA EN EXCELENTE ESTADO Y LISTA PARA HABITAR.  CUANTA CON COCHERA SEMI CUBIERTA &lt;br /&gt;&lt;br&gt;&lt;br&gt; Características adicionales: &lt;br&gt;  &lt;br&gt;&lt;br&gt; Ref#665973.</t>
  </si>
  <si>
    <t>Dos Ambientes Frente Balcón Plaza Colon</t>
  </si>
  <si>
    <t>&lt;b&gt;Dos Ambientes Frente Balcón Plaza Colon&lt;/b&gt;&lt;br&gt;&lt;br&gt;[RETASADO] Oportunidad&lt;br /&gt;
Departamento de 2 ambientes con balc&amp;oacute;n saliente.&lt;br /&gt;
Cuenta con living comedor a la calle Muy luminoso.&lt;br /&gt;
Cocina integrada, Ba&amp;ntilde;o completo azulejado.&lt;br /&gt;
Dormitorio con cama matrimonial, ventana a la calle y placard doble hoja, con baulera.&lt;br /&gt;
Edificio en excelente estado general. Obra de gas realizada.&lt;br /&gt;
Expensas bajas!&lt;br /&gt;
Zona PLAZA COL&amp;Oacute;N, - A 3 cuadras de la Playa y 4 del centro!&lt;br /&gt;
Excelente Entorno&lt;br /&gt;
Consultenos&lt;br /&gt;&lt;br&gt;&lt;br&gt; Características adicionales: &lt;br&gt;  &lt;br&gt;&lt;br&gt; Ref#666431.</t>
  </si>
  <si>
    <t>Departamento en Venta en Monte hermoso, Monte hermoso U$S 52000</t>
  </si>
  <si>
    <t>Departamento 1 DORMITORIO en Monte Hermoso, Monte Hermoso
Dpto de 1 dormitorio, ubicado en planta baja, cocina integrada, baño y cochera.
 XINTEL(MGO-MGO-931)</t>
  </si>
  <si>
    <t>VENTA en LA PORTEÑA RESIDENCES 153 m2 1 master suite, 1 cochera  Muebles italianos y decoración P. Stark</t>
  </si>
  <si>
    <t>Venta amoblado y decorado
&lt;br&gt;
&lt;br&gt;DUPLEX:
&lt;br&gt;RECEPCIóN: LIVING/ COMEDOR, TOILETTE, BALCóN, COCINA AMERICANA CON COMEDOR DIARIO
&lt;br&gt;PLANTA ALTA: 1 MASTER SUITE CON VESTIDOR Y BAñO
&lt;br&gt;1 COCHERA FIJA, 1 BAULERA, SEG. 24 HS, AMENITIES
&lt;br&gt;
&lt;br&gt;DUPLEX con vista al RIO, Parque Micaela Bastidas
&lt;br&gt;Se vende amoblado y decorado con lujo y calidad
&lt;br&gt;Antiguedad:
&lt;br&gt;Orientación: noreste
&lt;br&gt;Superficie cubierta: 152.13m2
&lt;br&gt;Superficie descubierta: balcón 11,9 m2
&lt;br&gt;
&lt;br&gt;
&lt;br&gt;PLANTA BAJA:
&lt;br&gt;Palier 
&lt;br&gt;Living / comedor, a balcón
&lt;br&gt;Balcón
&lt;br&gt;Toilette
&lt;br&gt;Cocina americana con comedor diario
&lt;br&gt;Escalera
&lt;br&gt;
&lt;br&gt;PLANTA ALTA
&lt;br&gt;Hall de escalera
&lt;br&gt;1 Master suite con box de ducha y gran vestidor
&lt;br&gt;
&lt;br&gt;
&lt;br&gt;1 COCHERA FIJA
&lt;br&gt;1 Baulera
&lt;br&gt;Nro de pisos: 8
&lt;br&gt;Deptos por piso: madera estacionada de Lapacho
&lt;br&gt;Grupo electrógeno
&lt;br&gt;2 Ascensores
&lt;br&gt;Calefacción y Aire Acond: central por ductos y torre de enfriamiento
&lt;br&gt;Agua caliente central. 
&lt;br&gt;Seguridad 24 hs y Prefectura Adicional
&lt;br&gt;Conserjería 24 hs
&lt;br&gt;Expensas: $ 45.000
&lt;br&gt;ABL: $
&lt;br&gt;Internet por consorcio
&lt;br&gt;AMENITIES: gym, sala de reuniones, Pileta en la terraza, sauna, spa
&lt;br&gt;Servicio de mucama y mayordomo adicional.
&lt;br&gt;Intendencia y mantenimiento interno
&lt;br&gt;Se puede acceder a todos los servicios de FAENA HOTEL UNIVERSE: sevicio de mucama, servicio de limpieza a seco, in residence delivery, in residence cuisine, tratamientos de belleza o masajes en el spa, beauty corner o en su residencia.
&lt;br&gt;Laundry
&lt;br&gt;
&lt;br&gt;Planta con cerramientos de cristales templados, ventanales en aluminio bronce, doble vidrio con cámara de aire. Mobiliario italiano y decoración importada, Arañas de Bohemia.</t>
  </si>
  <si>
    <t>Departamento en Venta en San cristobal, Capital federal U$S 110000</t>
  </si>
  <si>
    <t>Venta de Departamento 2 AMBIENTES en San Cristóbal
Excelente ubicación, en el barrio porteño de San Cristóbal, a metros de la línea de subte E estación Pichincha. Rápido acceso al centro y  autopistas. Ideal para inversión. Amenities: SUM, gimnasio, parrillas, solárium, laundry.
FIDEICOMISO AL COSTO 
ENTREGA  JULIO 2019 (APROX)
El emprendimiento se desarrollara sobre un amplio terreno en la esquina de Av. San Juan y Pasco. El edificio tendrá 15 pisos. Departamentos de 1, 1 ½, 2 y 3 ambientes con posibilidad de 4 ambientes. Todas las unidades serán externas y súper luminosas.
Detalles de terminación:
Pisos de porcelanato 
Cocina integrada
Baño completo
Split frio calor.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0247)</t>
  </si>
  <si>
    <t xml:space="preserve">Excelente semipiso 2 ambientes en Villa Urquiza.  A metros del subte B. </t>
  </si>
  <si>
    <t>Excelente semipiso de 2 ambientes en Villa Urquiza. Contrafrente, vista abierta. A metros del subte B. estación Echeverria. 
&lt;br&gt;44.56  m2 totales ( 41.73 cuibiertos y 2.83 de balcón). Baño completo, cocina integrada. Amplio living. El edificio cuenta con terraza accesible.</t>
  </si>
  <si>
    <t>EXCELENTE DEPARTAMENTO 2 AMBIENTES SUPER LUMINOSO</t>
  </si>
  <si>
    <t xml:space="preserve">Hermoso 2 ambientes ubicado en el corazón de Villa Urquiza. Sobre corredor Donado-Holmberg. A pocos metros de plaza Zapiola.-&lt;br&gt;Departamento con Cocina integrada, con amplias y cómodas alacenas, con instalación para lavarropas. Living comedor muy luminoso y amplio con piso de porcelanato. Escritorio y placar para ropa blanca. Baño completo. Dormitorio, super luminoso con ventana hacia una vista abierta. </t>
  </si>
  <si>
    <t>DEPARTAMENTO 2 AMBIENTES A ESTRENAR - VISTA AL FRENTE</t>
  </si>
  <si>
    <t>Departamento a estrenar. Dos ambientes super luminosos, con cocina integrada, instalación para lavarropas. Dormitorio con placard incorporado. Balcón y vista al frente. El edificio cuenta con Amenities: Parrilla - Solárium - Jacuzzi Hidromasaje.- &lt;br&gt;A pasos de Av. De los Incas.  Excelente ubicación, calle super tranquila, a pasos de todo.-&lt;br&gt;-.Se entrega en Mayo 2021.-</t>
  </si>
  <si>
    <t>Exclente Ubicacion&lt;br&gt;Se trata de un duplex con amplio living y jardin y baño completo en planta baja&lt;br&gt;en planta alta dormitorio enorme que acepta subdivisiones, con otro baño completo y vestidor&lt;br&gt;unico departamento en planta baja y en primero piso.&lt;br&gt;porcelanato y aire acond.&lt;br&gt;edificio chico de 8 pisos&lt;br&gt;Apto profesional&lt;br&gt;Apto mascotas&lt;br&gt;Silencioso y luminoso&lt;br&gt;Excelente rentabilidad.&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Departamento en Villa Urquiza c/ amplia terraza, muy luminoso</t>
  </si>
  <si>
    <t>HERMOSO DUPLEX EN VILLA URQUIZA.&lt;br&gt;Super luminoso con amplia terraza de 50 m2.&lt;br&gt;Departamento de 2 ambientes con terraza y balcón.&lt;br&gt;Posee 1 baño y 1 toilette.&lt;br&gt;$5000 de expensas.&lt;br&gt;Cochera optativa.&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Departamento  2 ambientes balcón Villa Urquiza</t>
  </si>
  <si>
    <t>LINDO Y FUNCIONAL DEPARTAMENTO 2 AMBIENTES APTO PROFESIONAL, EXCELENTE ESTADO. &lt;br&gt;&lt;br&gt;¡Más info!&lt;br&gt;&lt;br&gt;DISTRIBUCIÓN: &lt;br&gt;&lt;br&gt;- Luminoso living comedor con salida al balcón que da al frente de la propiedad.&lt;br&gt;- Moderna cocina integrada con espacio para lavarropas.&lt;br&gt;- Dormitorio amplio con placard e interiores.&lt;br&gt;&lt;br&gt;&lt;br&gt;UBICACIÓN:&lt;br&gt;&lt;br&gt;Se encuentra en un barrio muy tranquilo y lindo, a 300 metros de Av. de los Incas y Triunvirato.&lt;br&gt;&lt;br&gt;&lt;br&gt;ESCRIBIME Y AGENDAMOS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Departamento de categoría en el centro de Adrogue!! a metros de la estación.&lt;br&gt;Cuenta con un amplio living comedor, cocina con lavadero integrado, dormitorio con placard, baño completo, balcón al frente. Muy luminoso!&lt;br&gt;</t>
  </si>
  <si>
    <t>DEPARTAMENTO  MONO AMBIENTE, EXCELENTE UBICACION A METROS DE LA ESTACION DE ADROGUE&lt;br&gt;UBICADO EN 1º PISO &lt;br&gt;CUENTA CON COMEDOR, COCINA INTEGRADOS, BALCON AL FRENTE,   BAÑO COMPLETO, CALEFACCION POR CALDERA CENTRAL.</t>
  </si>
  <si>
    <t>Hermoso departamento de dos ambientes con cochera y piscina en Lomas de Zamora</t>
  </si>
  <si>
    <t xml:space="preserve">Hermoso departamento casi a estrenar ubicado sobre la calle Fonrouge con $4700 de expensas aproximadamente.
En su totalidad mide 66 m2, de los cuales 41 m2 son cubiertos y 25 m2 descubiertos.
Cuenta con dos ambientes: living comedor, un dormitorio, un baño completo y cocina.
El edificio cuenta con terraza, quincho, parrilla y piscina.
</t>
  </si>
  <si>
    <t>EXCELENTE DEPARTAMENTO EN ZONA RESIDENCIAL DE TEMPERLEY. UBICADO A 4 CUADRAS DE LA ESTACIÓN DE TRENES. &lt;br&gt;LIVING CON COCINA INCORPORADA PISOS EN PORCELLANATO MARCA ILVA; BALCÓN; MUEBLES BAJO Y SOBRE MESADA; ARTEFACTO DE COCINA; CAMPANA EXTRACTORA; CALDERA DUAL MARCA ARISTON CON RADIADORES EN LIVING; DORMITORIO Y BAÑO; DORMITORIO CON PISO EN PORCELLANATO SIMIL MADERA (MARCA ILVA) Y BAÑO COMPLETO CON GRIFERÍA FV. ABERTURAS EN LÍNEA ALUAR A30.&lt;br&gt;POSEE TERRAZA INDIVIDUAL CON PARRILLA; MESADA CON BACHA (APROXIMADAMENTE 15MTS2).&lt;br&gt;COCHERA.</t>
  </si>
  <si>
    <t>EXCELENTE DEPARTAMENTO EN ZONA RESIDENCIAL DE TEMPERLEY. UBICADO A 4 CUADRAS DE LA ESTACIÓN DE TRENES. &lt;br&gt;LIVING CON COCINA INCORPORADA PISOS EN PORCELLANATO MARCA ILVA; BALCÓN; MUEBLES BAJO Y SOBRE MESADA; ARTEFACTO DE COCINA; CAMPANA EXTRACTORA; CALDERA DUAL MARCA ARISTON CON RADIADORES EN LIVING; DORMITORIO Y BAÑO; DORMITORIO CON PISO EN PORCELLANATO SIMIL MADERA (MARCA ILVA) Y BAÑO COMPLETO CON GRIFERÍA FV. ABERTURAS EN LÍNEA ALUAR A30.&lt;br&gt;POSEE TERRAZA CON ACCESO DESDE EL DEPARTAMENTO CON PARRILLA; MESADA CON BACHA. APROXIMADAMENTE 25MTS2.&lt;br&gt;COCHERA.</t>
  </si>
  <si>
    <t>DEPTO 2 AMB AL FONDO 3er PISO - EDIFICIO A ESTRENAR</t>
  </si>
  <si>
    <t>Venta de Departamento 1 DORMITORIO en Ciudad Jardín Lomas del Palomar, Tres de Febrero
EDIFICIO A ESTRENAR!! 
TOUR 360º DISPONIBLE
Departamento al fondo, 3er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864)</t>
  </si>
  <si>
    <t xml:space="preserve">DEPTO 2 AMB AL FRENTE 3ER PISO - EDIFICIO A ESTRENAR </t>
  </si>
  <si>
    <t>Venta de Departamento 1 DORMITORIO en Ciudad Jardín Lomas del Palomar, Tres de Febrero
EDIFICIO A ESTRENAR!! 
TOUR 360º DISPONIBLE
Departamento al frente, 3er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865)</t>
  </si>
  <si>
    <t>Departamento 2 ambientes en VENTA en Caseros</t>
  </si>
  <si>
    <t>Departamento en VENTA de 2 ambientes en Caseros. 
¡EXCELENTE DEPARTAMENTO A ESTRENAR ! 2 AMB CON BALCÓN ! POSESIÓN INMEDIATA!
Amplia cocina comedor con muebles de bajo mesada. Dormitorio con placard, piso revestido en cerámica símil parquet. Baño con bañera, vanitory, ventilación, sanitarios y accesorios completos. Balcón con conexión para lavarropas. Todos los ambientes cuentan con piso cerámico. Optima accesibilidad a distintos medios de transporte.
A solo 2 cuadras de Av. San Martín y a 6 cuadras de la Estación de Caseros del Ferrocarril San Martín.
LAS MEDIDAS SON APROXIMADAS Y DADAS POR EL PROPIETARIO. 
 XINTEL(PSP-PSP-6)</t>
  </si>
  <si>
    <t>Dzain Patricios - Urquiza 1600 - Parque Patricios</t>
  </si>
  <si>
    <t>Departamento Monoambiente con balcón a estrenar, en edificio moderno de 10 pisos y 2 subsuelos de cocheras, elaborado en hormigón vista y detalles en madera, el cual cuenta con amplios espacios luminosos y ventilados, con acabados de primera.&lt;br&gt; &lt;br&gt;-Superficie total de 37m2.&lt;br&gt;-Living comedor/dormitorio integrado.&lt;br&gt;-Cocina integrada.&lt;br&gt;-1 baño completo.&lt;br&gt;-Agua caliente sanitaria central, y pre instalación para aires acondicionados split frío/calor.&lt;br&gt;-Griferías de primera calidad, pisos de porcelanato en cocina y living.&lt;br&gt;&lt;br&gt;-Cocheras y bauleras opcionales.&lt;br&gt;&lt;br&gt;Amenities y servicios:&lt;br&gt;-Área de coworking con conexión a internet, impresora y cafetera.&lt;br&gt;-Pileta climatizada y Solarium.&lt;br&gt;-Gimnasio.&lt;br&gt;-SUM y parrillas.&lt;br&gt;-Bicicletas eléctricas.&lt;br&gt;-Hermosas vistas de la ciudad.&lt;br&gt;-Seguridad digital.&lt;br&gt;-Instalación para telefonía, cable e internet.&lt;br&gt;-Recupero de agua de lluvia.&lt;br&gt;-Amenities alimentados a través de energía solar.&lt;br&gt;-Opcionales: Kit domotica y DVH.&lt;br&gt;&lt;br&gt;Inmejorable relación entre precio y beneficio por m2.&lt;br&gt;&lt;br&gt;Excelente ubicación en el corazón del creciente barrio de Parque Patricios.&lt;br&gt;&lt;br&gt;Cercanía al edifico del Gobierno de la Ciudad, Distrito tecnológico y estaciones del Subte líneas E y H, metrobus.&lt;br&gt;&lt;br&gt;Barrio con mayor tendencia de revalorización y puesta en valor.&lt;br&gt;&lt;br&gt;SIN comisión inmobiliaria.</t>
  </si>
  <si>
    <t>OPORTUNIDAD DEPARTAMENTO EN VENTA!!</t>
  </si>
  <si>
    <t xml:space="preserve">GRAN OPORTUNIDAD DE VENTA !!_x000D_
_x000D_
Se vende hermoso departamento amoblado , el mismo cuenta con aire aondicionado, cama matrimonial, tv, ropero, heladera y cocina, mesa y sillas. entre otras cosas._x000D_
el depto cuenta con gas natural, se encuentra en excelente estado._x000D_
Se encuentra en complejo que no abona expensas!_x000D_
_x000D_
Ubicado a metros del centro (aprox 10 cuadras) _x000D_
A dos cuadras del balneario El fantasio_x000D_
En villa carlos Paz!!_x000D_
_x000D_
ideal para trabajarlo en temporada y durante el Año!!_x000D_
_x000D_
No dudes en consultar por este hermoso depto!!
Daniela Duca | Inmobiliariadanieladuca@gmail.com | 3541550866
Inmobiliaria Daniela Duca | inmobiliariadanieladuca@gmail.com | 3541550866 | Matrícula 5912
</t>
  </si>
  <si>
    <t xml:space="preserve">GRAN OPORTUNIDAD DE VENTA !!_x000D_
_x000D_
Se vende hermoso departamento amoblado , el mismo cuenta con aire aondicionado, cama matrimonial, tv, ropero, heladera y cocina, mesa y sillas. entre otras cosas._x000D_
el depto cuenta con gas natural, se encuentra en excelente estado._x000D_
Se encuentra en complejo que no abona expensas!_x000D_
_x000D_
Ubicado a metros del centro (aprox 10 cuadras) _x000D_
A dos cuadras del balneario El fantasio_x000D_
En villa carlos Paz!!_x000D_
_x000D_
ideal para trabajarlo en temporada y durante el Año!!_x000D_
_x000D_
No dudes en consultar por este hermoso depto!!
</t>
  </si>
  <si>
    <t>VENTA DEPARTAMENTO 1 DORMITORIO CON BALCON Y PILETA</t>
  </si>
  <si>
    <t>&lt;b&gt;VENTA DEPARTAMENTO 1 DORMITORIO CON BALCON Y PILETA&lt;/b&gt;&lt;br&gt;&lt;br&gt;[RETASADO] DEPARTAMENTO DE 1 DORMITORIO ( UNO EN PISO 9 Y OTRO EN PISO 10 ) - VISTA AL LAGO - COCINA CON ISLA PARA ANAFE Y MODULO PARA HORNO - ANTEBA&amp;Ntilde;O Y BA&amp;Ntilde;O - BALCON - TERRAZA - SUM CERRADO - PILETA - CALEFACCION POR RADIADORES - ABERTURAS DE ALUMINIO CON DOBLE VIDRIO - PLACARD CON FRENTES CORREDIZOS - PORCELANATO - CALDERA DUAL - RADIADORES INSTALADOS - CENTRO COMERCIAL EN PLANTA BAJA - A 1 CUADRA DEL MC DONALS - COCHERA OPCIONAL U$S 20.000&lt;br /&gt;&lt;br&gt;&lt;br&gt; Características adicionales: &lt;br&gt; - Agua corriente&lt;br&gt;- Desagüe cloacal&lt;br&gt;- Calef. por Radiadores&lt;br&gt;- Cochera fija cubierta&lt;br&gt; &lt;br&gt;&lt;br&gt; Ref#666319.</t>
  </si>
  <si>
    <t>excelente oportunidad.&lt;br&gt;Muy luminoso y cómodo&lt;br&gt;El departamento cuenta con dormitorio amplio con placar empotrado, con interior completo de primera calidad y puerta espejada.&lt;br&gt;&lt;br&gt;Cocina integrada con barra desayunador.&lt;br&gt;Completa con ,  cocina Longview blanca, muebles bajo mesada blanco haciendo juego armónicamente, Triple mesada de granito y espacio para la heladera y el lavarropas.&lt;br&gt;&lt;br&gt;el balcón integrado al espacio cuenta con una amplia y hermosa vista abierta y natural. Muy luminoso.&lt;br&gt;&lt;br&gt;Piso flotante que le da una calidad única.&lt;br&gt;Aire acondicionado frio/calor nuevo.&lt;br&gt;&lt;br&gt;Baño completo con bañera.&lt;br&gt;&lt;br&gt;Impecable, un año de antigüedad.&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artamento amplio</t>
  </si>
  <si>
    <t>Departamento de 1 dormitorio en venta.
&lt;br&gt;Se encuentra ubicado sobre calle Frontera al 2272, altura San Martín 2200 (paralela). A 15 minutos del centro de la ciudad. Cuenta en cercanías con pardas de colectivo, centros médicos, mercados, colegios, supermercados. 
&lt;br&gt;
&lt;br&gt;El departamento cuenta con 1 dormitorio con placar empotrado, living-comedor amplio, cocina separada, patio y entrada para vehiculo al frente (entra una camioneta).
&lt;br&gt;El departamento cuenta con 13 años de antiguedad y esa completamente reciclado.
&lt;br&gt;
&lt;br&gt;Formas de pago:
&lt;br&gt;VALOR: U$S 50.000
&lt;br&gt;FINANCIACON: ANTICIPO U$s 25.000 + 40/50 CUOTAS EN DOLARES.
&lt;br&gt;Se escuchan todas las propuestas de compra.
&lt;br&gt;Se toma vehiculo en parte de pago.
&lt;br&gt;Se evalúa una permuta por departamento 1 dormitorio.
&lt;br&gt;
&lt;br&gt;CONSULTAS: 2995225909</t>
  </si>
  <si>
    <t>DEPTO 2 AMBIENTES A LA CALLE RECICLADO</t>
  </si>
  <si>
    <t>Venta departamento 2 ambientes Zona Plaza Colon, Mar del Plata &lt;br&gt;&lt;br&gt;Living comedor a la calle con balcón saliente. &lt;br&gt;&lt;br&gt;Cocina separada con puerta granero, ventilación natural y lavarropas instalado. &lt;br&gt;&lt;br&gt;Dormitorio amplio con placard y ventana a la calle. &lt;br&gt;&lt;br&gt;Pasillo distribuidor con segundo placard. Baño completo con mampara.&lt;br&gt;&lt;br&gt;Calefacción por radiadores. Muy buen edificio. &lt;br&gt;&lt;br&gt;Ubicado a tan solo media cuadra de Avenida Colón y dos de la Plaza. &lt;br&gt;&lt;br&gt;Dirección: &lt;br&gt;Corrientes 2109 | Mar del Plata&lt;br&gt;Teléfonos:&lt;br&gt;(223) 4916032&lt;br&gt;(223) 5499697</t>
  </si>
  <si>
    <t xml:space="preserve">VENTA DEPARTAMENTO 2 AMBIENTES VILLA BALLESTER </t>
  </si>
  <si>
    <t>Venta Departamento 2 AMBIENTES  Villa Ballester, General San Martín SEMIPISO 2 AMB C/BAULERA 1.60X1.25, BALCÓN, DORM 3.70X3.15 C/PLAC INTEGRAL, BAÑO COMPL. LIV- COM 5.30X3 P/CERAMICO, ESCRITORIO 1.60X2.30, COCINA 3.20X2.10+LAVADERO. VENTA DIRECTA
Las medidas son aproximadas  y a solo efecto orientativo.  las medidas reales surgirán del título de propiedad respectivo. 
 XINTEL(ABD-ABD-873)</t>
  </si>
  <si>
    <t>VENTA Departamento 2 Ambientes tipo Casa. Villa Ballester</t>
  </si>
  <si>
    <t>XINTEL(LFS-LFS-33)  DEPTO TIPO CASA PLANTA BAJA&lt;br&gt; - 2AMB&lt;br&gt;LA PROPIEDAD SE VENDE CON LA SUBDIVISIÓN EN TRAMITE &lt;br&gt;&lt;br&gt;Información Adicional: &lt;br&gt;Tipo de piso: Ceramicos&lt;br&gt;&lt;br&gt;Tipo de techo: Losa&lt;br&gt;&lt;br&gt;Artefactos de cocina&lt;br&gt;&lt;br&gt;Gas natural&lt;br&gt;&lt;br&gt;Muebles de cocina&lt;br&gt;&lt;br&gt;Termotanque&lt;br&gt;&lt;br&gt;ABL&lt;br&gt;&lt;br&gt;Gas natural&lt;br&gt;&lt;br&gt;Superficie:&lt;br&gt;&lt;br&gt;- Superficie total: 53 m2&lt;br&gt;&lt;br&gt;Propiedad:&lt;br&gt;&lt;br&gt;- Cantidad de plantas: 1&lt;br&gt;&lt;br&gt;- Antigüedad: 35 años&lt;br&gt;&lt;br&gt;- Tipo de techo: Losa&lt;br&gt;&lt;br&gt;- Edificación: Propiedad Horizontal</t>
  </si>
  <si>
    <t>VENTA Departamento 2 ambientes. 2do piso. San Martin Centro</t>
  </si>
  <si>
    <t>XINTEL(LFS-LFS-95)  Venta de DEPARTAMENTO 2 AMBIENTES NUEVO, En General San Martin Centro.&lt;br&gt;&lt;br&gt;Se vende Departamento 2 ambientes en excelente estado, 1 año de antiguedad, 6to piso con muy buen ingreso de luz y ventilación, vista abierta al contrafrente con orientación ESTE, el living-comedor es comodo, con baño completo y cocina integrada con mucha luz, muebles bajo-sobremesadas, espacio para colocar el lavarropas, salida al balcón, Pre kit para colocar aire acondicionado en ambos ambientes, el dormitorio tiene placard empotrado y piso de madera, ventanal al aire luz interno.&lt;br&gt;&lt;br&gt;Excelente oportunidad a minutos de Gral Paz, inmediato acceso a capital federal, ubicación inmejorable, centro de San Martin centro, cercana a la estación de trenes, varios medios de transporte, a metros de la peatonal y plaza principal de San Martin, &lt;br&gt;&lt;br&gt;DESCRIPCIÓN DE LA PROPIEDAD: &lt;br&gt;&lt;br&gt;- &lt;br&gt;Edificio Excelente estado. &lt;br&gt;&lt;br&gt;- Living-Comedor amplio, pisos de cerámica, con salida por ventanal al balcón. PURA LUZ.&lt;br&gt;&lt;br&gt;- Dormitorio principal con piso flotante, ventanal.&lt;br&gt;&lt;br&gt;- Cocina con ventanal fijo muy luminosa, muebles bajo y sobre mesada.&lt;br&gt;&lt;br&gt;- Calefón y aparato de cocina.&lt;br&gt;&lt;br&gt;- Balcón techado.&lt;br&gt;&lt;br&gt;- Ventilación corrida&lt;br&gt;&lt;br&gt;- Excelente ubicación centro San Martín.&lt;br&gt;&lt;br&gt;- Varias lineas de colectivo y estación de tren cercana.&lt;br&gt;&lt;br&gt;- Cercania plaza San Martin y peatonal.&lt;br&gt;&lt;br&gt;- Minutos de Gral Paz.&lt;br&gt;&lt;br&gt;CONSULTAS AL 1139130000.&lt;br&gt;&lt;br&gt;Tenes que vender tu propiedad nosotros te asesoramos y acompañamos en el proceso.&lt;br&gt;&lt;br&gt;¿Queres invertir? tenemos varios emprendimientos, la oportunidad ideal para vos. llamanos</t>
  </si>
  <si>
    <t>VENTA Departamento 2 ambientes. 6to piso. San Martin Centro</t>
  </si>
  <si>
    <t>XINTEL(LFS-LFS-87)  Venta de DEPARTAMENTO 2 AMBIENTES NUEVO, En General San Martin Centro. &lt;br&gt;&lt;br&gt;Se vende Departamento 2 ambientes en excelente estado, 1 año de antiguedad, 6to piso con muy buen ingreso de luz y ventilación, vista abierta al contrafrente con orientación ESTE, el living-comedor es comodo, con baño completo y cocina integrada con mucha luz, muebles bajo-sobremesadas, espacio para colocar el lavarropas, salida al balcón, Pre kit para colocar aire acondicionado en ambos ambientes, el dormitorio tiene placard empotrado y piso de madera, ventanal al aire luz interno.&lt;br&gt;&lt;br&gt;Excelente oportunidad a minutos de Gral Paz, inmediato acceso a capital federal, ubicación inmejorable, centro de San Martin centro, cercana a la estación de trenes, varios medios de transporte, a metros de la peatonal y plaza principal de San Martin, &lt;br&gt;&lt;br&gt;DESCRIPCIÓN DE LA PROPIEDAD: &lt;br&gt;&lt;br&gt;Edificio Excelente estado.Living-Comedor amplio, pisos de cerámica, con salida por ventanal al balcón. PURA LUZ. &lt;br&gt;Dormitorio principal con piso flotante, ventanal. &lt;br&gt;Cocina con ventanal fijo muy luminosa, muebles bajo y sobre mesada. &lt;br&gt;Calefón y aparato de cocina. &lt;br&gt;Balcón techado. &lt;br&gt;Ventilación corrida &lt;br&gt;Excelente ubicación centro San Martín.&lt;br&gt;Varias lineas de colectivo y estación de tren cercana. &lt;br&gt;Cercania plaza San Martin y peatonal. &lt;br&gt;Minutos de Gral Paz.&lt;br&gt;&lt;br&gt;CONSULTAS AL 1139130000.&lt;br&gt;&lt;br&gt;Tenes que vender tu propiedad nosotros te asesoramos y acompañamos en el proceso.&lt;br&gt;&lt;br&gt;¿Queres invertir? tenemos varios emprendimientos, la oportunidad ideal para vos. llamanos</t>
  </si>
  <si>
    <t>Dpto  2 amb en alquiler. Segundo piso por escalera.</t>
  </si>
  <si>
    <t>Departamento 2 ambientes en zona céntrica!&lt;br&gt;Segundo piso por escalera.&lt;br&gt;Cocina separada, living comedor, dormitorio con placard y baño .&lt;br&gt;Patio con parrilla independiente.&lt;br&gt;&lt;br&gt;&lt;br&gt;Código de propiedad: ( AAP39973)&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OPORTUNIDAD. Monoambiente. Excelente ubicación</t>
  </si>
  <si>
    <t>XINTEL(LFS-LFS-77)  Venta de Departamento 1 AMBIENTE en San Martín, General San Martin&lt;br&gt;&lt;br&gt;OPORTUNIDAD! Hace rendir al máximo tu capital.&lt;br&gt;&lt;br&gt;ANTES: USD 65.000&lt;br&gt;&lt;br&gt;DESPUES: USD 54.900&lt;br&gt;&lt;br&gt;Monoambiente al contrafrente 34mts2 totales.&lt;br&gt;&lt;br&gt;DESCRIPCIÓN DE LA PROPIEDAD.&lt;br&gt;&lt;br&gt;Excelente ubicación.Cocina integrada con mueble bajo mesada.Gas.Luminoso.Placard empotrado.Excelente distribución.Cercano a estación de tren.&lt;br&gt;&lt;br&gt;Obra en finalización.</t>
  </si>
  <si>
    <t>Departamento en Venta en Jose leon suarez, General san martín U$S 85000</t>
  </si>
  <si>
    <t>Venta de Departamento 2 AMBIENTES en José Leon Suarez, General San Martín.
Amplio dos ambientes de generosos metros cuadrados y gran luminosidad, su superficie cubierta es de 54 m2 con una semicubierta  de 10 m2. La unidad cuenta con cocina totalmente independiente, habitación con placard empotrado, baño completo y doble balcón al frente y contrafrente.  El edificio posee muy buenos detalles y terminaciones de calidad. La financiación planteada para este edifici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983)</t>
  </si>
  <si>
    <t>DEPARTAMENTO 2 AMBIENTES A ESTRENAR VILLA BALLESTER</t>
  </si>
  <si>
    <t>Venta de Departamento A ESTRENAR 2 AMBIENTES en Villa Ballester, General San Martín
EXCELENTE DEPARTAMENTO, EN EDIFICIO SARGENTO CABRAL, DE GRAN DISEÑO. muy luminoso.
Consta de: al ingreso pasillo con ventanal  con vista al pulmón  del edificio, luego  cocina comedor con ventanal con salida al balcón,  1 Dormitorio con placar embutido, piso flotante, ventana balcón en aluminio, salida a balcón con deck de madera y baño completo, con vanitory, bidet, inodoro con mochila exterior y bañera.
Pisos de porcelanato, Aberturas en aluminio Mobiliarios de cocina en melamina, cocina 4 hornallas.
EDIFICIO CON  EXCELENTE UBICACIÓN. A 50 METROS DE LA PLAZA MITRE, A 250 METROS DE LA ESTACIÓN DE CHILAVERT, TREN RAMAL MITRE, PARADAS DE COLECTIVO, ZONA COMERCIAL, TODOS LOS COMERCIOS ESENCIALES EN LA MISMA MANZANA, SUPERMERCADO, CARNICERÍAS, VERDULERÍAS, HELADERÍAS, ÓPTICA, RESTAURANTE, ETC. COLEGIOS CERCANOS.
NO TE LO PIERDAS, ULTIMA UNIDAD DISPONIBLE!!!!
No dudes en consultarnos, vení a visitarlo, no vas a  perder tu tiemp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13)</t>
  </si>
  <si>
    <t>Departamento en Venta en Jose leon suarez, General san martín U$S 75000</t>
  </si>
  <si>
    <t>Venta de Departamento 2 AMBIENTES en Jose Leon Suarez, General San Martín
Amplio y luminoso dos ambientes con cocina totalmente independiente, una habitación con placard empotrado, baño completo y doble balcón. El departamento tiene 54 metros cubiertos y 10 metros semicubiertos. La unidad contara con muy buenos detalles y terminaciones. La financiación planteada para este proyect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05)</t>
  </si>
  <si>
    <t>VENTA 2 Ambientes al contrafrente. balcón, muy luminoso. San Martin Centro</t>
  </si>
  <si>
    <t>XINTEL(LFS-LFS-1)  OPORTUNIDAD 2 AMB. 60MTS2 CONTRAFRENTE.&lt;br&gt;&lt;br&gt;ANTES USD 105.000&lt;br&gt;&lt;br&gt;AHORA USD 88.900&lt;br&gt;&lt;br&gt;  &lt;br&gt;&lt;br&gt;DESCRIPCIÓN DE LA PROPIEDAD:&lt;br&gt;&lt;br&gt;- Edificio nuevo a ESTRENAR.&lt;br&gt;&lt;br&gt;- Living-Comedor amplio, pisos de porcelanato, con salida por ventanal al balcón. PURA LUZ.&lt;br&gt;&lt;br&gt;- Dormitorio principal con ventanal y baño en suite completo.&lt;br&gt;&lt;br&gt;- Cocina independiente con ventanal muy luminosa, muebles bajo y sobre mesada, salida a lavadero.&lt;br&gt;&lt;br&gt;- Opción 2do dormitorio divisible en amplio living-comedor.&lt;br&gt;&lt;br&gt;- Calefón y aparato de cocina.&lt;br&gt;&lt;br&gt;- Balcón corrido.&lt;br&gt;&lt;br&gt;- Ventilación corrida.&lt;br&gt;&lt;br&gt;- OPCIONAL COCHERA&lt;br&gt;&lt;br&gt;DESCRIPCIÓN DEL EDIFICIO.&lt;br&gt;&lt;br&gt;- Edificio nuevo PALIER y ASCENSOR.&lt;br&gt;&lt;br&gt;- 7 Pisos, 2 Departamentos por pisos.&lt;br&gt;&lt;br&gt;- 12 cocheras.&lt;br&gt;&lt;br&gt;- Sum con patio y parrilla&lt;br&gt;&lt;br&gt;- Terraza&lt;br&gt;&lt;br&gt;UBICACIÓN.&lt;br&gt;&lt;br&gt;- Excelente ubicación cerca centro San Martín.&lt;br&gt;&lt;br&gt;- Varias lineas de colectivo y estación de tren cercana.&lt;br&gt;&lt;br&gt;- Cercania plaza San Martin y peatonal.&lt;br&gt;&lt;br&gt;- Minutos de Gral Paz.&lt;br&gt;&lt;br&gt;Contamos con gran cantidad de emprendimientos disponibles. (Consulte)</t>
  </si>
  <si>
    <t>Departamento de 2 ambientes con patio. 45 metros cubiertos y 7 semicubiertos.&lt;br&gt;&lt;br&gt;Detalles de calidad, buenas terminaciones.&lt;br&gt;- Patio con techo corredizo.&lt;br&gt;- Parrilla empotrada marca "Magma".&lt;br&gt;- Cocina con desayunador integrado.&lt;br&gt;- Habitación con baulera de guardado.&lt;br&gt;- Pisos de cemento alisado en baño, cocina y patio.&lt;br&gt;- Piso de parquet hidrolaqueado en habitación, living y comedor.&lt;br&gt;&lt;br&gt;BAJAS EXPENSAS&lt;br&gt;&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OPORTUNIDAD. Venta. Departamento 2 ambientes. Carlos Calvo e Irigoyen.</t>
  </si>
  <si>
    <t>&lt;b&gt;OPORTUNIDAD. Venta. Departamento 2 ambientes. Carlos Calvo e Irigoyen.&lt;/b&gt;&lt;br&gt;&lt;br&gt;[RETASADO] CARACTER&amp;Iacute;STICAS&lt;br /&gt;
&lt;br /&gt;
- Superficie total: 33 m&amp;sup2;.&lt;br /&gt;
- Ambientes: 2.&lt;br /&gt;
- Dormitorios: 1.&lt;br /&gt;
- Placard en dormitorio.&lt;br /&gt;
- Living comedor.&lt;br /&gt;
- Cocina independiente.&lt;br /&gt;
- Ba&amp;ntilde;o completo.&lt;br /&gt;
- Piso 1.&lt;br /&gt;
- Disposici&amp;oacute;n: frente.&lt;br /&gt;
- Muy luminoso.&lt;br /&gt;
- Pisos plastificados.&lt;br /&gt;
- Refaccionado.&lt;br /&gt;
- Encargado de edificio.&lt;br /&gt;
&lt;br /&gt;
- Expensas: $7.600.- (incluye AySa).&lt;br /&gt;
&lt;br /&gt;
- SE ESCUCHAN TODAS LAS OFERTAS.&lt;br /&gt;&lt;br&gt;&lt;br&gt; Características adicionales: &lt;br&gt; - Agua corriente&lt;br&gt;- Luz&lt;br&gt;- Apto estudiantes&lt;br&gt;- Apto profesional&lt;br&gt; &lt;br&gt;&lt;br&gt; Ref#666292.</t>
  </si>
  <si>
    <t>Departamento 2 amb lateral - Luminoso</t>
  </si>
  <si>
    <t>&lt;b&gt;Departamento 2 amb lateral - Luminoso&lt;/b&gt;&lt;br&gt;&lt;br&gt;El inmueble se encuentra entre la Av Caseros y la calle 15 de Noviembre, y se encuentra a metros del Parque Espa&amp;ntilde;a. Transportes cercanos Colectivos: 4, 9, 10, 12, 17, 25, 28, 39, 45, 46, 51, 53, 59, 60, 61, 62, 65, 67, 70, 79, 84, 90, 91, 95, 96, 97, 98, 100, 102, 129, 133, 134, 143, 148, 151, 154, 168, 195 - Subtes (Metro): CONSTITUCION (L&amp;iacute;nea C), Trenes:	Constituci&amp;oacute;n (Roca). Se encuentra en edificio de PB y 4 pisos mas terraza com&amp;uacute;n. El departamento esta ubicado en un 4&amp;deg; piso lateral, totalmente luminoso. El mismo fue totalmente fue reciclado, se cambiaron las ca&amp;ntilde;er&amp;iacute;as de agua fr&amp;iacute;a y caliente, la instalaci&amp;oacute;n el&amp;eacute;ctrica, se cambiaron los revestimientos en paredes tanto del ba&amp;ntilde;o como en la cocina. Se entrega totalmente pintado.- C&amp;oacute;modos y amplios ambiente.- Dormitorio con amplio placard de madera de pared a pared y de piso a cielorraso.- Instalaci&amp;oacute;n para lavarropas en cocina en bajo mesada.-&lt;br /&gt;
&lt;br /&gt;
A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conf. el Art.4 de la Ley 5.859 de C.A.B.A)&lt;br /&gt;&lt;br&gt;&lt;br&gt; Características adicionales: &lt;br&gt; - Agua corriente&lt;br&gt;- Desagüe cloacal&lt;br&gt;- Luz&lt;br&gt; &lt;br&gt;&lt;br&gt; Ref#581741.</t>
  </si>
  <si>
    <t>Departamento en venta - Bariloche - ID2154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partamento en venta en Bariloche- 54 m2 cubiertos- 3 ambientes- 2 plantas- 2 dormitorios- 3er piso - Vista parcial al lago- Baño completo + toiletteDepartamento de 3 ambientes con vista parcial al lago. Tercer piso con orientación norte y sur. Vista parcial al lago. En planta baja, cocina integrada al living comedor con muebles de melamina y mesada de granito y baño completo con bañadera. En planta alta, dormitorio, toilette y entre piso que puede ser utilizado como escritorio o segundo dormitorio. Calefacción por radiadores con caldera individual y aberturas de PVC. Incluye cochera con portón automático.Consultar por ID 21.541</t>
  </si>
  <si>
    <t>DEPARTAMENTO EN VENTA BARILOCHE ID 2214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 28 metros cubiertos - 2 ambientes- 1 dormitorios. - Cocina- Comedor- 1 baño Descripción: Departamento ubicado en el centro de la ciudad de Bariloche, sobre la Avenida Ángel Gallardo, cerca del shopping y comercios.Departamento compuesto por comedor, cocina con barra/desayunador, con un dormitorio con placard, baño completo,Detalles edilicios:Las aberturas son de Aluminio con vidrio simple, los pisos son cerámicos, mesadas de madera con muebles bajomesadas. La calefacción es por medio de radiadores con caldera y el agua caliente por calefón a gas.Consultar por la propiedad ID: 22.148</t>
  </si>
  <si>
    <t>Lomas de San Isidro - Local Venta USD 220.000</t>
  </si>
  <si>
    <t>Dos Locales sobre en pequeño complejo comercial._x000D_
Buena exposición y alto transito._x000D_
Situado en la Planta Alta con acceso por escalera._x000D_
Actualmente estanunidos, se pueden separar. Apto varios destinos menos gastronomico. Tambien puede usarse de Oficinas o consultorios. _x000D_
Cada unidad en 1º piso tiene  sup. 45 m2  y 2º nivel el local de la izquierda tiene 17 m2 y el de la derecha 51 m2
Blume Propiedades
Axel Blume
CSI 4813
[Provista por Sistema Dixon | CÃ³digo 1405723]</t>
  </si>
  <si>
    <t>Casa PH en Venta en Haedo Norte</t>
  </si>
  <si>
    <t>Bº GUEMES CASA PH EN ESQUINA EN 2 PLANTAS TODO ACTUALIZADO A NUEVO CON AMPLIO LIVING COMEDOR CON HOGAR, COCINA CON MUEBLES COMPLETOS Y DESAYUNADOR MÁS LAVADERO, BAÑO DE RECEPCIÓN, GARAGE CON PORTÓN AUTOMATIZADO Y PATIO, EN PLANTA ALTA  ESCRITORIO, 2 DORMITORIOS CON PLACARDS Y BAÑO PPAL, TERRAZA.-</t>
  </si>
  <si>
    <t>PH - Haedo Norte</t>
  </si>
  <si>
    <t>PH al frente de 3 ambientes con terraza, parrilla y cochera cubierta para 2 autos.&lt;br&gt;En el pintoresco barrio de Haedo,  una zona de casa bajas se encuentra la propiedad.  A 9 cuadras de la estación de tren de Haedo, y a 5 de la Av. Rivadavia.   Comercios cercanos: Supermercados, Farmacia, Lavaderos, veterinaria, etc.  &lt;br&gt;Ingresamos a un living comedor con excelente luminosidad con pisos de cerámica.  Por el hall de distribución accedemos a los dormitorios, los 2 con Placard.  El baño es completo.   La cocina tiene comedor diario con muebles completos sobre y bajo mesada.  Dispone de un cuarto que puede ser baulera o taller.  Lavadero independiente.  Saliendo por la cocina esta el sector de la parrilla en un patio y una escalera nos leva a la terraza con pasto sintético y una agradable pérgola.  Tiene cochera cubierta para 2 autos con portón.&lt;br&gt;Muy buenos accesos: Autopista del Oeste: Medios de transporte: 182, 326, 386, 166.  Sobre Rivadavia: 136,153,182,253,422.  Estación de tren Haedo a C.A.B.A. estación Once.&lt;br&gt;Venta por tracto abreviado.  Venta directa!&lt;br&gt;Consultanos!&lt;br&gt;&lt;br&gt;OBSERVACIONES: Las medidas indicadas son aproximadas y al solo efecto orientativo Las reales surgirán del título de propiedad respectivo. El valor de las expensas puede variar sin previo aviso.&lt;br&gt;&lt;br&gt;Para más información, llámanos al: 011.4795. 8673.&lt;br&gt;&lt;br&gt;Zampone Propiedades&lt;br&gt;C.U.C.I.C.B.A. 4629 - C.S.I. 5792&lt;br&gt;&lt;br&gt;&lt;br&gt;Zampone Propiedades, Libertador 880, Vicente López, Buenos Aires.&lt;br&gt;</t>
  </si>
  <si>
    <t>Casa PH en Venta en Castelar Norte</t>
  </si>
  <si>
    <t>Casa PH al frente en primer piso por escaleras en muy buena zona residencial de Castelar a metro de la plaza General Manuel Belgrano, a una cuadra de la Comisaria Moron 3º Sanidad, a cinco cuadras de Av. Stanislao Zeballos que empalma en Av. Rivadavia y ocho cuadras de la estación de Castelar. Con escuelas primaria y secundaria cercanas. La propiedad consta de: Entrada en común, living comedor, cocina, dos dormitorios con placares empotrados y piso de parquet uno de los dormitorios con balcón amplio al frente, lavadero y tarraza. Todos los ambientes con ventilación y claridad. Todos los servicios. Zona muy tranquila.
Medidas aproximadas.
Apto Crédito.
Valor: u$ 120000
Se escucha oferta en efectivo.
Se puede permuta por casa quinta en zona de Francisco Alvarez o La Reja, Provincia de Buenos Aires. Por menor Valor.
Oliva Chireno propiedades</t>
  </si>
  <si>
    <t>HERMOSO PH EN PLANTA BAJA REFACCIONADO A NUEVO - SON 62M2 TOTALES EN INMEJORABLE UBICACION DE PALERMO - TIENE 2 HABITACIONES AMPLIAS CON ENTRE PISO - COCINA COMEDOR - PATIO CUBIERTO - BAO Y LAVADERO - AMPLIOS MEDIOS DE TRANSPORTE - COMERCIALIZA MIGLIORISI AV. CORDOBA 3401 - 52726078 - B3158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PH - Palermo</t>
  </si>
  <si>
    <t>Luminoso PH de 3 ambientes con balcón y terraza, sin expensas, a estrenar.&lt;br&gt;&lt;br&gt;Primer piso por escalera, tiene 56m2 cubiertos (solo 28m2 en plano), más 10m2 de terraza y balcón.&lt;br&gt;&lt;br&gt;Muy tranquilo (pocos vecinos).&lt;br&gt;&lt;br&gt;-- APTO CRÉDITO -- SE TOMAN PROPIEDADES EN PARTE DE PAGO --&lt;br&gt;&lt;br&gt;&lt;br&gt;No es apta para personas con movilidad reducida.&lt;br&gt;&lt;br&gt;*Las medidas son estimadas, no surgen de la visualización del título.&lt;br&gt;&lt;br&gt;*Nancy  Silvina Perez  N°5107 cucicba</t>
  </si>
  <si>
    <t>VENDO DEPTO 2 DORMITORIO EDIFICIO MANGLAR ll</t>
  </si>
  <si>
    <t>En Venta! Hermoso y moderno departamento Céntrico!!
2 Dormitorios, Placares, AA Split, Estar comedor, 
Cocina amoblada, 2 Baños, Balcón, 
Cochera, SUM, Parrilla, Solárium, Piscina, 
97 Mts2, Excelentes vistas al Río Paraná!!
-Se acepta propiedad de menor valor o permuta por casa-
Ubicación: Calle Catamarca entre 3 de Febrero y Rivadavia, Posadas, Misiones
 XINTEL(ARQ-ARQ-187)</t>
  </si>
  <si>
    <t>VENTA DUPLEX EN CONSTRUCCION CON PATIO EN BARRIO PARQUE CALCHAQUI</t>
  </si>
  <si>
    <t>VENTA DUPLEX EN CONSTRUCCION CON PATIO EN BARRIO PARQUE CALCHAQUI&lt;br&gt;&lt;br&gt;LA PROPIEDAD&lt;br&gt;&lt;br&gt;El dúplex cuenta con cocina comedor, living, toilette, baño completo, 2 habitaciones, patio privado, balcón al frente y contrafrente y cochera descubierta&lt;br&gt;&lt;br&gt;PLANTA BAJA&lt;br&gt;&lt;br&gt;- Cocina comedor&lt;br&gt;- Living&lt;br&gt;- Toilette&lt;br&gt;- Patio privado&lt;br&gt;- Cochera descubierta&lt;br&gt;&lt;br&gt;PLANTA ALTA&lt;br&gt;&lt;br&gt;- 2 dormitorios&lt;br&gt;- Baño completo&lt;br&gt;- Balcón al frente y contrafrente&lt;br&gt;&lt;br&gt;MEDIDAS&lt;br&gt;&lt;br&gt;Totales: 80m2 + cochera&lt;br&gt;Cubiertos: 70m2&lt;br&gt;Descubiertos: 10m2 + cochera&lt;br&gt;&lt;br&gt;UBICACION&lt;br&gt;&lt;br&gt;José A. Blanco y Andrade - Barrio Parque Calchaquí&lt;br&gt;&lt;br&gt;ACLARACION! VIVIENDA TIPO B SOLO HAY UNA UNIDAD AL MISMO VALOR&lt;br&gt;&lt;br&gt;Las medidas son aproximadas. Las definitivas surgirán del titulo de propie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 xml:space="preserve">Venta de Departamento 2 DORMITORIOS , La Plata. </t>
  </si>
  <si>
    <t>Venta de Departamento 2 DORMITORIOS , La Plata. 
 8 entre 65 y 66, es un PH interno que NO paga expensas. Consta de living, comedor, cocina con muebles sobre y bajo mesada, lavadero cubierto, patio interno, baño completo con bañera, dos dormitorios amplios con pisos de pinotea, frente e interior de placar.
La calefacción es por tiro balanceado y consta de dos aires acondicionados en living y dormitorio.
Acepta permuta por PH de 1 dormitorio con algo verde en zona a evaluar.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1973)</t>
  </si>
  <si>
    <t>Casa PH en Venta en Sarandi Oeste</t>
  </si>
  <si>
    <t>Casa PH - SARANDI - LAFUENTE 3924
El inmueble cuenta en su interior con:
° Dos dormitorios 
° Cocina-comedor
° Living-comedor
° Un baño</t>
  </si>
  <si>
    <t>Venta de Departamento tipo casa ph en Sarandí (25476)</t>
  </si>
  <si>
    <t>Departamento tipo casa al frente en 1º piso por escalera. Living comedor, cocina, dos dormitorios, lavadero y baño completo.&lt;br&gt;</t>
  </si>
  <si>
    <t>Ph en venta de 3 ambientes con terraza propia en Colegiales</t>
  </si>
  <si>
    <t>Planta baja:
&lt;br&gt;Living
&lt;br&gt;Comedor
&lt;br&gt;Cocina
&lt;br&gt;Toilette
&lt;br&gt;Patio
&lt;br&gt;
&lt;br&gt;1er piso:
&lt;br&gt;Hall de distribución.
&lt;br&gt;Habitación principal con balcón terraza.
&lt;br&gt;Baño principal con bañera.
&lt;br&gt;Segunda habitación con ventana.
&lt;br&gt;
&lt;br&gt;2do piso:
&lt;br&gt;Terraza con quincho y parrilla (espacio aéreo propio con posibilidad de seguir construyendo) se hizo con losa reforzada para poder poner pelopincho en el caso de que se desee.
&lt;br&gt;
&lt;br&gt;Instalaciones de luz, agua y gas nuevas.
&lt;br&gt;No paga expensas &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Ph en Venta en Ramos mejía, La matanza U$S 149000</t>
  </si>
  <si>
    <t>Venta de Casa 3 AMBIENTES en Ramos Mejía, La Matanza
PH al fondo con entrada independiente. Al ingreso nos encontramos con amplio Living comedor, dos habitaciones con vista a ambos patios; baño completo con bañera,cocina independiente con espacio para comer diario; Dos patios; Cuarto de lavadero. En Planta alta se encuentra un Departamento/Quincho con dos dormitorios , baño a terminar y Parrilla.
 XINTEL(LBP-LBP-205)</t>
  </si>
  <si>
    <t>PH - Boulogne</t>
  </si>
  <si>
    <t>- PH en Venta:&lt;br&gt;&lt;br&gt;- Características:&lt;br&gt;&lt;br&gt;- Una casa renovada 100%.&lt;br&gt;- Cerca de accesos. El frente revestido de tarquini.&lt;br&gt;- Luminosa, funcional, de 3 ambientes, los dos dormitorios súper amplios.&lt;br&gt;- Lavadero independiente y patio trasero con lugar de guardado.&lt;br&gt;- Posibilidad de construir arriba.&lt;br&gt;- PH con Jardín hermoso que se disfruta en toda época del año.&lt;br&gt;&lt;br&gt;RODRIGUEZ ERICA VANESA
&lt;br&gt;EVR Propiedades
&lt;br&gt;
&lt;br&gt;CUCICBA 7197 
&lt;br&gt;CMCPSI 6381
&lt;br&gt;
&lt;br&gt;-Malabia 10 PB A, San Isidro, Bs As 
&lt;br&gt;-Talcahuano 958, 11D, Recoleta, CABA</t>
  </si>
  <si>
    <t>Casa en VENTA:&lt;br&gt;&lt;br&gt;-  Características:&lt;br&gt;&lt;br&gt;- Ambientes: 3&lt;br&gt;- Dormitorios: 2&lt;br&gt;- Baño: 1&lt;br&gt;- Living&lt;br&gt;- Cocina/Comedor con isla&lt;br&gt;- Garage: 2 vehículos&lt;br&gt;- Parrilla c/Bacha&lt;br&gt;- Galería&lt;br&gt;- Pérgola&lt;br&gt;- Jardín&lt;br&gt;- Termotanque, Anafe y Horno Nuevo&lt;br&gt;&lt;br&gt;Excelente ubicación, Boulogne a 1 cuadra del Central de Policía San Isidro &lt;br&gt;&lt;br&gt;Se puede construir 2 nivel/piso.&lt;br&gt;Detalles de Decoración &amp;amp; Diseño (DVH negras, Silestone, Porcelanato, iluminación, estuco, Tarquini, Pisos flotantes, vereda nueva &lt;br&gt;Casa estilo americana, todo nuevo(electricidad, caños de agua, gas)&lt;br&gt;&lt;br&gt;&lt;br&gt; Se acepta USD$ 140.000 en efectivo! y el resto en cuotas&lt;br&gt;&lt;br&gt;PUEDO ACEPTAR PERMUTA HILUX SRX 2019/20/21&lt;br&gt;&lt;br&gt;RODRIGUEZ ERICA VANESA
&lt;br&gt;EVR Propiedades
&lt;br&gt;
&lt;br&gt;CUCICBA 7197 
&lt;br&gt;CMCPSI 6381
&lt;br&gt;
&lt;br&gt;-Malabia 10 PB A, San Isidro, Bs As 
&lt;br&gt;-Talcahuano 958, 11D, Recoleta, CABA</t>
  </si>
  <si>
    <t>Excelente PH al frente de 3 ambientes, reciclado a nuevo con jardin, cochera y  parrilla.&lt;br&gt;&lt;br&gt;Distribuida de la siguiente manera:&lt;br&gt;&lt;br&gt;Jardin al  frente  con espacio para dos vehículos y parrila., Luminoso living comedor con aire acondicionado, cocina semi abierta con muebles de alacena, bajo mesada, barra desayunadora y salida al patio trasero con espacio de guardado y lavadero independiente.,   Hall de distribución que permite el acceso hacia los dormitorios y al baño completo, la habitación principal cuenta con pisos flotantes, ventanal con vista al jardin y placard, la segunda  habitación con aire acondicionado y placard.&lt;br&gt;&lt;br&gt;La propiedad cuenta con entrada independiente, el frente revestido con tarquini, techo de losa y próximo a medios de transporte ya que se encuentra ubicado a dos cuadras de Marquez, a una de Av, Alcorta y a tres de Av. Ader. &lt;br&gt;&lt;br&gt;&lt;br&gt;La publicación de la presente es a solo titulo informativo quedando la misma supeditada a que el propietario realice el COTI correspondiente ante AFIP.</t>
  </si>
  <si>
    <t>PH 3 ambientes - Villa Real</t>
  </si>
  <si>
    <t>PH 3 ambientes c/ terraza en venta, Villa Real&lt;br&gt;&lt;br&gt;Se trata de un PH de 3 ambientes con terraza y patio propio ubicado sobre la Avenida Lope de Vega. Distribución: PB: En su ingreso nos encontramos con el patio descubierto de 12m2. Posee un toldo que se puede abrir y cerrar con manivela. Desde el patio tenemos ingreso directo al living comedor, a la cocina, al baño completo y a la habitación de planta baja la cual es la principal. PA: 2° habitación. Acceso a la terraza propia de 16m2 y un cuarto de herramientas. &lt;br&gt;&lt;br&gt;Ubicación: &lt;br&gt;Sobre Avenida Lope de Vega al 2400, a pocas cuadras de Avenida Gral. Paz. Medios de Transportes: Colectivos: 25, 47, 53, 107, 109, 124, 135, 181</t>
  </si>
  <si>
    <t>Venta de  PH en  San Fernando 3  ambientes al fondo</t>
  </si>
  <si>
    <t>Venta de PH 3 AMBIENTES  EN SAN FERNANDO&lt;br&gt;&lt;br&gt;Son dos PH al fondo que facilmente se pueden unir con una abertura.&lt;br&gt;PH 1:&lt;br&gt;PH al medio. Comodidades: Cocina separada, amplia, living con estufa de tiro balanceado. Dormitorio con piso de madera.  Baño completo con bañera. Patio, con pileta de lavar.&lt;br&gt;&lt;br&gt;PH2:&lt;br&gt;PH al fondo. Comodidades: Cocina separada, amplia, living con estufa de tiro balanceado. Dormitorio con piso de madera.  Baño completo con bañera. Patio, con pileta de lavar.&lt;br&gt;A 4 cuadras de la estación Ramal Mitre&lt;br&gt;Sin Expensas.&lt;br&gt;&lt;br&gt;Uno de los PH está  Alquilado hasta Septiembre de 2021&lt;br&gt;También existe la posibilidad de venta por separado. &lt;br&gt;Consultar&lt;br&gt;&lt;br&gt;&lt;br&gt;Esta propiedad tiene el código CPH3524987&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 xml:space="preserve">  VENTA URGENTE POR VIAJE !!!!  ...   PH 3 AMB PATIO Y TERRAZA , COCINA Y BAO PARA MODERNIZAR, AMBIENTES MUY AMPLIOS TODOS CON GRAN LIVING COMEDORY COMEDOR DIARIO EN COCINA,  MUY BUENA ORIENTACION LO QUE LE PERMITE BUENA LUMINOSIDAD TODO EL DIA. UBICADO A DOS CUADRAS DE AV CORRIENTES Y UNA DEL METROBUS Y JUAN B JUSTO Y EN UNA ZONA DE GRAN DESARROLLO DE EMPRENDIMIENTOS INMOBILIARIOS. COMERCIALIZA MIGLIORISI, CORRIENTES 5500, 52190411, WHATSAPP 1 1 3 1 4 5 4 5 4 9 .Publicado por Migliorisi Villa Crespo a traves INMOMAP</t>
  </si>
  <si>
    <t>PH - Villa Devoto</t>
  </si>
  <si>
    <t>IMPERDIBLE OPORTUNIDAD!! IMPORTANTE PH 4 AMBIENTES DE EPOCA A MODERNIZAR,, 120M2  TODOS EN PLANTA BAJA  CON ENTRADA INDEPENDIENTE, GARAGE, PATIO CUBIERTO CON LAVADERO Y  3 BAÑOS . SIN EXPENSAS !  TOTAL 2 UF EN EL LOTE. &lt;br&gt;&lt;br&gt;DESCRIPCION:  AMPLIO LIVING COMEDOR CON PISOS  DE ESCALLA DE MARMOL , GRANDES VENTANALES CON CORTINA DE ENRROLLAR EN MADERA,  Y HOGAR A GAS ESQUINERO.  &lt;br&gt;AMPLIO GARAGE PARA AUTO GRANDE CON PORTON DESLIZABLE Y PISOS DE GRANITO NEGRO. &lt;br&gt;HALL DISTRIBUIDOR. BAÑO ORIGINAL . &lt;br&gt;2 COMODOS DORMITORIO CON PISOS DE PARQUET  AMBOS CON VENTILACION A PATIO &lt;br&gt;IMPORTANTE COCINA COMEDOR DIARIO CON PISOS DE GRANITO, Y PAREDES  REVESTIDAS EN AZULEJOS, Y MACHIMBRE .  MESADA DE MARMOL CON  MUEBLES EN BAJO  DE CARPINTERIA METALICA.&lt;br&gt;PATIO CENTRAL  CUBIERTO CON TOLDO REVATIBLE, PARRILLA , INSTALACIONES PARA LAVADERO Y EN EXTREMO LATERAL 2DO BAÑO &lt;br&gt; LIVING SECUNDARIO O AMBIENTE MULTIUSO. CON BAULERA Y 3ER BAÑO. &lt;br&gt;</t>
  </si>
  <si>
    <t>PH 3 AMBIENTES + ENTREPISO, JARDÍN CON PILETA.</t>
  </si>
  <si>
    <t>&lt;b&gt;PH 3 AMBIENTES + ENTREPISO, JARDÍN CON PILETA.&lt;/b&gt;&lt;br&gt;&lt;br&gt;PH 3 AMBIENTES + ENTREPISO, JARD&amp;Iacute;N CON PILETA.&lt;br /&gt;
&lt;br /&gt;
Cocina, living comedor, ba&amp;ntilde;o completo&lt;br /&gt;
2 habitaciones con placard. &lt;br /&gt;
Amplio entrepiso.&lt;br /&gt;
Entrada de coche doble. &lt;br /&gt;
Fondo con pileta de 5,5 x 3 Mtrs.&lt;br /&gt;
Lavadero&lt;br /&gt;
Habitaci&amp;oacute;n de servicio con ba&amp;ntilde;o y entrepiso.&lt;br /&gt;
&lt;br /&gt;
Servicios: Agua Corriente, luz, cloacas, gas natural.&lt;br /&gt;
&lt;br /&gt;
Superficie total: 220 Mtrs2 &lt;br /&gt;
Construidos planta baja: 54 Mtrs2 &lt;br /&gt;
Altillo: 29 Mtrs2 &lt;br /&gt;
&lt;br /&gt;
&lt;br /&gt;
Valor: U$S 115.000&lt;br /&gt;
Lavadero y galp&amp;oacute;n con ba&amp;ntilde;o: 12 Mtrs2&lt;br /&gt;
&lt;br /&gt;
 &lt;br /&gt;&lt;br&gt;&lt;br&gt; Características adicionales: &lt;br&gt; - Dependencia servicio&lt;br&gt;- Agua corriente&lt;br&gt;- Desagüe cloacal&lt;br&gt;- Luz&lt;br&gt;- Altillo&lt;br&gt; &lt;br&gt;&lt;br&gt; Ref#666331.</t>
  </si>
  <si>
    <t>Hermoso PH reciclado</t>
  </si>
  <si>
    <t>&lt;b&gt;Hermoso PH reciclado &lt;/b&gt;&lt;br&gt;&lt;br&gt;A Metros de la estaci&amp;oacute;n Constituci&amp;oacute;n, se encuentra este Hermoso PH reciclado en 1&amp;ordm; piso, entrada individual, por escalera, con 2 habitaciones al frente, las cuales tienen muy bien realizado los entre pisos y uno de ellos se conecta con el Living - comedor a un balc&amp;oacute;n que orienta al sal&amp;oacute;n de Living - comedor con desnivel todo piso de pinotea con un hermoso hogar a le&amp;ntilde;a. El lavadero se encuentra en altos y se utiliza como sala de planchado y despensa por su amplitud. Tambi&amp;eacute;n posee en toda su extensi&amp;oacute;n de la unidad, la azotea la cual no es transitable, la misma tiene realizado el mantenimiento impermeabilizante.   &lt;br /&gt;
&lt;br /&gt;
&lt;br /&gt;&lt;br&gt;&lt;br&gt; Características adicionales: &lt;br&gt; - Agua corriente&lt;br&gt;- Desagüe cloacal&lt;br&gt;- Luz&lt;br&gt;- Toilette&lt;br&gt;- Galería&lt;br&gt;- Agua Potable&lt;br&gt; &lt;br&gt;&lt;br&gt; Ref#494350.</t>
  </si>
  <si>
    <t>Ph 3 ambientes con entrada independiente</t>
  </si>
  <si>
    <t>&lt;b&gt;Ph 3 ambientes con entrada independiente &lt;/b&gt;&lt;br&gt;&lt;br&gt;Mar del Plata , zona Cerrito y Gaboto , a dos cuadras de Juan B.Justo  , pr&amp;oacute;ximo a Centro Comercial Guemes , PH de tres ambientes con entrada independiente , todo en planta baja , entrada por pasillo , amplia cocina comedor , dos dormitorios , un ba&amp;ntilde;o con ducha  , patio propio , sobre vereda de sol . Consulte !! Escucha oferta !!&lt;br /&gt;&lt;br&gt;&lt;br&gt; Características adicionales: &lt;br&gt; - Agua corriente&lt;br&gt;- Desagüe cloacal&lt;br&gt;- Luz&lt;br&gt; &lt;br&gt;&lt;br&gt; Ref#665009.</t>
  </si>
  <si>
    <t>RETASADO - VENTA - PH 3 AMB CON PATIO Y PARRILLA, RECICLADO CON BUEN GUSTO Y CALIDAD - MAR DEL PLATA</t>
  </si>
  <si>
    <t>&lt;b&gt;RETASADO - VENTA - PH 3 AMB CON PATIO Y PARRILLA, RECICLADO CON BUEN GUSTO Y CALIDAD - MAR DEL PLATA&lt;/b&gt;&lt;br&gt;&lt;br&gt;[RETASADO] HERMOSO PH CONSTRUIDO TODO EN PLANTA BAJA&lt;br /&gt;
3 AMPLIOS AMBIENTES TOTALMENTE RECICLADOS CON BUEN GUSTO Y CALIDAD&lt;br /&gt;
LIVING, COCINA COMEDOR, BA&amp;Ntilde;O COMPLETO CON VENTILACI&amp;Oacute;N NATURAL, DOS AMPLIOS DORMITORIOS CON PLACARD A MEDIDA, PATIO CON DECK Y PARRILLA.&lt;br /&gt;
DIGNO DE VER!! HERMOSO ENTORNO.&lt;br /&gt;
&lt;br /&gt;&lt;br&gt;&lt;br&gt; Características adicionales: &lt;br&gt; - Agua corriente&lt;br&gt;- Desagüe cloacal&lt;br&gt;- Luz&lt;br&gt;- Agua Potable&lt;br&gt; &lt;br&gt;&lt;br&gt; Ref#513759.</t>
  </si>
  <si>
    <t>Venta de PH 3 AMBIENTES en Dorrego 3100  Macrocentro, MDP</t>
  </si>
  <si>
    <t>Venta de PH 3 AMBIENTES en Dorrego 3100  Macrocentro, Mar del Plata
 retasadoooo oportunidad Ph a la calle en planta alta, compuesto por:
Living comedor con doble ventanal y terraza propia
Cocina integrada
2 dormitorios con placares a medida, calefacción por radiadores
Baño completo
Vereda de sol- sin expensas
 XINTEL(TEI-TEI-189)</t>
  </si>
  <si>
    <t>PH - Venta - 4 Ambientes - Villa Urquiza - Capital federal - Buenos Aires -</t>
  </si>
  <si>
    <t>PH en Duplex Tipo Casa en Villa Urquiza. Hermosa Zona. Muy Tranquila y Segura. Garita de Seguridad Policial las 24 Hs. Próximo a Accesos.  A 600 Mts de Estación de Subte y de Tren. Cerca de Gral Paz, De Parque Saavedra, De Parque Sarmiento, y De Cemic. Tres Colegios y Dos Clubes en Cuatro Cuadras a la Redonda. &lt;br&gt;Primer Piso por Escalera.  Muy Bajas Expensas. Apto Crédito. &lt;br&gt;Living Comedor con Balcón. Cocina Independiente. Baño Completo y Toilette. 2 Dormitorios Cómodos. Entrepiso de 28 Metros como Escritorio, ó Dormitorio con Vestidor. &lt;br&gt;Dos Aires Acondicionados. Tiro balanceado. &lt;br&gt;Balcón al Frente. Contra Frente con Terraza/Patio con Parrilla compartida con un sólo Vecino. &lt;br&gt;Toma Propiedad de menor valor en parte de pago.&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PH de tres ambientes con patio</t>
  </si>
  <si>
    <t>PH en planta baja. Posee living de 4.50x3.80, cocina de 4.05x1.95, dos dormitorios de 4.30x3.40 y 4.70x3.40, baño competo y patio de 4.30x4.50.&lt;br&gt;Propiedad desocupada. Sin reubicacion.&lt;br&gt;Las medidas son aproximadas y fueron suministradas por el propietario.&lt;br&gt;&lt;br&gt;M. PARRINELLO OPERACIONES INMOBILIARIAS&lt;br&gt;San Martín 3303 - Florida&lt;br&gt;Tel. 54 11  / Whatsapp 54 9 11  &lt;br&gt;</t>
  </si>
  <si>
    <t>PH 3 AMBIENTES CON TERRAZA Y COCHERA</t>
  </si>
  <si>
    <t>Vendo PH tipo casa en complejo de 4 unidades con entradas independientes. En planta baja tenemos 2 cocheras, una techada y una descubierta. Se ingresa a la unidad que tiene un patio cerrado con 2 habitaciones grandes, un comedor, cocina, baño ocmpleto y toilete. Luego a traves de un pequeño patio se accede por una escalera a la terraza de 30 M2 con parrilla. El PH esta totalmente reciclado a nuevo. En excelente estado y digno de ver. Ubicado a una cuadra de Av Maipu, zona muy segura y de facil acceso. NO PAGA EXPENSAS
 XINTEL(RMP-RMP-87)</t>
  </si>
  <si>
    <t>VENTA PH 4 AMBIENTES EN FORIDA MITRE</t>
  </si>
  <si>
    <t xml:space="preserve">VENTA PH 4 AMBIENTES EN FORIDA MITRE&lt;br&gt;&lt;br&gt;Muy buen y luminoso PH de 4 ambientes en 2 plantas al frente, de 15 años de antigüedad.&lt;br&gt;Ubicado en el corazón de Florida, aproximadamente a 4 cuadras de Av. Maipú.&lt;br&gt;&lt;br&gt;Planta Baja:&lt;br&gt;Buen Living con pisos de cerámica y madera, aberturas y puertas de 3 hojas de muy buena medida.&lt;br&gt;Comedor Diario.&lt;br&gt;Cocina.&lt;br&gt;Toilette.&lt;br&gt;Patio.&lt;br&gt;&lt;br&gt;Planta Alta:&lt;br&gt;Hall de Distribución.&lt;br&gt;2 Dormitorios con Placards, el principal con Balcón.&lt;br&gt;Baño completo.&lt;br&gt;Altillo que puede funcionar de 3° Dormitorio.&lt;br&gt;&lt;br&gt;Apto Crédito.&lt;br&gt;&lt;br&gt;Para más información contáctenos: 
&lt;br&gt;
&lt;br&gt;Sucursal Núñez: 
&lt;br&gt;Sucursal Olivos: 
&lt;br&gt;Sucursal Villa Adelina: 
&lt;br&gt;Sucursal Carapachay: 
&lt;br&gt;Sucursal Florida: </t>
  </si>
  <si>
    <t>Godoy Cruz 846 - Lomas De Zamora</t>
  </si>
  <si>
    <t>Propiedad dividida por Geodesia al contrafrente del lote&lt;br&gt;&lt;br&gt;Ingreso por amplio pasillo. La propiedad en cuestión posee un lote de 8.66metros de ancho por 33 metros de fondo.&lt;br&gt;&lt;br&gt;Amplio living comedor de 8x4 con piso de parquet de calden, dormitorio principal de 5 x 4 , 2do dormitorio de 4 x4, cocina comedor diario con muebles altos y bajos, baño completo con bañera totalmente reciclado. Salida al patio desde la cocina o acceso directo al fondo desde la puerta de acceso a la propiedad. Patio, amplio jardín con parrilla, generador eléctrico, cuarto de herramientas y al fondo de la propiedad se halla construido un departamento amplio de 2 ambientes el cual se puede adaptar para quincho.&lt;br&gt;&lt;br&gt;Propiedad en muy buen estado.&lt;br&gt;&lt;br&gt;Venta condicionada.&lt;br&gt;&lt;br&gt;Honorarios mas IVA&lt;br&gt;&lt;br&gt;Todas las medidas enunciadas son meramente orientativas, las medidas exactas serán las que se expresen en el respectivo título de propiedad y/o estado parcelario de cada inmueble. Todas las fotos, imágenes y videos son meramente ilustrativos y no contractuales.&lt;br&gt;&lt;br&gt;</t>
  </si>
  <si>
    <t>PH con patio a reciclar / 2 dormitorios</t>
  </si>
  <si>
    <t>XINTEL(CZP-CZP-712)  
PH a refaccionar en venta en Caseros.
Patio al frente. Ingreso por living, dormitorio principal al frente, segundo dormitorio con ventilación a patio interno, cocina comedor, patio trasero.
 XINTEL(CZP-CZP-700)</t>
  </si>
  <si>
    <t>PH 3 ambientes- Parque Chacabuco</t>
  </si>
  <si>
    <t>PH lateral con patio a reciclar.  Ideal inversor.&lt;br&gt;&lt;br&gt;Desarrollado en planta baja, patio techado traslúcido, living comedor con cocina integrada, baño actualizado, dormitorio con entre piso o gran baulera, y el tercer ambiente puede ser destinado a dormitorio o gran vestidor.&lt;br&gt;&lt;br&gt;Sin expensas.&lt;br&gt;&lt;br&gt;Las medidas son aproximadas.</t>
  </si>
  <si>
    <t>PH en venta de 2 dormitorios c/ cochera en Playas de Oro</t>
  </si>
  <si>
    <t xml:space="preserve">Hermoso COMPLEJO ubicado en Villa Carlos Paz barrio Playas de Oro
En su totalidad mide 810 m2, de los cuales se compone de dos cabañas de  90 m2 son cubiertos y 720 m2 descubiertos.
Se compone de seis ambientes: dos dormitorios y un baño cada cabaña mas un monoambiente al fondo de la misma
Contiene cochera semicubierto.
¡Llámenos para conocer más en detalle esta propiedad! 
Tel: 3534221896
Email: pggalfre@hotmail.com
RG INMOBILIARIA
http://www.rgpropiedades.com.ar/
</t>
  </si>
  <si>
    <t>PH 3 amb. OPORTUNIDAD!</t>
  </si>
  <si>
    <t>Venta Ph 3 amb en Parque Avellaneda, CABA&lt;br&gt;&lt;br&gt;2º piso por escalera, son una propiedad por piso.&lt;br&gt;La propiedad está en excelente estado. Súper luminosa. &lt;br&gt;Cuenta con amplio living comedor, cocina separada con comedor diario, lavadero independiente cubierto, 2 dormitorios amplios con placard y baño completo.&lt;br&gt;Patio propio con parrilla y con amplio cuarto / baulera&lt;br&gt;&lt;br&gt;Muy buena ubicación, a media cuadra de Juan b. Alberdi, 3 de Av. Directorio y 6 de Av. Rivadavia, de fácil acceso a autopista, rodeado de centro comercial y lineas de colectivos. a 1 cuadra del Yaguar (compras mayoristas)&lt;br&gt;&lt;br&gt;CIFARELLI | constructora - inmobiliaria M.N. 6199&lt;br&gt;Lunes a Viernes de 10 a 13 y 15 a 19 | Sábados 10 a 13&lt;br&gt;Código de la propiedad: CPH317620&lt;br&gt;Las medidas son aproximadas</t>
  </si>
  <si>
    <t>PH - Lourdes</t>
  </si>
  <si>
    <t>Ph de 3 ambientes con disposición al contrafrente&lt;br&gt;¡APTO CRÉDITO!&lt;br&gt;Se ingresa por pasillo &lt;br&gt;Cuenta con living-comedor, barra desayunadora, salida al escritorio con acceso al patio chico. &lt;br&gt;2) dormitorios, luminosos, amplios&lt;br&gt;Baño completo &lt;br&gt;Cocina con lavadero cubierto &lt;br&gt;Patio amplio &lt;br&gt;DIGNA DE VER&lt;br&gt;&lt;br&gt;La propiedad se encuentra frente a la estación de Lourdes, a la vuelta de Av. la Plata, a 6 cuadras de Rodriguez Peña, la zona céntrica de Santos Lugares. &lt;br&gt;Colectivos cercanos: 343/161/105/328/252&lt;br&gt;&lt;br&gt;</t>
  </si>
  <si>
    <t>VENTA PH 3 Ambientes. cochera y patio. San Martin CENTRO</t>
  </si>
  <si>
    <t>XINTEL(LFS-LFS-34)  PH tipo casa 3 ambientes, Cochera y patio. San martin centro&lt;br&gt;&lt;br&gt;PH tipo casa al frente con ingreso independiente, cochera y patio. &lt;br&gt;DEPARTAMENTO TIPO CASA AL FRENTE, 2 DORMITORIOS, LIVING COMEDOR, COCINA, BAÑO, PEQUEÑO PATIO, TERRAZA, JARDÍN AL FRENTE O COCHERA, FALTA PINTURA GENERAL&lt;br&gt;&lt;br&gt;DESCRIPCIÓN DE LA PROPIEDAD: &lt;br&gt;- Living-comedor amplio con ventanal al frente pura luz. &lt;br&gt;- Dormitorio principal al frente con amplio ventanal.&lt;br&gt;&lt;br&gt;- 2 dormitorio pequeño con placard empotrado.&lt;br&gt;&lt;br&gt;- Baño completo.&lt;br&gt;&lt;br&gt;- Cocina independiente con muebles bajo mesada.&lt;br&gt;&lt;br&gt;- Hall de distribución.&lt;br&gt;&lt;br&gt;- Posibilidad de terraza.&lt;br&gt;&lt;br&gt;Caseros entre Pueyrredon y Rivadavia.&lt;br&gt;&lt;br&gt;Información Adicional:&lt;br&gt;&lt;br&gt;Tipo de piso: Ceramicos y Baldosas&lt;br&gt;&lt;br&gt;Tipo de techo: Losa&lt;br&gt;&lt;br&gt;Artefactos de cocina&lt;br&gt;&lt;br&gt;Calefacción&lt;br&gt;&lt;br&gt;Gas natural&lt;br&gt;&lt;br&gt;Muebles de cocina&lt;br&gt;&lt;br&gt;Termotanque&lt;br&gt;&lt;br&gt;Superficie:&lt;br&gt;&lt;br&gt;- Superficie total: 109 m2&lt;br&gt;&lt;br&gt;Propiedad:&lt;br&gt;&lt;br&gt;- Cantidad de plantas: 1&lt;br&gt;&lt;br&gt;- Antigüedad: 30 años&lt;br&gt;&lt;br&gt;- Cocheras descubiertas: 1&lt;br&gt;&lt;br&gt;- Tipo de techo: Losa&lt;br&gt;&lt;br&gt;- Edificación: Propiedad Horizontal&lt;br&gt;&lt;br&gt;Características&lt;br&gt;&lt;br&gt;Cant. Dormitorios: 2&lt;br&gt;&lt;br&gt;Antiguedad: 30&lt;br&gt;&lt;br&gt;Estado: Bueno&lt;br&gt;&lt;br&gt;Terraza&lt;br&gt;&lt;br&gt;Tipo de Piso: Ceramicos y Baldosas&lt;br&gt;&lt;br&gt;Tipo de Techo: Losa&lt;br&gt;&lt;br&gt;Cant. Plantas: 1&lt;br&gt;&lt;br&gt;Cant. Cocheras: 1&lt;br&gt;&lt;br&gt;Disposición: Frente&lt;br&gt;&lt;br&gt;Superficie Sup. Cubierta: 73 m2  Sup. Descubierta: 36 m2 &lt;br&gt;&lt;br&gt;Ambientes del departamento &lt;br&gt;&lt;br&gt;Baño&lt;br&gt; Cocina&lt;br&gt; Comedor&lt;br&gt; Dormitorio&lt;br&gt; Jardín frente&lt;br&gt; Living&lt;br&gt; Living comedor&lt;br&gt; Patio&lt;br&gt; Terraza&lt;br&gt;&lt;br&gt;Instalaciones del departamento tipo casa&lt;br&gt;&lt;br&gt;Agua cloaca&lt;br&gt;&lt;br&gt;Agua corriente&lt;br&gt;&lt;br&gt;Artefactos de cocina&lt;br&gt;&lt;br&gt;Calefacción&lt;br&gt;&lt;br&gt;Electricidad&lt;br&gt;&lt;br&gt;Gas natural&lt;br&gt;&lt;br&gt;Muebles de cocina&lt;br&gt;&lt;br&gt;Termotanque&lt;br&gt;&lt;br&gt;Servicios del departamento tipo casa&lt;br&gt;&lt;br&gt;Agua corriente&lt;br&gt;&lt;br&gt;Electricidad&lt;br&gt;&lt;br&gt;Gas natural</t>
  </si>
  <si>
    <t>PH - Villa Ballester</t>
  </si>
  <si>
    <t>Duplex 3 ambientes &lt;br&gt;&lt;br&gt;Planta baja: &lt;br&gt;&lt;br&gt;-Cochera doble&lt;br&gt;&lt;br&gt;-Living/Estar&lt;br&gt;&lt;br&gt;-Cocina/Comedor&lt;br&gt;&lt;br&gt;-Toilette&lt;br&gt;&lt;br&gt;-Jardín 4.20 x 12.60&lt;br&gt;&lt;br&gt;Planta Alta:&lt;br&gt;&lt;br&gt;-Dormitorio c/vestidor 4.10 x 2.80&lt;br&gt;&lt;br&gt;-Dormitorio c/placard 3.20 x 2.90&lt;br&gt;&lt;br&gt;-Baño compartimentado&lt;br&gt;&lt;br&gt;FECHA ESTIMADA ENTREGA : Noviembre 2020&lt;br&gt;</t>
  </si>
  <si>
    <t>PH 3 ambientes  en S.Andres</t>
  </si>
  <si>
    <t>Excelente ubicación. A una cuadra de la estación del tren linea Mitre, cercanía con el centro comercial de Villa Ballester. Fácil acceso a San Martín centro. &lt;br&gt;&lt;br&gt;La propiedad es un ph con entrada  por pasillo. Se ingresa por un amplio patio, living comedor cómodo con pisos de madera, cocina comedor con muebles alto y bajo mesada,  lavadero incorporado.  Muy Luminoso. Dos dormitorios, uno de ellos con placard empotrado. Baño completo con bañera.</t>
  </si>
  <si>
    <t xml:space="preserve">PH EN VENTA&lt;br&gt;PERFECTO ESTADO&lt;br&gt;&lt;br&gt;Tres ambientes&lt;br&gt;&lt;br&gt;Calle Domingo F. Sarmiento N°2100, entre calle Catamarca y Corrientes, del partido de San Martín.&lt;br&gt;Esta ubicado en planta alta, dos habitaciones, cocina comedor, baño, amplia terraza y, balcón.&lt;br&gt;&lt;br&gt;Tiene toda la parte eléctrica y servicio de gas nuevo.&lt;br&gt;Se encuentra en excelentes condiciones, y se pinto toda la propiedad recientemente&lt;br&gt;&lt;br&gt;Cualquier duda que tengas poder comunicarte al 15- y </t>
  </si>
  <si>
    <t>Hermosa casa de 2 dormitorios &lt;br&gt;200 metros de la playa!!!&lt;br&gt;&lt;br&gt;&lt;br&gt;CHO3523823</t>
  </si>
  <si>
    <t>CASA 5 años de antiguedad. Reformada para vivir. Pileta.</t>
  </si>
  <si>
    <t>XINTEL(LFS-LFS-39)  VENTA CASA 3 ambientes, pileta y parque. BARRIO SAKURA.&lt;br&gt;&lt;br&gt;VENTA HERMOSA CASA 3 ambientes REFACCIONADA a nuevo 3 años de antiguedad.&lt;br&gt;&lt;br&gt;DESCRIPCIÓN DE LA PROPIEDAD.&lt;br&gt;&lt;br&gt;- Lote 860mts2 totales, 140mts2 cubiertos.&lt;br&gt;&lt;br&gt;- Amplio espacio 50mts2, con el salón-comedor, living amplio pura luz, cómoda y amplia cocina integrada, espacio muy luminoso, con toilette.&lt;br&gt;&lt;br&gt;- Dormitorio principal con vestidor, baño completo en SUITE con ducha escocesa.&lt;br&gt;&lt;br&gt;- Dormitorio con vestidor, baño completo en SUITE pura luz.&lt;br&gt;&lt;br&gt;- Pileta de PVC con decks y solarium.&lt;br&gt;&lt;br&gt;- Quincho completo con parrilla, lavadero y toillete.&lt;br&gt;&lt;br&gt;- Amplio parque, entrada de cortesía con doble portón nuevo.&lt;br&gt;&lt;br&gt;- Instalaciones nuevas, casa con 4 años de antigüedad, imponente estado.&lt;br&gt;&lt;br&gt;- Ubicada barrio Semi-cerrado Parque SAKURA, en exaltación de la cruz.&lt;br&gt;&lt;br&gt;- 40min de Capital.&lt;br&gt;&lt;br&gt;- Barrio con todos los servicios.&lt;br&gt;&lt;br&gt;EXTERIOR&lt;br&gt;&lt;br&gt;- Portón nuevo principal, cuenta con entrada de cortesía para sus visitas,&lt;br&gt;&lt;br&gt;- Espacios verde de 720mts2.&lt;br&gt;&lt;br&gt;- Pileta de PVC de 5,43 x 2,46 con deck de piedras y madera.&lt;br&gt;&lt;br&gt;- Quincho con techo de paja, parrilla completa con toilette.&lt;br&gt;&lt;br&gt;- Cuenta con iluminación en todo su perímetro y un cuarto de herramientas.&lt;br&gt;&lt;br&gt;ESTRUCTURA&lt;br&gt;&lt;br&gt;- Muy luminosa, REFACCIONADA totalmente a nueva hace 3 años.&lt;br&gt;&lt;br&gt;- Instalaciones de gas (gas natural), Instalaciones de agua (agua de pozo) + bomba presurizadora.&lt;br&gt;&lt;br&gt;- Planos Actualizados.&lt;br&gt;&lt;br&gt;UBICACIÓN&lt;br&gt;&lt;br&gt;- Barrio Semi-Cerrado PARQUE SAKURA en el partido de Exaltación de la Cruz.&lt;br&gt;&lt;br&gt;- Ruta Panamericana ramal Pilar hasta Km 68, con accesos por Ruta Nacional 8 y Ruta Provincial 6,&lt;br&gt;&lt;br&gt;- Ingreso al barrio por asfalto mejorado, encontrando la propiedad a solo 300mts de su entrada.&lt;br&gt;&lt;br&gt;- Gran vegetación y mucha tranquilidad.&lt;br&gt;&lt;br&gt;- Polideportivo con diversas actividades, colegio privado, capilla.&lt;br&gt;&lt;br&gt;- Autoservicios, panadería, heladería, carnicería, verdulería, Dietética, farmacia, rotisería, librerías, remisería, entre otros.&lt;br&gt;&lt;br&gt;- Se aceptan propiedades de menor o mayor valor.&lt;br&gt;&lt;br&gt;- APTO CREDITO (sujeto a aprobación bancaria).&lt;br&gt;&lt;br&gt;- VENTA por traslado laboral.&lt;br&gt;&lt;br&gt;Superficie:&lt;br&gt;&lt;br&gt;- Superficie total: 860 m2&lt;br&gt;&lt;br&gt;Propiedad:&lt;br&gt;&lt;br&gt;- Cantidad de plantas: 1&lt;br&gt;&lt;br&gt;- Cocheras cubiertas: 1&lt;br&gt;&lt;br&gt;- Cocheras descubiertas: 3&lt;br&gt;&lt;br&gt;Características&lt;br&gt;&lt;br&gt;Antiguedad: 5&lt;br&gt;&lt;br&gt;Cant. Baños: 3&lt;br&gt;&lt;br&gt;Cant. Dormitorios: 2&lt;br&gt;&lt;br&gt;Long. Frente: 860 m&lt;br&gt;&lt;br&gt;Estado: Excelente&lt;br&gt;&lt;br&gt;Cant. Cocheras: 4&lt;br&gt;&lt;br&gt;Superficie&lt;br&gt;&lt;br&gt;Sup. Cubierta: 140 m2&lt;br&gt;&lt;br&gt;Sup. Terreno: 860 m2&lt;br&gt;&lt;br&gt;Sup. Descubierta: 720 m2&lt;br&gt;&lt;br&gt;Ambientes de la casa&lt;br&gt;&lt;br&gt;Jardín frente&lt;br&gt;&lt;br&gt;Lavadero&lt;br&gt;&lt;br&gt;Patio&lt;br&gt;&lt;br&gt;Instalaciones de la casa&lt;br&gt;&lt;br&gt;Agua cloaca&lt;br&gt;&lt;br&gt;Aire acondicionado individual&lt;br&gt;&lt;br&gt;Calefacción&lt;br&gt;&lt;br&gt;Hidromasaje&lt;br&gt;&lt;br&gt;Pileta&lt;br&gt;&lt;br&gt;Solarium&lt;br&gt;&lt;br&gt;Termotanque&lt;br&gt;&lt;br&gt;Servicios de la casa&lt;br&gt;&lt;br&gt;Agua corriente&lt;br&gt;&lt;br&gt;Electricidad&lt;br&gt;&lt;br&gt;Gas natural&lt;br&gt;&lt;br&gt;Internet&lt;br&gt;&lt;br&gt;Teléfono&lt;br&gt;&lt;br&gt;Video cable</t>
  </si>
  <si>
    <t>VENDO CASA EN FUNES COUNTRY CLUB GARITA 16</t>
  </si>
  <si>
    <t>&lt;b&gt;VENDO CASA EN FUNES COUNTRY CLUB GARITA 16 &lt;/b&gt;&lt;br&gt;&lt;br&gt;Vendo casa a estrenar en Funes,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t;br /&gt;
Contacto: Elio Bogado&lt;br /&gt;
Tel&amp;eacute;fono: 34125(Cero)2600&lt;br /&gt;
&lt;br /&gt;
AR Inversiones Negocios Inmobiliarios&lt;br /&gt;
Mat.1388&lt;br /&gt;&lt;br&gt;&lt;br&gt; Características adicionales: &lt;br&gt; - Luz&lt;br&gt;- Toilette&lt;br&gt;- Galería&lt;br&gt;- Agua Potable&lt;br&gt; &lt;br&gt;&lt;br&gt; Ref#666007.</t>
  </si>
  <si>
    <t>VENDO CASA EN FUNES EXCELENTE LUGAR PARA VIVIR - PRIMERA CALIDAD</t>
  </si>
  <si>
    <t>&lt;b&gt;VENDO CASA EN FUNES EXCELENTE LUGAR PARA VIVIR - PRIMERA CALIDAD&lt;/b&gt;&lt;br&gt;&lt;br&gt;Vendo casa a estrenar en Funes,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t;br /&gt;
Contacto: Elio Bogado&lt;br /&gt;
Tel&amp;eacute;fono: 34125(Cero)2600&lt;br /&gt;
&lt;br /&gt;
AR Inversiones Negocios Inmobiliarios&lt;br /&gt;
Mat.1388&lt;br /&gt;&lt;br&gt;&lt;br&gt; Características adicionales: &lt;br&gt; - Luz&lt;br&gt;- Toilette&lt;br&gt;- Galería&lt;br&gt;- Agua Potable&lt;br&gt; &lt;br&gt;&lt;br&gt; Ref#666015.</t>
  </si>
  <si>
    <t>INTERESANTE CASA EN VENTA EN FUNES DOS PLANTAS GARITA 16</t>
  </si>
  <si>
    <t>&lt;b&gt;INTERESANTE CASA EN VENTA EN FUNES DOS PLANTAS GARITA 16&lt;/b&gt;&lt;br&gt;&lt;br&gt;Vendo casa a estrenar en Funes,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t;br /&gt;
Contacto: Elio Bogado&lt;br /&gt;
Tel&amp;eacute;fono: 34125(Cero)2600&lt;br /&gt;
&lt;br /&gt;
AR Inversiones Negocios Inmobiliarios&lt;br /&gt;
Mat.1388&lt;br /&gt;&lt;br&gt;&lt;br&gt; Características adicionales: &lt;br&gt; - Luz&lt;br&gt;- Toilette&lt;br&gt;- Galería&lt;br&gt;- Agua Potable&lt;br&gt; &lt;br&gt;&lt;br&gt; Ref#666027.</t>
  </si>
  <si>
    <t>&lt;b&gt;INTERESANTE CASA EN VENTA EN FUNES DOS PLANTAS GARITA 16&lt;/b&gt;&lt;br&gt;&lt;br&gt;Vendo casa a estrenar en Funes, Barrio Profesional Country Club.&lt;br /&gt;
&lt;br /&gt;
Cimarron 2425, Funes (Garita 16)&lt;br /&gt;
Barrio Profesional Country Club&lt;br /&gt;
&lt;br /&gt;
Casa de 2 dormitorios en planta alta sobre un terreno de 300m&amp;sup2; con lugar para construir una pileta.&lt;br /&gt;
&lt;br /&gt;
Edificaci&amp;oacute;n de 80m&amp;sup2; cubiertos compuesta en planta baja por Cocina, Living comedor, Ba&amp;ntilde;o de Servicios y Lavadero; y en planta alta por un ba&amp;ntilde;o principal y dos dormitorios (con posibilidad de construir un tercero).&lt;br /&gt;
El jard&amp;iacute;n cuenta con parrillero y posibilidad de cerrar el espacio para utilizarlo de garage-quincho.  El frente cuenta con un port&amp;oacute;n autom&amp;aacute;tico.&lt;br /&gt;
&lt;br /&gt;
Equipada con cocina Electrolux 76dtx de 5 hornallas y doble horno, alacena, bajo mesada con mesada de marmol, grifer&amp;iacute;a FV y bacha Johnson.&lt;br /&gt;
Los 2 ba&amp;ntilde;os est&amp;aacute;n completamente equipados con Sanitarios Roca linea The Gap y grifer&amp;iacute;a FV.&lt;br /&gt;
Muy luminoso con aberturas de aluminio con DVH y muy seguro con rejas de hierro.&lt;br /&gt;
&lt;br /&gt;
Dispone de los servicios de luz, gas natural y agua por perforaci&amp;oacute;n.&lt;br /&gt;
&lt;br /&gt;
Estado: A Estrenar&lt;br /&gt;
Posesi&amp;oacute;n y escrituraci&amp;oacute;n inmediata.&lt;br /&gt;
&lt;br /&gt;
Valor de la propiedad USD 145.000&lt;br /&gt;
&lt;br /&gt;
--------------------------------------------------------------------------&lt;br /&gt;
Contacto: Elio Bogado&lt;br /&gt;
Tel&amp;eacute;fono: 34125(Cero)2600&lt;br /&gt;
&lt;br /&gt;
AR Inversiones Negocios Inmobiliarios&lt;br /&gt;
Mat.1388&lt;br /&gt;&lt;br&gt;&lt;br&gt; Características adicionales: &lt;br&gt; - Luz&lt;br&gt;- Toilette&lt;br&gt;- Galería&lt;br&gt;- Agua Potable&lt;br&gt; &lt;br&gt;&lt;br&gt; Ref#666020.</t>
  </si>
  <si>
    <t>En lindo barrio residencial de S.A de Padua sur y a solo 17 cuadras de la estación se encuentra esta casa americana sobre 311m2 de lote con amplio living comedor,  linda cocina comedor con muebles bajo mesada , dos cómodos dormitorios con piso de pinotea, baño completo, entrada para un auto y garage, jardin al frente, patio, parque, parrilla, lavadero, terraza en toda la superficie de la propiedad, galpon al fondo.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Barrio cerrado La Cascada</t>
  </si>
  <si>
    <t>Casa en el Barrio La Cascada | 3 Amb | Suite (202210202)</t>
  </si>
  <si>
    <t>Hermosa casa en el Barrio La Cascada, Pilar. Tiene dos habitaciones, una en suite, y dos baños. Cocina, comedor y sala de estar. Garaje.&lt;br&gt;&lt;br&gt;Superficie terreno: 470 m2&lt;br&gt;Superficie cubierta: 96 m2&lt;br&gt;Superficie semicubierta: 15 m2&lt;br&gt;&lt;br&gt;NOTA: Venta supeditada a tramitación del COTI por parte del propietario.</t>
  </si>
  <si>
    <t>Casa - Don Torcuato</t>
  </si>
  <si>
    <t>Casa 4 ambientes  en venta. &lt;br&gt;&lt;br&gt;Desarrollada en una planta  tenemos una casa 4 ambientes  sobre un lote de 300m2.  &lt;br&gt;&lt;br&gt;*2 Dormitorios  1) Dormitorio principal con vista al frente (muy luminoso).  2) Dormitorio interno &lt;br&gt;&lt;br&gt;* Baño azulejado completo. &lt;br&gt;&lt;br&gt;* Puerta de acceso principal al living-comedor, con vista lateral, muy luminoso.  Tiro balanceado  instalado. &lt;br&gt;&lt;br&gt;* Cocina (3.00 x 3.00 mts) azulejada. &lt;br&gt;&lt;br&gt;* Amplio ambiente (7.00 x 3.00 mts) con hogar a  leña y aire acondicionado.&lt;br&gt;&lt;br&gt;* Lavadero / Galpón. ( 2.00 x 8.00 mts) &lt;br&gt;&lt;br&gt;* Parrilla con ladrillo a la vista bajo galería. &lt;br&gt;&lt;br&gt;* Jardín parquizado al frente y al fondo. &lt;br&gt;&lt;br&gt;* Agua provista con moto bombeador, Gas Natural, Luz y pozo ciego. &lt;br&gt;&lt;br&gt;Techo de losa, menos en el ambiente amplio donde posee techo de chapa e interior revestido en machimbre laqueado. &lt;br&gt;Pisos de mosaicos graníticos, a exepción del dormitorio principal el cual tiene piso de madera. &lt;br&gt;&lt;br&gt;En muy buena ubicación a 100 mts de Ruta 202 ( Av.  A.T. de Alvear). Excelente acceso a Panamericana 5´ min. &lt;br&gt;Ubicación central en Don Torcuato. &lt;br&gt; &lt;br&gt;&lt;br&gt; &lt;br&gt;&lt;br&gt;Todos los datos y medidas son orientativos, los reales surgirán de los títulos correspondientes. &lt;br&gt;El presente anuncio es solo a título informativo, la venta de dicho inmueble está supeditada a que el propietario trámite ante la AFIP el COTI.</t>
  </si>
  <si>
    <t>Samek Propiedades vende: Casa - Capitan</t>
  </si>
  <si>
    <t>Río Capitán: A metros del Rama Negra.&lt;br&gt;Características: Muy buena casa para vivienda permanente o fin de semana.&lt;br&gt;Medidas del lote: 20 metros de frente al Capitán; 120 metros de fondo ver planos.&lt;br&gt;Superficie Total: 2.400 m2  aproximadamente.&lt;br&gt;Destino: Por su ubicación y entorno, es ideal para vivienda permanente o fin de semana.&lt;br&gt;Servicios: Hay servicio de luz y gas a granel.&lt;br&gt;Transporte: Amplio servicio de lancha de pasajeros y almacenera. Se accede con embarcación propia familiar desde Tigre, 20 minutos. &lt;br&gt;Zonificación: Zona Delta residencial consolidado. Uso vivienda unifamiliar y hotelería. Verificar usos en la Municipalidad de Tigre.&lt;br&gt;Otras consideraciones: Muy buena propiedad, todo en alto y libre de mareas.&lt;br&gt;Lote rellenado; estacada de madera, muelle nuevo.&lt;br&gt;Galería al frente de 3 x 3.&lt;br&gt;Entrada principal a living comedor y cocina integrada; dos dormitorio, amplio baño y cuarto de herramientas y posible lavadero. &lt;br&gt;Amplia terraza de 9 x 3,50 atrás, que da al parque.&lt;br&gt; Aire acondicionado.&lt;br&gt;&lt;br&gt;ESTA PROPIEDAD SE ALQUILÓ HASTA EL 15 DE MARZO. &lt;br&gt;NO SE PODRÁ ENTREGAR ANTES DE ESA FECHA.&lt;br&gt;&lt;br&gt;</t>
  </si>
  <si>
    <t>Jardines de Milberg - Casa en Venta con dos dormitorios</t>
  </si>
  <si>
    <t>Jardines de Milberg dúplex en venta -Emprendimiento en pozo ubicado sobre la Avenida Santa María entre los Barrios Hacoaj y El Atardecer.&lt;br&gt;&lt;br&gt;Es un moderno complejo pensado en cada detalle para disfrutar de las comodidades.&lt;br&gt;PB: Amplio living comedor. Cocina integrada. Toilette. Galería con parrilla y jardín.&lt;br&gt;PA: 2 dormitorios en suite con placard. &lt;br&gt;&lt;br&gt;Unidad con Renta hasta Marzo de 2020.&lt;br&gt;&lt;br&gt;&lt;br&gt;Se deja aclarado que las informaciones contenidas en esta publicación podrían haber sufrido alguna modificación o corrección entre su publicación  y el tiempo de su visualización.</t>
  </si>
  <si>
    <t>Venta casa 4 ambientes, parque y parrilla - Benavidez</t>
  </si>
  <si>
    <t>Casa ubicada en Benavidez sobre la calle Bolivia entre Bocayuba y Mitre. &lt;br&gt;Amplio lote con un total de 300 m2, posee servicios de gas, electricidad, agua de pozo y pozo ciego.&lt;br&gt;&lt;br&gt;La casa cuenta con un living al frente con hogar. &lt;br&gt;La cocina es de medidas grandes y tiene un comedor diario.&lt;br&gt;&lt;br&gt;El dormitorio principal tiene ubicación lateral  y el segundo dormitorio se encuentra al frente, ambos cuentan con aire acondicionado y estufa. &lt;br&gt;&lt;br&gt;El baño tiene un ventiluz que aporta mucha luz y aire natural, la distribución es un antebaño y luego el área de ducha e inodoro. &lt;br&gt;Tiene un espacio que se puede adaptar a un playroom, biblioteca o un comedor.&lt;br&gt;&lt;br&gt;La casa tiene un amplio parque con parrilla y un lugar de guardado de 5x4. &lt;br&gt;Además cuenta con una cochera de hasta tres autos.&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 Venta - 3 ambientes - Ricardo Rojas - López Camelo - Tigre - Zona norte</t>
  </si>
  <si>
    <t>PH TIPO CASA AL FRENTE, CON DOS DORMITORIOS Y JARDÍN!&lt;br&gt;bien ubicado, buenos accesos, a metros de Grousac.&lt;br&gt;&lt;br&gt;Casa al frente: Dos dormitorios, cocina comedor, baño completo y lavadero.&lt;br&gt;&lt;br&gt;Entrada por garage para dos auto de tamaño standard&lt;br&gt;&lt;br&gt;Jardìn amplio al fondo.&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EN GRAL PACHECO, EN BARRIO  LOS TRONCOS, SOBRE LA CALLE FRENCH  AL 200.&lt;br&gt;LOTE DE 12 X 48, PROP DE LOSA APTA PARA CONSTRUIR DOS PISOS.&lt;br&gt;LIVING, COCINA, UN BAÑO , DOS DORMITORIOS, ENTRADA PARA DOS AUTOS.&lt;br&gt;OPORTUNIDAD !!!&lt;br&gt;&lt;br&gt;RODRIGUEZ ERICA VANESA
&lt;br&gt;EVR Propiedades
&lt;br&gt;
&lt;br&gt;CUCICBA 7197 
&lt;br&gt;CMCPSI 6381
&lt;br&gt;
&lt;br&gt;-Malabia 10 PB A, San Isidro, Bs As 
&lt;br&gt;-Talcahuano 958, 11D, Recoleta, CABA</t>
  </si>
  <si>
    <t>Casa en Venta en San Isidro Labrador</t>
  </si>
  <si>
    <t>Excelente casa de una planta, apta para desarrollar otro piso.
DESCRIPCIÓN DE LA CASA:
Cocina con comedor diario, alacenas revestidas en PVC, bajo mesada, cocina industrial
Recepción y amplio living comedor
Dos habitaciones, baño completo con antebaño, vestidor 
Toilete con ducha
Lavadero
Caldera dual
Termotanque
Aire Acondicionado 
Galería con parrilla
Terraza con vista a espejo de agua, con un cuarto de guardado o puede ser una tercera habitación con entrada exterior y tiene un baño.
Pileta 8 x 4 mas solado de 2 x 2
Riego automático 
Pérgola para dos autos
Aberturas Doble vidrio
198 mts cubiertos construidos sobre lote de 800 mts
INFORMACIÓN SOBRE EL Barrio San Isidro Labrador, Complejo Villanueva:
Tiene todo lo necesario para vivir tranquilamente en un entorno natural y protegido. Es uno de los barrios más grandes del Complejo Villanueva, en el partido de Tigre. Está ubicado en la localidad de Dique Luján. Tiene más de 800 familias viviendo en forma permanente. Tiene dos lagunas internas en las que se pueden desarrollar deportes sin motor. Tiene también salida al río, por el canal Villanueva, dónde hay varios peines de amarras dónde los propietarios tienen sus embarcaciones. Si te gusta el tenis, tenés cinco canchas de polvo de ladrillo, con un hermoso house dónde también podés tomar algo o almorzar en familia, o cenar con amigos. También tenés una cancha de fútbol. Y, para los que quieran aprender a navegar, funciona una escuela de náutica. También hay escuelas de fútbol, de tenis y de golf. Sí, de golf, porque por si todo ésto fuera poco, el barrio también tiene una cancha de golf de 18 hoyos, muy amigable y divertida, que se desarrolla en 43 hectáreas, con un diseño muy bien hecho, dónde se combinan hoyos con diferentes dificultades, alternando lagunas y bosques que hacen del juego un verdadero disfrute. Por supuesto que a todo ésto hay que sumarle los espacios públicos como las plazas saludables, provistas de aparatos para que los vecinos realicen ejercicios al aire libre. Y lleno de flora y fauna autóctona, con una gran diversidad de especies.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ALQUILER X 1 AÑO - CASA CON PISCINA - PORTEZUELO NORDELTA</t>
  </si>
  <si>
    <t>Alquiler de Casa 3 DORMITORIOS en Casas del Lago, Tigre
DISPONIBLE A PARTIR DEL 1 DE MARZO 2021
ALQUILER POR 1 AÑO - Se alquila SIN muebles
PB: Living comedor. Cocina con doble circulación. Lavadero separado. Toilette de recepción. Galería con parrilla.
Jardín con piscina
PA: Dos dormitorios, principal en suite. Baño completo. Escritorio o 3er dormitorio pequeño.
La casa se entrega con artefactos de luz, black out, aires acondicionados
EXPENSAS: $20.000
 XINTEL(LHP-LHP-866)</t>
  </si>
  <si>
    <t>Canchero duplex con jardín y pileta</t>
  </si>
  <si>
    <t>Divino duplex en Rincón de Milberg, sobre calle Williams casi esquina en la Avenida Santa María. Cerca de todo, en pleno centro de Rincón. Súper canchera, con una jardín espectacular y doble cochera. Vecino a un duplex igual. De muy buena calidad de construcción, a estrenar, súper funcional en dos plantas. PB: living comedor muy cómodo con cocina con muebles completos integrada, toilette. Salida a una galería descubierta con parrilla, mesada con bacha y un jardín divino y amplísimo. Baulera bajo escalera. PA: 2 habitaciones, una al frente y la otra al jardín que tiene doble puerta y posibilidad de dividir. Baño completo y toilette. La calidad de construcción es muy buena, calefacción por tiro balanceado, preinstalación para AA, aberturas de aluminio con reja. Zona no inundable!&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Casa - Dique Lujan</t>
  </si>
  <si>
    <t>Propiedad en venta en Primera Sección de Islas del Delta de Tigre "B" ALDEA DE LUJAN.&lt;br&gt;&lt;br&gt;Casa de estilo moderno de 88 MT2 cubiertos construida con sistema Steel Framing y materiales secos, amplios ventanales que integran la naturaleza exterior, bases de material y techo de chapa. Living comedor con salamandra. Cocina totalmente equipada. 2 Dormitorios con aire acondicionado (el principal en suite). Habitación de servicio o depósito. 3 baños completos con box de ducha. Deck de madera de 43 M2, una parte techada tipo quincho con parrilla, barra con bacha y mesada y la parte descubierta cuenta con hidromasaje. &lt;br&gt;&lt;br&gt;RODRIGUEZ ERICA VANESA
&lt;br&gt;EVR Propiedades
&lt;br&gt;
&lt;br&gt;CUCICBA 7197 
&lt;br&gt;CMCPSI 6381
&lt;br&gt;
&lt;br&gt;-Malabia 10 PB A, San Isidro, Bs As 
&lt;br&gt;-Talcahuano 958, 11D, Recoleta, CABA</t>
  </si>
  <si>
    <t>Oportunidad venta Casas de Santa María Tigre villa nueva</t>
  </si>
  <si>
    <t>ECH. Oportunidad&lt;br&gt;&lt;br&gt;Hermosa casa en  venta en Casas de Santa María. Implantada sobre lote de 300m2, superficie construida de 80m2 totales. Posible ampliación hasta 120 m2. &lt;br&gt;&lt;br&gt;Cuenta con dos habitaciones y un baño completo en la planta superior, la cual se puede ampliar a futuro con una habitación en suite.&lt;br&gt;Todas las habitaciones cuentan con placares completos y calefacción por radiador en todos los ambientes. Caldera Dual Diva.&lt;br&gt;En la planta baja se encuentra la cocina completa con lavadero, comedor y un living. debajo de la escalera el toilette.&lt;br&gt;Cuenta con una galería con parrilla y una hermoso parque nivelado y parquizado. Entra para auto.&lt;br&gt;&lt;br&gt;Casas de Santa María se encuentra en una zona muy importante de Villa Nueva, rodeada de barrios cerrados.&lt;br&gt;A tan solo 3 min del centro comercial de Nordelta y a 20 min de la Panamericana por la ruta 27.&lt;br&gt;&lt;br&gt;Sin expensas&lt;br&gt;&lt;br&gt;Barrio tranquilo y familiar.</t>
  </si>
  <si>
    <t>Propiedad disponible en alquiler! En Tigre, excelente entorno.&lt;br&gt;Lote de 10 x 30.- 150 mts cubiertos aprox.&lt;br&gt;Distribución:Propiedad de tres ambientes, (un dormitorio completo de 4x4 con placares y segundo dormitorio de 3.5 x 3 sin placares). Living comedor  con pisos de parquet, baño completo y cocina independiente. Lavadero.&lt;br&gt;Jardín de 10x 15 con pileta y entrada de auto. Atras parrilla. Baño de servicio.&lt;br&gt;</t>
  </si>
  <si>
    <t>VENDO CASA EN TIERRA DE SUEÑOS ALVEAR PATIO GARAGE ABIERTO</t>
  </si>
  <si>
    <t>&lt;b&gt;VENDO CASA EN TIERRA DE SUEÑOS ALVEAR PATIO GARAGE ABIERTO&lt;/b&gt;&lt;br&gt;&lt;br&gt;CASA 2 Dormitorios en  TDS DE ALVEAR&lt;br /&gt;
&lt;br /&gt;
Casa ubicada en Alvear, en el Barrio Tierra de Sue&amp;ntilde;os, sobre ruta 18 (Continuacion de Ov. Lagos) a solo 8km de Rosario. &lt;br /&gt;
&lt;br /&gt;
Casa de Dos dormitorios, no posee placar, con ventanas de aluminios y cortinas.&lt;br /&gt;
Living Comedor muy amplio, y cocina separara e integrada al ambiente, con mesada y bajo mesada. Desde la cocina se accede al lavadero.&lt;br /&gt;
Ba&amp;ntilde;o muy amplio.&lt;br /&gt;
Cuenta ademas con un espacio a utilizarse como escritorio o vestidor de uno de los dos dormitorios. &lt;br /&gt;
La casa tiene 88m2 exclusivos, mas la cochera de 18m2. &lt;br /&gt;
Esta propiedad se encuentra en un terreno de 10x30 de 300m2. Cercado. &lt;br /&gt;
El barrio cuenta con alumbrado publico y red electrica. &lt;br /&gt;
&lt;br /&gt;
La casa fue habitada durante un a&amp;ntilde;o y medio por los propietarios. Esta disponible para mudarse inmediatamente. &lt;br /&gt;
USD 95.000&lt;br /&gt;
&lt;br /&gt;
-------------------------&lt;br /&gt;
ELIO BOGADO &lt;br /&gt;
(0341) 152 502 600&lt;br /&gt;
.AR INVERSIONES &lt;br /&gt;
Mat: 1388&lt;br /&gt;&lt;br&gt;&lt;br&gt; Características adicionales: &lt;br&gt; - Agua corriente&lt;br&gt;- Desagüe cloacal&lt;br&gt;- Luz&lt;br&gt;- Gas Envasado&lt;br&gt;- Pozo negro&lt;br&gt;- Agua Potable&lt;br&gt;- Energía trifásica&lt;br&gt;- Cochera fija cubierta&lt;br&gt; &lt;br&gt;&lt;br&gt; Ref#665995.</t>
  </si>
  <si>
    <t>CASA DE 2 DORMITORIOS - TIERRA DE SUEÑO - ALVEAR -</t>
  </si>
  <si>
    <t>&lt;b&gt;CASA DE 2 DORMITORIOS - TIERRA DE SUEÑO - ALVEAR - &lt;/b&gt;&lt;br&gt;&lt;br&gt;EN VENTA! CASA 2 DORMITORIOS&lt;br /&gt;
TIERRA DE SUE&amp;Ntilde;OS - ALVEAR&lt;br /&gt;
ENTORNO REALMENTE CONSOLIDADO.&lt;br /&gt;
2 DORMITORIOS (AMBOS CON AIRE ACONDICIONADO)&lt;br /&gt;
UN BA&amp;Ntilde;O&lt;br /&gt;
COCINA&lt;br /&gt;
LIVING-COMEDOR&lt;br /&gt;
LAVADERO &lt;br /&gt;
SUPERFICIE COCHERA: 24 M2&lt;br /&gt;
SUPERFICIE TOTAL: 360 M2&lt;br /&gt;
SUPERFICIE PROPIEDAD: 66 M2&lt;br /&gt;
&lt;br /&gt;
Ma Laura 3415702808&lt;br /&gt;&lt;br&gt;&lt;br&gt; Características adicionales: &lt;br&gt; - Agua corriente&lt;br&gt;- Luz&lt;br&gt;- Apto estudiantes&lt;br&gt;- Gas Envasado&lt;br&gt;- Apto profesional&lt;br&gt; &lt;br&gt;&lt;br&gt; Ref#665892.</t>
  </si>
  <si>
    <t>VENDO CASA EN ALVEAR DE DOS DORMITORIOS ESCRITURA INMEDIATA</t>
  </si>
  <si>
    <t>&lt;b&gt;VENDO CASA EN ALVEAR DE DOS DORMITORIOS ESCRITURA INMEDIATA&lt;/b&gt;&lt;br&gt;&lt;br&gt;CASA 2 Dormitorios en  TDS DE ALVEAR&lt;br /&gt;
&lt;br /&gt;
Casa ubicada en Alvear, en el Barrio Tierra de Sue&amp;ntilde;os, sobre ruta 18 (Continuacion de Ov. Lagos) a solo 8km de Rosario. &lt;br /&gt;
&lt;br /&gt;
Casa de Dos dormitorios, no posee placar, con ventanas de aluminios y cortinas.&lt;br /&gt;
Living Comedor muy amplio, y cocina separara e integrada al ambiente, con mesada y bajo mesada. Desde la cocina se accede al lavadero.&lt;br /&gt;
Ba&amp;ntilde;o muy amplio.&lt;br /&gt;
Cuenta ademas con un espacio a utilizarse como escritorio o vestidor de uno de los dos dormitorios. &lt;br /&gt;
La casa tiene 88m2 exclusivos, mas la cochera de 18m2. &lt;br /&gt;
Esta propiedad se encuentra en un terreno de 10x30 de 300m2. Cercado. &lt;br /&gt;
El barrio cuenta con alumbrado publico y red electrica. &lt;br /&gt;
&lt;br /&gt;
La casa fue habitada durante un a&amp;ntilde;o y medio por los propietarios. Esta disponible para mudarse inmediatamente. &lt;br /&gt;
USD 95.000&lt;br /&gt;
&lt;br /&gt;
-------------------------&lt;br /&gt;
ELIO BOGADO &lt;br /&gt;
(0341) 152 502 600&lt;br /&gt;
.AR INVERSIONES &lt;br /&gt;
Mat: 1388&lt;br /&gt;&lt;br&gt;&lt;br&gt; Características adicionales: &lt;br&gt; - Agua corriente&lt;br&gt;- Desagüe cloacal&lt;br&gt;- Luz&lt;br&gt;- Gas Envasado&lt;br&gt;- Pozo negro&lt;br&gt;- Agua Potable&lt;br&gt;- Energía trifásica&lt;br&gt;- Cochera fija cubierta&lt;br&gt; &lt;br&gt;&lt;br&gt; Ref#665988.</t>
  </si>
  <si>
    <t>Casa c/Piscina - Carlos Spegazzini - Ezeiza</t>
  </si>
  <si>
    <t>Casa con Pileta amplio terreno, con cochera.&lt;br&gt;&lt;br&gt;&lt;br&gt;UHO3525934</t>
  </si>
  <si>
    <t xml:space="preserve">Cálida vivienda, de construcción tradicional en Venta!, apostada sobre lote de 216 m2.  Sobre calle de Asfalto, en Barrio Asunción, Partido de Moreno.  En las inmediaciones, encontraremos, colegios, transporte publico, zona comercial.&lt;br&gt;La vivienda se caracteriza por techos de Losa, paredes de mampostería, pisos en mosaico. &lt;br&gt;Al ingresar nos encontramos con  un pequeño jardín,  con un recibidor semi cubierto . El living , posee un sector  que antaño fue utilizado como acceso al frente/vereda para atención al publico. En el recorrido hacia el interior de la vivienda a través del pasillo distribuidor se ubica la habitación principal, segundo dormitorio y baño.  A continuación una cómoda cocina  y el comedor con vista al patio trasero. El lavadero es cubierto. A través del patio trasero se accede al sector  amplio de cochera cubierta pasante. &lt;br&gt;Es una vivienda ideal familia tipo, que desee disfrutar de la tranquilidad y compartir momentos al aire libre.&lt;br&gt;El estado de conservación de la vivienda es excelente, Documentación completa. &lt;br&gt;Si esta propiedad les intereso, déjenos un mensaje y en breve con comunicaremos.&lt;br&gt;Natalia Orozco Bienes Raíces. </t>
  </si>
  <si>
    <t>VENTA Casa 2 dormitorios/Cochera! Castelar Norte</t>
  </si>
  <si>
    <t xml:space="preserve">Hermosa casa 3 ambientes estilo americana totalmente reciclada a nuevo!&lt;br&gt;&lt;br&gt;La misma se desarrolla en planta baja en su totalidad  y cuenta con jardín al frente, a su ingreso nos encontramos con un cómodo sector de living comedor, cocina separada con amoblamiento completo de sobre y bajo mesada. Dos cómodos dormitorios, ambos con placard y baño completo, lavadero y patio. Ademas, cuenta con entrada de auto y jardín! &lt;br&gt;&lt;br&gt;GRAN OPORTUNIDAD!! MUY BUENA UBICACIÓN, LISTA PARA ENTRAR A VIVIR! </t>
  </si>
  <si>
    <t>OPORTUNIDAD DUPLEX 3 AMBIENTES CON COCHERA SIN EXPENSAS</t>
  </si>
  <si>
    <t>Venta de Casa 3 AMBIENTES en Villa Sarmiento, Morón
Duplex entrada independiente, no posee espacios comunes, sin expensas
 totalmente nuevo, 3 ambientes muy luminosos, compuesto por cochera
cocina, comedor, toilette, patio
 quincho lavadero con parrilla de material en planta baja
2 dormitorios con placards
baño en planta alta
 XINTEL(KNK-KNK-1871)</t>
  </si>
  <si>
    <t>Casa sobre lote propio de 8,66 por 41.30 . Se encuentra ubicada a 6 cuadras de la zona céntrica de Castelar.&lt;br&gt;&lt;br&gt;Al frente del terreno se ubica la casa principal con dos dormitorios y en la planta alta posibilidad de utilizar como otro dormitorio o se puede dar otro fin. La terraza es libre. Superficie; 92m2 aprox&lt;br&gt;Al fondo de esta propiedad se encuentra otra estructura de un total de aprox. 120m2 aprox.  en dos plantas .En la planta baja , esta divida en distintos compartimientos, como antecedente corresponden a un ex gimnasio. En la planta Alta es una estructura libre sin divisiones.&lt;br&gt;Es una propiedad con posibilidades potenciales para varios destinos; gimnasio, consultorios, vivienda multifamiliar, vivienda y deposito o posee   espacio suficiente para otra tipo de actividades o usos.&lt;br&gt;&lt;br&gt;&lt;br&gt;&lt;br&gt;</t>
  </si>
  <si>
    <t>OPORTUNIDAD DUPLEX 3 AMBIENTES CON COCHERA INDEPENDIENTE</t>
  </si>
  <si>
    <t>Venta de Casa 3 AMBIENTES en Villa Sarmiento, Morón
Duplex entrada independiente, no posee espacios comunes, sin expensas
 totalmente nuevo, 3 ambientes muy luminosos, compuesto por cochera
cocina, comedor, toilette, patio
 quincho lavadero con parrilla de material en planta baja
2 dormitorios con placards
baño en planta alta
 XINTEL(KNK-KNK-1870)</t>
  </si>
  <si>
    <t>SE VENDE CASA SOLDINI 2 DORMITORIOS - ESCRITURA INMEDIATA</t>
  </si>
  <si>
    <t>&lt;b&gt;SE VENDE CASA SOLDINI 2 DORMITORIOS - ESCRITURA INMEDIATA&lt;/b&gt;&lt;br&gt;&lt;br&gt;[RETASADO] VENDO CASA EN BARRIO LOS VI&amp;Ntilde;EROS - SOLDINI&lt;br /&gt;
&lt;br /&gt;
Propiedad dos dormitorios en Soldini - Terreno de 238m2 &lt;br /&gt;
Edificacion compuesta 88m2 cubiertos , estar comedor , cocina y 2 dormitorios , ba&amp;ntilde;o con anteba&amp;ntilde;o  y cochera pasante al patio &lt;br /&gt;
Dispone de los servicios de agua potable y gas natural. Asfalto y cord&amp;oacute;n cuneta.-&lt;br /&gt;
&lt;br /&gt;
Estado: A estrenar&lt;br /&gt;
Ubicacion: Brasil 544 - Los Vi&amp;ntilde;edos - Soldini &lt;br /&gt;
&lt;br /&gt;
Consultar posibilidad de permutas por propiedades/terrenos o vehiculos&lt;br /&gt;
&lt;br /&gt;
&lt;br /&gt;
&lt;br /&gt;
Elio Bogado &lt;br /&gt;
(0341) 152 502 600&lt;br /&gt;
AR Inversiones Negocios Inmobiliarios - Mat: 1388&lt;br /&gt;
&lt;br /&gt;&lt;br&gt;&lt;br&gt; Características adicionales: &lt;br&gt; - Agua corriente&lt;br&gt;- Luz&lt;br&gt;- Galería&lt;br&gt;- Pozo negro&lt;br&gt;- Cochera fija cubierta&lt;br&gt; &lt;br&gt;&lt;br&gt; Ref#665454.</t>
  </si>
  <si>
    <t>VENDO CASA EN SOLDINI BARRIO LOS VIÑEDOS A ESTRENAR</t>
  </si>
  <si>
    <t>&lt;b&gt;VENDO CASA EN SOLDINI BARRIO LOS VIÑEDOS A ESTRENAR &lt;/b&gt;&lt;br&gt;&lt;br&gt;[RETASADO] VENDO CASA EN BARRIO LOS VI&amp;Ntilde;EROS - SOLDINI&lt;br /&gt;
&lt;br /&gt;
Propiedad dos dormitorios en Soldini - Terreno de 238m2 &lt;br /&gt;
Edificacion compuesta 88m2 cubiertos , estar comedor , cocina y 2 dormitorios , ba&amp;ntilde;o con anteba&amp;ntilde;o  y cochera pasante al patio &lt;br /&gt;
Dispone de los servicios de agua potable y gas natural. Asfalto y cord&amp;oacute;n cuneta.-&lt;br /&gt;
&lt;br /&gt;
Estado: A estrenar&lt;br /&gt;
Ubicacion: Brasil 544 - Los Vi&amp;ntilde;edos - Soldini &lt;br /&gt;
&lt;br /&gt;
Consultar posibilidad de permutas por propiedades/terrenos o vehiculos&lt;br /&gt;
&lt;br /&gt;
&lt;br /&gt;
&lt;br /&gt;
Elio Bogado &lt;br /&gt;
(0341) 152 50(dos) 600&lt;br /&gt;
AR Inversiones Negocios Inmobiliarios - Mat: 1388&lt;br /&gt;
&lt;br /&gt;&lt;br&gt;&lt;br&gt; Características adicionales: &lt;br&gt; - Agua corriente&lt;br&gt;- Luz&lt;br&gt;- Galería&lt;br&gt;- Pozo negro&lt;br&gt;- Cochera fija cubierta&lt;br&gt; &lt;br&gt;&lt;br&gt; Ref#666001.</t>
  </si>
  <si>
    <t>CASA EN SOLDINI IDEAL PARA VIVIR PERMANENTE</t>
  </si>
  <si>
    <t>&lt;b&gt;CASA EN SOLDINI IDEAL PARA VIVIR PERMANENTE &lt;/b&gt;&lt;br&gt;&lt;br&gt;[RETASADO] VENDO CASA EN BARRIO LOS VI&amp;Ntilde;EROS - SOLDINI&lt;br /&gt;
&lt;br /&gt;
Propiedad dos dormitorios en Soldini - Terreno de 238m2 &lt;br /&gt;
Edificacion compuesta 88m2 cubiertos , estar comedor , cocina y 2 dormitorios , ba&amp;ntilde;o con anteba&amp;ntilde;o  y cochera pasante al patio &lt;br /&gt;
Dispone de los servicios de agua potable y gas natural. Asfalto y cord&amp;oacute;n cuneta.-&lt;br /&gt;
&lt;br /&gt;
Estado: A estrenar&lt;br /&gt;
Ubicacion: Brasil 544 - Los Vi&amp;ntilde;edos - Soldini &lt;br /&gt;
&lt;br /&gt;
Consultar posibilidad de permutas por propiedades/terrenos o vehiculos&lt;br /&gt;
&lt;br /&gt;
&lt;br /&gt;
&lt;br /&gt;
Elio Bogado &lt;br /&gt;
(0341) 152 50(dos) 600&lt;br /&gt;
AR Inversiones Negocios Inmobiliarios - Mat: 1388&lt;br /&gt;
&lt;br /&gt;&lt;br&gt;&lt;br&gt; Características adicionales: &lt;br&gt; - Agua corriente&lt;br&gt;- Luz&lt;br&gt;- Galería&lt;br&gt;- Pozo negro&lt;br&gt;- Cochera fija cubierta&lt;br&gt; &lt;br&gt;&lt;br&gt; Ref#665464.</t>
  </si>
  <si>
    <t>ALQUILER TEMPORADA ENERO - FEBRERO 2021 A LA LAGUNA- ( con gastos incluidos)</t>
  </si>
  <si>
    <t>HERMOSA CASA A LA LAGUNA (SIN PILETA)&lt;br&gt;ENERO DESDE 07. 02 al 28.02.21 FEBRERO &lt;br&gt;DESARROLLADA EN UNA PLANTA&lt;br&gt;2 DORMITORIOS  CON AA&lt;br&gt;CAPACIDAD 3/4 PERSONAS&lt;br&gt;COCINA INTEGRADA CON COMEDOR DIARIO&lt;br&gt;AMPLIO LIVING MUY LUMINOSO&lt;br&gt;LAVADERO&lt;br&gt;TOILETTE DE RECEPCIÓN&lt;br&gt;EXTERIOR: &lt;br&gt;PARRILLA&lt;br&gt;GALERIA&lt;br&gt;EL BARRIO CUENTA CON SEGURIDAD 24 HS&lt;br&gt;CANCHAS DE TENIS POLVO DE LADRILLO&lt;br&gt;LAGUNA&lt;br&gt;PROVEDURIA&lt;br&gt;PILETA COMÚN&lt;br&gt;FÚTBOL&lt;br&gt;BASQUET&lt;br&gt;SUM&lt;br&gt;CONDICIONES:&lt;br&gt;GASTOS A CARGO DEL INQUILINO: LUZ, GAS, Y LIMPEZA SEMANAL&lt;br&gt;ANTECEDENTES PENALES &lt;br&gt;DEPÓSITO EN GARANTÍA&lt;br&gt;HONORARIOS&lt;br&gt;MASCOTA:  CONSULTE&lt;br&gt;CONSULTE MÁS DETALLES&lt;br&gt;CONTACTO CLAUDIA&lt;br&gt;</t>
  </si>
  <si>
    <t>CASA 3 AMBIENTES EN LAS LOMAS</t>
  </si>
  <si>
    <t>&lt;b&gt;CASA 3 AMBIENTES EN LAS LOMAS&lt;/b&gt;&lt;br&gt;&lt;br&gt;Hermosa casa de 3 ambientes en el barrio residencial &amp;quot;Las Lomas&amp;quot; de Miramar&lt;br /&gt;
La misma se desarrolla integramente en planta baja, emplazada en amplkio lote de aproximadamente 400 metros y rodeada de un entorno agreste inigualeble.&lt;br /&gt;
Al ingresar a la misma se encontramos una ampliua sala de estar comedor a la cual se integra armonicamente  la cocina, tambien presenta 2 dormitorios comodos, ba&amp;ntilde;o princial y toilette. Gran parque y  una bellisima galeria donde pasar las tardes disfrutando de un hogar armonico y  rodeado de la paz que solo este entorno puede brindarte.&lt;br /&gt;
No dejes de consultarnos, esperamos tu llamado!!!&lt;br /&gt;&lt;br&gt;&lt;br&gt; Características adicionales: &lt;br&gt;  &lt;br&gt;&lt;br&gt; Ref#665719.</t>
  </si>
  <si>
    <t>CASA EN VENTA EN OSTENDE</t>
  </si>
  <si>
    <t>&lt;b&gt;CASA EN VENTA EN OSTENDE &lt;/b&gt;&lt;br&gt;&lt;br&gt;Casa en el barrio cooperativo de Ostende, remodelada, en excelente estado.&lt;br /&gt;
En la planta baja posee un patio y parque, acceso a un linving y cocina separada con comedor.&lt;br /&gt;
En la planta alta posee dos habitaciones y un ba&amp;ntilde;o completo.&lt;br /&gt;
&lt;br /&gt;
Varios cambios realizados sobre el modelo de casa original, su patio, cerco parquizado, pintura, placares amplios, escalera con guardilla, techo de chapa nuevo.&lt;br /&gt;
&lt;br /&gt;&lt;br&gt;&lt;br&gt; Características adicionales: &lt;br&gt;  &lt;br&gt;&lt;br&gt; Ref#665668.</t>
  </si>
  <si>
    <t>DUPLEX EN VENTA PINAMAR CALLE DEL DORADO 1240 2 DORMITORIOS 2 BAÑOS</t>
  </si>
  <si>
    <t>&lt;b&gt;DUPLEX EN VENTA PINAMAR CALLE DEL DORADO 1240 2 DORMITORIOS 2 BAÑOS&lt;/b&gt;&lt;br&gt;&lt;br&gt;EN ZONA DUPLEX DE PINAMAR A MTS DE AV SHAW&lt;br /&gt;
EXCELENTE CALIDAD DE CONSTRUCCION EN IMPECABLE ESTADO&lt;br /&gt;
EN UN 1&amp;deg; PISO POR ESCALERA&lt;br /&gt;
LIVING COMEDOR INTEGRADO, CON SALIDA A AMPLIO BALCON TARRAZA PROPIO CON ORIENTACION NORTE&lt;br /&gt;
LAVADERO/PARRILLA CERRADO&lt;br /&gt;
1 BA&amp;Ntilde;O CON DUCHA&lt;br /&gt;
COCINA SEPARADA&lt;br /&gt;
PA: 2 AMPLIOS DORMITORIOS CADA UNO CON SU PLACARD Y UN BA&amp;Ntilde;O COMPLETO&lt;br /&gt;
EXCELENTE CARPINTERIA&lt;br /&gt;
GAS NATURAL&lt;br /&gt;
1 ESPACIO FIJO GUARDACOCHE&lt;br /&gt;
BAJAS EXPENSAS&lt;br /&gt;&lt;br&gt;&lt;br&gt; Características adicionales: &lt;br&gt;  &lt;br&gt;&lt;br&gt; Ref#665840.</t>
  </si>
  <si>
    <t>Casa en venta de 2 dormitorios c/ cochera en Cabalango</t>
  </si>
  <si>
    <t xml:space="preserve">Hermoso complejo de cabañas ubicada en Cabalango
En su totalidad mide 2250 m2, de los cuales 150 m2 son cubiertos y 2100 m2 descubiertos cuenta con 3 cabañas totalmente equipadas 2 cabañas de 2 dormitorios y 1 de 1 dormitorio
También cuenta con cochera.
También cuenta con piscina.
¡Llámenos para conocer más en detalle esta propiedad! 
Tel: 3534221896
Email: pggalfre@hotmail.com
RG INMOBILIARIA
http://www.rgpropiedades.com.ar/
</t>
  </si>
  <si>
    <t>Casa en Venta en Quilmes Sur</t>
  </si>
  <si>
    <t>LIVING , 2 DORMITORIOS, BAÑO, COCINA COMEDOR DIARIO, PATIO, TERRAZA, ENTRADA DE AUTO</t>
  </si>
  <si>
    <t>¡NUEVO PRECIO, VENTA URGENTE!
LIVING COMEDOR 6X4 CON HOGAR COC COMEDOR Y COCINA CON DESAYUNADOR 6X6 C MUEBLES, DOBLE MESADA Y AMOB COMPLETOS. -BAÑO 3X3- DORM 4X4 DORM 3X3 CON PLACARD - ENTRADA DE AUTO  PASANTE  P/ VARIOS AUTOS - AIRE ACONDICIONADO REJAS EN TODA LA CASA PATIO AMPLIO ESPACIO VERDE C PARRILLA Y LAVADERO - TERRAZA 
 LOT 8,66X20 X  APTO CRÉDITO
**BUEN ESTADO** VENTA URGENTE!!! ESCUCHAN OFERTAS!</t>
  </si>
  <si>
    <t>Chalet en Barrio Los Cooperarios. Lote 13x17,14 mts. Living al frente, comedor, cocina, baño, 2 dormitorios con pisos de parquet, cochera para varios autos, patio pequeño. 140m2 construidos totales.  Actulamente alquilada. A 100 mts de Av. Calchaqui, a la vuelta de Club Los Cooperarios.</t>
  </si>
  <si>
    <t>Impecable PH interno. Al ingresar te encontras con un patio, galpon guarda utiles, amplio living, cocina comedor, dos dormitorios, baño completo, jardin de invierno, hermoso parque con acceso desde la casa y desde el pasillo, quincho con baño.</t>
  </si>
  <si>
    <t>Casa de 3 amb cuenta con Living. Dos dormitorios con placard, baño, cocina comedor, otro comedor muy amplio, quincho con parrilla y lavadero cubierto, fondo con patio y verde,  un cuarto guarda útiles, cochera descubierta para dos autos.
Actualmente alquilada.
Muy buena ubicación, a dos cuadras del Metrobús .</t>
  </si>
  <si>
    <t>VENTA DE CASA EN PUERTO ROLDAN - CON PILETA. LOTE DE 1042 M2. ENTREGA INMEDIATA.</t>
  </si>
  <si>
    <t>&lt;b&gt;VENTA DE CASA EN PUERTO ROLDAN - CON PILETA. LOTE DE 1042 M2. ENTREGA INMEDIATA.&lt;/b&gt;&lt;br&gt;&lt;br&gt;Se vende hermosa casa en Puerto Roldan - Barrio Privado&lt;br /&gt;
&lt;br /&gt;
2 dormitorios con posibilidad de ampliacion a mas habitaciones.&lt;br /&gt;
&lt;br /&gt;
Superficie del terreno: 1042m2 aprox &amp;ndash; Lote n&amp;deg;396&lt;br /&gt;
Superficie edificada: cubierta 140m2 y semi-cubierta 95m2 (45m2 cochera y galer&amp;iacute;a y 50m2 p&amp;eacute;rgola)&lt;br /&gt;
&lt;br /&gt;
- La unidad cuenta con ingreso al living comedor amplio y luminoso, la cocina se encuentra integrada con una barra separadora de m&amp;aacute;rmol, totalmente equipada con bajo mesada, alacena y colocador de vinos. Pisos de porcelanato en todo el ambiente.&lt;br /&gt;
-Cuenta con 2 dormitorios con placares empotrados con interiores dise&amp;ntilde;ados, pisos flotantes; el dormitorio principal cuenta con vestidor y ba&amp;ntilde;o en suite. &lt;br /&gt;
Los 2 ba&amp;ntilde;os cuentan con ante-ba&amp;ntilde;o, equipados con artefactos de 1&amp;deg; calidad y en perfectas condiciones. &lt;br /&gt;
Los ambientes se encuentran calefaccionados por radiadores Living-Comedor, habitaciones, pasillos y ba&amp;ntilde;os.-&lt;br /&gt;
 &lt;br /&gt;
- Pileta 10,5 x 3 de material. Salida a la galer&amp;iacute;a desde el living comedor por amplio ventanal, y ambos dormitorios. &lt;br /&gt;
&lt;br /&gt;
-Amplio espacio verde.&lt;br /&gt;
&lt;br /&gt;
Posibilidad de ampliaci&amp;oacute;n a un 3&amp;deg; y 4&amp;deg; dormitorio.  &lt;br /&gt;
&lt;br /&gt;
Antig&amp;uuml;edad: 5 a&amp;ntilde;os &lt;br /&gt;
&lt;br /&gt;
Valor de la propiedad es de USD 245.000&lt;br /&gt;
&lt;br /&gt;
+ INFO&lt;br /&gt;
------------------------&lt;br /&gt;
- Contacto:&lt;br /&gt;
Elio Bogado&lt;br /&gt;
(0341) 152 5cero2600&lt;br /&gt;
&lt;br /&gt;
  AR Inverisones MAT. 1388 &lt;br /&gt;&lt;br&gt;&lt;br&gt; Características adicionales: &lt;br&gt; - Comedor diario&lt;br&gt;- Escritorio&lt;br&gt;- Luz&lt;br&gt;- Agua Potable&lt;br&gt;- Cochera fija cubierta&lt;br&gt; &lt;br&gt;&lt;br&gt; Ref#666250.</t>
  </si>
  <si>
    <t>Casa - Las Acequias</t>
  </si>
  <si>
    <t>VENTA - Casa Barrio Las Acequias - Roldan&lt;br&gt;Casa desarrollada en Planta Baja. 2 Dormitorios. Excelente Ubicación- &lt;br&gt;&lt;br&gt;Terreno de 609m2 de 18mts de Frente x 33.8 de Fondo.&lt;br&gt;Proyecto para ampliación, Se puede hacer 1 dormitorio mas.&lt;br&gt;&lt;br&gt;Ingreso a living comedor amplio, cocina con barra desayunador, espacio para lavavajilla y lavarropa. &lt;br&gt;1 Baño completo. Accesorios marca Roca&lt;br&gt;&lt;br&gt;2 Dormitorios. 3.50mts x 3.20mts aprox.&lt;br&gt;&lt;br&gt;Aberturas de Aluminio, Rejas. &lt;br&gt;Pisos y revestimiento de pared de Porcelanato &lt;br&gt;Iluminación Led &lt;br&gt;&lt;br&gt;La casa esta en perfecto estado y lista para habitar. &lt;br&gt;&lt;br&gt;No tiene pileta. &lt;br&gt;&lt;br&gt;&lt;br&gt;</t>
  </si>
  <si>
    <t>Barrio La Florida&lt;br&gt;Casa al frente, lote de 8,62m x 21,29m &lt;br&gt;Jardín al frente con 4 cocheras techadas,  la casa consta de cocina comedor, un baño y dos dormitorios, en buen estado general.&lt;br&gt;&lt;br&gt;&lt;br&gt;JHO3526191</t>
  </si>
  <si>
    <t>Propiedad de estilo remodelada a nueva.&lt;br&gt;Patio delantero integrado con Garage: de 3.50x9.50 m con un sector de galería con toldo corredizo y un sector a cielo abierto dando la posibilidad del guardado de 2 vehículos.&lt;br&gt;Ingreso principal: a living comedor, Amplio, techo alto, piso de madera en pinotea, aberturas de estilo. Cocina comedor: Cómoda de dimensiones estándar, piso cerámico 30x30 cm, con nuevos equipamientos de bajo mesada y alacenas con mesada de mármol gris mara, ambiente con salidas a ambos patios de la propiedad.&lt;br&gt;Dos Dormitorios.&lt;br&gt;Baño: completo.&lt;br&gt;Patio de atrás: de 3x4 m con núcleo de escalera aterraza.&lt;br&gt;Cuarto lavadero con baño de servicio: Acceso desde el patio de atrás.&lt;br&gt;Terraza: de 100 m2.</t>
  </si>
  <si>
    <t>Venta Hermosa Casa de Pasillo Centrica</t>
  </si>
  <si>
    <t>INCREíBLE CASA DE PASILLO! CóMODA, DE DISEñO!&lt;br&gt;&lt;br&gt;  Casa remodelada totalmente con mucho diseño!! 2 dormitorios en suite y patio interno.&lt;br&gt;  Ubicada en calle Paraguay casi Mendoza, cerca de todo, sin expensas, comodidad y tranquilad. &lt;br&gt;  Esta casa esta distribuida en 2 plantas:&lt;br&gt;  - PB: patio, los 2 ingresos, cocina integrada con comedor diario, toilette, living y comedor principal.&lt;br&gt;  - PA: 2 Dormitorios en suite, el Dormitorio Principal con vestidor y entre ambas suite hay otro patio interno. &lt;br&gt;  La casa ha sido refaccionada con mucho diseño, tiene pisos flotantes en dormitorios, living comedor, cerámicos de calidad en baños y cocina, los artefactos de primera línea, calefacción por estufas tiro balanceado y splits para refrigeración. &lt;br&gt;  Inmueble listo para escriturar ( NO ES PH )&lt;br&gt;  Entrega: con tiempo razonable para mudarse &lt;br&gt;  Antiguedad:50 años.&lt;br&gt;&lt;br&gt;Son 97 metros cubiertos + 22 metros de patios + terraza. Posibilidad de alquilar cochera en frente.</t>
  </si>
  <si>
    <t>Casa a reciclar en Alberdi</t>
  </si>
  <si>
    <t>Casa a reciclar. &lt;br&gt;&lt;br&gt;Dos dormitorios, cocina comedor, 1 baño, cochera y patio.&lt;br&gt;&lt;br&gt;Superficie del terreno 140m2.&lt;br&gt;&lt;br&gt;Superficie cubierta de 70m2.&lt;br&gt;&lt;br&gt;Estado general: a reciclar.&lt;br&gt;&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 xml:space="preserve">VENTA  CASA PLANTA ALTA./Presidente Roca 3015 -  </t>
  </si>
  <si>
    <t>CASA DE PLANTA ALTA .
&lt;br&gt;-DOS DORMITORIO.
&lt;br&gt;-COCINA-COMEDOR.
&lt;br&gt;-LIVING.
&lt;br&gt;-BAñO (1)
&lt;br&gt;-PATIO.
&lt;br&gt;-PARRILLERO .
&lt;br&gt;TODOS LOS SERVICIOS..</t>
  </si>
  <si>
    <t>Casa - Ushuaia</t>
  </si>
  <si>
    <t>Casa Estilo Fueguino, con excelentes vistas y luminosidad.&lt;br&gt;&lt;br&gt;Barrio los Fueguinos,  Terreno propio.&lt;br&gt;&lt;br&gt;PB: Hall de recepción, living comedor.  Cocina completa con vista a las montañas. Lavadero. Galeria de Invierno. Un dormitorios. Baño Completo.&lt;br&gt;1P: Dormitorio.&lt;br&gt;&lt;br&gt;Ideal primer vivienda!</t>
  </si>
  <si>
    <t>MATIENZO - IDEAL PARA AMPLIAR - EXC ZONA</t>
  </si>
  <si>
    <t>&lt;b&gt;MATIENZO - IDEAL PARA AMPLIAR - EXC ZONA&lt;/b&gt;&lt;br&gt;&lt;br&gt;CASA EN EXCELENTE UBICACION, FRENTE A COMPLEJO CON SEGURIDAD, ANTIG. 18 A&amp;Ntilde;OS Y RECICLADA HACE 4. ES DE COOP. HORIZONTE, CANCELADA. TIENE COCHERA PARA UN AUTO Y ENTRADA &amp;Aacute;RALELA PARA OTRO, LIVING CON POSIBILIDAD DE AMPLIAR CON UN ESTAR (USO MULTIPLE) COCINA COMEDOR CHICA, LAVADERO, UN DORMITORIO AMPLIO CON PISO FLOTANTE DE MADERA, AMBIENTE DE USO MULTIPLE CON SALIDA AL PATIO, PATIO DE CESPED CON ASADOR. ESTA PREPARADA PARA CONSTRUIR ARRIBA DOS DORM Y BA&amp;Ntilde;O. POSEE LUZ GAS AGUA. &lt;br /&gt;
ALGUNOS DETALLES A REPARAR. ESCUCHA OFERTA &lt;br /&gt;&lt;br&gt;&lt;br&gt; Características adicionales: &lt;br&gt;  &lt;br&gt;&lt;br&gt; Ref#666404.</t>
  </si>
  <si>
    <t>Venta Casa en Comuna de Dique Chico - 2 dor 2 bañ 600m2</t>
  </si>
  <si>
    <t>&lt;b&gt;Venta Casa en Comuna de Dique Chico - 2 dor 2 bañ 600m2&lt;/b&gt;&lt;br&gt;&lt;br&gt;ORONEL FAY Inmobiliaria VENDE&lt;br /&gt;
&lt;br /&gt;
Excelente casa en Comuna de Dique Chique, a 40 minutos del centro de la ciudad de Cordoba, a 15 minutos de Alta Gracia, Anisacate. Un lugar muy tranquilo con una hermosa proyeccion a futuro. La comuna cuenta con espacios de recreacion, pileta semi olimpica, etc. A pocos minutos de la casa se encuentra el rio con playa y asadores.&lt;br /&gt;
&lt;br /&gt;
El terreno es de 600m2, rectangular. La casa cuenta con 2 dormitorios, 2 banos, living comedor con cocina integrada, lavadero, toilette, ba&amp;ntilde;o principal, dos dormitorios. Posee servicios de agua corriente y luz. &lt;br /&gt;
&lt;br /&gt;
Honorarios profesionales 3% comprador + Escritura.&lt;br /&gt;
&lt;br /&gt;
Por consultas y visitas comunicarse con Hernan o Eduardo.&lt;br /&gt;
&lt;br /&gt;
Paola V. Oronel Fay | Corredora Publica Inmobiliaria matricula CPI-5474&lt;br /&gt;
&lt;br /&gt;
Eduardo Oronel | Corredor Publico Inmobiliario Matricula CPI-5107&lt;br /&gt;
&lt;br /&gt;
Consultas o visitas a nuestra oficina de lunes a viernes de 9 a 14hs. Esquiu 68 piso 6 oficina A, Barrio General Paz, Cordoba.&lt;br /&gt;
&lt;br /&gt;
www.oronelfay.com.ar&lt;br /&gt;&lt;br&gt;&lt;br&gt; Características adicionales: &lt;br&gt;  &lt;br&gt;&lt;br&gt; Ref#665638.</t>
  </si>
  <si>
    <t>Se Vende Casa en Centro América</t>
  </si>
  <si>
    <t>&lt;b&gt;Se Vende Casa en Centro América&lt;/b&gt;&lt;br&gt;&lt;br&gt;Se Vende Casa en Centro Am&amp;eacute;rica!!!!&lt;br /&gt;
&lt;br /&gt;
Descripci&amp;oacute;n de la Zona&lt;br /&gt;
&lt;br /&gt;
Es un barrio ubicada en la zona norte de la ciudad de c&amp;oacute;rdoba, es una zona residencial.&lt;br /&gt;
 La Avenida Florencio Parravicini es una avenida principal de la Zona Nordeste de C&amp;oacute;rdoba. Podemos encontrar sobre la avenida Parravicini, El CPC Centro Am&amp;eacute;rica es el CPC que atiende a los vecinos de los barrios de la Zona Norte.&lt;br /&gt;
La calle  Carlos Gimenez, es na avenida secundaria, la cual es comercial y en ella se encuentra un supermercado &amp;quot;Mariano Max&amp;middot;&lt;br /&gt;
El barrio Cuenta con:&lt;br /&gt;
Importantes centros educativos.&lt;br /&gt;
	Escuela municipal jard&amp;iacute;n nivel inicial (direcci&amp;oacute;n: enrique paz 80)&lt;br /&gt;
	Escuela Francisco Antonio Rizzuto EGB1 y EGB2 (direcci&amp;oacute;n: Ferdinand de Lesseps 140)&lt;br /&gt;
	IPEM n &amp;deg; 204 ingeniero Alberto Emilio Lucchini (direcci&amp;oacute;n: Ferdinand de Lesseps 90) &lt;br /&gt;
 Con espacios verde &lt;br /&gt;
	Carlos Gim&amp;eacute;nez y Juan Casacuberta &lt;br /&gt;
	Carlos Gim&amp;eacute;nez y Luis arata&lt;br /&gt;
	julio arboleda formando un cord&amp;oacute;n verde &lt;br /&gt;
&lt;br /&gt;
Descripci&amp;oacute;n del Inmueble&lt;br /&gt;
&lt;br /&gt;
El inmueble cuenta con:&lt;br /&gt;
-Living&lt;br /&gt;
-Cocina&lt;br /&gt;
-Comedor&lt;br /&gt;
- 2 dormitorios&lt;br /&gt;
- Galeria&lt;br /&gt;
-Patio con asador y una habitaci&amp;oacute;n de deposito.&lt;br /&gt;
&lt;br /&gt;
Excelente oportunidad para cumplir tu sue&amp;ntilde;o de la casa propia!!!!&lt;br /&gt;
&lt;br /&gt;
&amp;quot;Tu lugar, Tu mundo&amp;quot;&lt;br /&gt;
Inmobiliaria Contreras&lt;br /&gt;
Corredor Inmobiliario: Contreras, Claudio&lt;br /&gt;
Matricula C.P.I.: 6.137&lt;br /&gt;
Celular: 351-3243176/ 351-3470157&lt;br /&gt;
&lt;br /&gt;
Su consulta no molesta!!!!&lt;br /&gt;
&lt;br /&gt;
&lt;br /&gt;
&lt;br /&gt;
&lt;br /&gt;&lt;br&gt;&lt;br&gt; Características adicionales: &lt;br&gt;  &lt;br&gt;&lt;br&gt; Ref#545210.</t>
  </si>
  <si>
    <t>Casa venta 2 dormitorios 2 baños y pileta-Lote 262 mts2 140 mts 2 cubiertos - José Hernández</t>
  </si>
  <si>
    <t>_Casa en venta ubicada sobre calle 518 bis e/ 144 y 145 - Localidad José Hernández - desarrollada en dos plantas la misma posee dos dormitorios , 2 baños completos , cochera pasante para 3 autos , quincho con parrilla, pileta, cocina con muebles sobre y bajo mesada separada con lavadero y living comedor.&lt;br&gt;_TOTALMENTE AMOBLADA COMO SE VE EN LAS FOTOS. &lt;br&gt;_Terreno de 10 x 26 mts - 260 mts 2 totales construidos.&lt;br&gt;_140 mts 2 cubiertos.&lt;br&gt;_Apto crédito bancario.&lt;br&gt;&lt;br&gt;&lt;br&gt;_Consultar financiación. &lt;br&gt;&lt;br&gt;ESTUDIO YACOUB NEGOCIOS INMOBILIARIOS
&lt;br&gt;Teléfono (221) 471 - 1191/ 471-7377
&lt;br&gt;</t>
  </si>
  <si>
    <t>Casa - Villa Elvira</t>
  </si>
  <si>
    <t>7 y 655. Casa desarrollada en 2 plantas: PB: Living comedor, cocina separada con muebles bajo y sobre mesada, un (1) dormitorio y un (1) baño, patio con verde, espacio para cochera descubierta, quincho a refaccionar. PA: un (1) dormitorio y un (1) baño. &lt;br&gt;&lt;br&gt;Con escritura&lt;br&gt;&lt;br&gt;ACEPTA PERMUTE POR LOTE O CASA.&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uplex venta 2 dormitorios 2 baños 1 cochera 90 mts 2 totales  - La Plata</t>
  </si>
  <si>
    <t>_Duplex de 2 dormitorios en venta ubicado en 139 e/ 49 y 50 -San Carlos, La Plata- desarrollado en dos plantas. El mismo posee en planta baja un baño completo, cocina con muebles sobre y bajo mesada integrada  con salida al patio, living comedor. En planta alta posee dos dormitorios, uno con salida al balcón , baño de servicio. Cochera descubierta para un auto. &lt;br&gt;_ 90 mts 2 totales.&lt;br&gt;_70 mts 2 cubiertos, 5 mts 2 semicubiertos, 15 mts 2 descubiertos. &lt;br&gt;&lt;br&gt;ESTUDIO YACOUB NEGOCIOS INMOBILIARIOS
&lt;br&gt;Teléfono (221) 471 - 1191/ 471-7377
&lt;br&gt;</t>
  </si>
  <si>
    <t>Casa venta 2 dormitorios 2 baños 1 patio y parrilla 1 cochera 122 mts 2 totales - Ringuelet</t>
  </si>
  <si>
    <t>_Duplex de 2 dormitorios en venta ubicado en calle 8 e/ 517 y 518 - Ringuelet- al frente desarrollado en dos plantas. En planta baja posee un toilette, lavadero cubierto, cocina con muebles sobre y bajo mesada separada del living comedor, con salida al patio con parrilla y cochera descubierta para un auto. En planta alta posee dos dormitorios con placar empotrado y split, ante baño y baño completo. &lt;br&gt;_Escaleras revestidas en porcelanato, calefacción por radiadores, aberturas DVH y cortinas black out hechas a medida.&lt;br&gt;_122 mts 2 totales.&lt;br&gt;_72 mts 2 cubiertos, 50 mts 2 descubiertos. &lt;br&gt;&lt;br&gt;ESTUDIO YACOUB NEGOCIOS INMOBILIARIOS
&lt;br&gt;Teléfono (221) 471 - 1191/ 471-7377
&lt;br&gt;</t>
  </si>
  <si>
    <t>Vivienda a terminar. &lt;br&gt;Lote de 12,44m x 30,57m con vivienda construida en el 70%. Dicha vivienda posee amplio living comedor, cocina comedor con lavadero integrado, 2 dormitorios y baño. &lt;br&gt;Buen entorno constructivo. Zona en crecimiento. &lt;br&gt;Aceptaría permuta por Ph con verde en La Plata. &lt;br&gt;Escucha ofertas razonables.&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uplexs  venta 2 dormitorios 1 baño 1 toilette 1 patio 1 balcón 90 mts 2 totales  - La Plata</t>
  </si>
  <si>
    <t>_Duplex de 2 dormitorios en venta ubicado en calle 137 e/ 39 y 40 -La Plata- desarrollado en dos plantas. El mismo posee en planta baja cocina con muebles sobre y bajo mesada integrado al living comedor, con salida al patio, y baño completo con toilette. En planta alta posee dos dormitorios con placar empotrado  y uno con salida al balcón.  Parqueadero para un auto al frente. &lt;br&gt;_ 90 mts 2 totales.&lt;br&gt;_70 mts 2 cubiertos. &lt;br&gt;&lt;br&gt;ESTUDIO YACOUB NEGOCIOS INMOBILIARIOS
&lt;br&gt;Teléfono (221) 471 - 1191/ 471-7377
&lt;br&gt;</t>
  </si>
  <si>
    <t>488 y 29. Casa de 140 m2 cubiertos aprox desarrollada sobre dos lotes, uno de 10 x 50 y otro de 10 x 40 se venden en bloque. Posee living comedor con hogar, cocina con muebles sobre y bajo mesada, 2 dormitorios, 1 baños y calefacción por tiro balanceado.&lt;br&gt;&lt;br&gt;Ideal inversor o constructor. A una cuadra ingreso al Barrio San Facund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Casa en Venta B° Privado LOS ROBLES 2.&lt;br&gt;La casa se encuentra emplazada en un lote de 1500 m2. Todo en una sola planta, 132 m2 Cubiertos..&lt;br&gt;2 Dormitorios con placares, living, comedor, cocina con desayunador amplio y todo su amoblamiento, baño completo, lavadero.&lt;br&gt;Pisos de Porcellanatto, calefacción por radiadores.&lt;br&gt;Galeria semicubierta con parrilla.&lt;br&gt;Pileta de natacion.&lt;br&gt;Deposito de guardado en el fondo del patio.&lt;br&gt;Barrio con seguridad las 24 hs.&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AMERICANA EN PH&lt;br&gt;&lt;br&gt;24 DE OCTUBRE 724 ENTRE RONDEAU Y MEDRANO.&lt;br&gt;&lt;br&gt;&lt;br&gt;UBICACIÓN: A 1 cuadras de la estación.&lt;br&gt;&lt;br&gt;&lt;br&gt;ZONA: Ituzaingo sur.&lt;br&gt;	&lt;br&gt;&lt;br&gt;SERVICIOS: Todos. &lt;br&gt;&lt;br&gt;&lt;br&gt;COMODIDADES: Casa americana en ph, al frente, todo en planta baja en excelente ubicación. Con living comedor amplio, cocina comedor, 2 dormitorios con placard, baño completo, lavadero cubierto y patio libre. &lt;br&gt;*Ideal vivienda o uso profesional / comercial.&lt;br&gt;&lt;br&gt;&lt;br&gt;VALOR: U$S 80.000.- L/E&lt;br&gt;&lt;br&gt;&lt;br&gt;ESCUCHA OFERTAS &lt;br&gt;&lt;br&gt;&lt;br&gt;&lt;br&gt;Para coordinar su visita llámenos al 
&lt;br&gt;GHO3524314</t>
  </si>
  <si>
    <t xml:space="preserve">Chalet a la venta ubicado sobre la calle Paul Groussac al 2900, Ituzaingó. &lt;br&gt;La propiedad, desarrollada en un lote de 10 x 25 mts, cuenta con las siguientes comodidades: living comedor, cocina, dos dormitorios, un baño, lavadero, parque con cuarto utilero, entrada para un vehículo. </t>
  </si>
  <si>
    <t>CASA ALPINA + DEPARTAMENTO&lt;br&gt;&lt;br&gt;&lt;br&gt;OMBU 394 ESQUINA LAVALLE.&lt;br&gt;&lt;br&gt;&lt;br&gt;UBICACIÓN: A 8 cuadras de la estación.&lt;br&gt;&lt;br&gt;ZONA: Ituzaingo norte.&lt;br&gt;	&lt;br&gt;SERVICIOS: Todos. &lt;br&gt;&lt;br&gt;COMODIDADES: Casa alpina en excelente ubicación. Con living comedor amplio, cocina comedor, 2 dormitorios con 2 baños completos, lavadero cubierto, altillo o escritorio, entrada de autos y patio. En su lateral cuenta con departamento o quincho ambiente amplio, cocina, baño completo, parrilla.&lt;br&gt;*Toma departamento de 2 ambientes en parte de pago.&lt;br&gt;&lt;br&gt;LOTE: 12 X 22 MTRS&lt;br&gt;&lt;br&gt;VALOR: U$S 135.000.- L/E&lt;br&gt;&lt;br&gt;ESCUCHA OFERTAS &lt;br&gt;&lt;br&gt;&lt;br&gt;Para coordinar su visita llámenos al 
&lt;br&gt;3131</t>
  </si>
  <si>
    <t>Casa 2 dormitorios- Cochera- Ituzaingo Norte</t>
  </si>
  <si>
    <t xml:space="preserve">Propiedad en complejo cerrado con muy buena ubicación en Ituzaingo, lado Norte, con rápido acceso hacia la Avenida comercial Jose Maria Paz, Av Santa Rosa, y la Autopista Acceso Oeste. &lt;br&gt;&lt;br&gt;El complejo compuesto por 19 unidades funcionales goza de un hermoso ambiente arbolado  y muy tranquilo. Cuenta con todos los servicios, portón automatizado y alarma.&lt;br&gt;La propiedad se encuentra desarrollada en dos plantas, cuenta a su ingreso con un cómodo living comedor, con amplios ventanales que brindan gran luminosidad y calidez al ambiente, toilette de recepción para invitados y cocina comedor con amoblamiento completo de bajo y sobre mesada, a través de la cual podemos acceder a la galería cubierta con sector de lavadero y parrilla, fondo libre con amplio cuarto utilero y garage pasante para dos vehículos.&lt;br&gt;En planta alta cuenta con dos cómodos dormitorios, ambos con placard completo de piso a techo y baño completo con jacuzzi. &lt;br&gt;&lt;br&gt;SEGURIDAD Y TRANQUILIDAD CON BAJAS EXPENSAS! COORDINE SU VISITA </t>
  </si>
  <si>
    <t>DUPLEX A ESTRENAR &lt;br&gt;&lt;br&gt;PEREZ QUINTANA 1460 ENTRA PAUL GROUSSAC Y CARACAS.&lt;br&gt;&lt;br&gt;UBICACIÓN: A 20 cuadras de la estación.  &lt;br&gt;&lt;br&gt;ZONA: Ituzaingó norte.&lt;br&gt;	&lt;br&gt;SERVICIOS: Energía eléctrica, gas natural, asfalto. &lt;br&gt;&lt;br&gt;COMODIDADES: Excelentes duplex a estrenar súper luminosos y amplios.&lt;br&gt;PA: 2 dormitorios con placard ( 1 de 5 x 3,50 con posibilidad de hacer vestidor o baño en suite), baño completo.&lt;br&gt;PB: Living comedor, cocina comedor, baño, lavadero, entrada de auto y parque. &lt;br&gt;*Toma propiedad o vehiculo en parte de pago. Permuta por terreno o casa a refaccionar.   &lt;br&gt;&lt;br&gt;VALOR: U$S 88.000.- L/E &lt;br&gt;&lt;br&gt;ESCUCHA OFERTAS &lt;br&gt;&lt;br&gt;&lt;br&gt;Para coordinar su visita llámenos al 
&lt;br&gt;GHO3525452</t>
  </si>
  <si>
    <t>Villa Ariza</t>
  </si>
  <si>
    <t>Duplex 3 ambientes en venta en Ituzaingó</t>
  </si>
  <si>
    <t xml:space="preserve">Hermoso duplex 3 ambientes en Villa Ariza. &lt;br&gt;&lt;br&gt;Se desarrolla en dos plantas.&lt;br&gt;Planta baja:&lt;br&gt;*Living/ comedor&lt;br&gt;*Cocina&lt;br&gt;*Toilette de recepción &lt;br&gt;*Jardín con parrilla y pileta &lt;br&gt;&lt;br&gt;Planta alta:&lt;br&gt;*Habitación principal en suite con placard completo y balcón al frente&lt;br&gt;*Una habitación al contra frente con balcón/ lavadero&lt;br&gt;*Un baño completo &lt;br&gt;&lt;br&gt;Excelente estado </t>
  </si>
  <si>
    <t>San Justo (Villa Constructora): Casa 3 amb sobre lote de 10 x 20 con fondito y depto. de 2 amb o dependencia de servicio. Posibilidad de hacer garaje. Venta directa!!!</t>
  </si>
  <si>
    <t>Casa 3 amb c/cochera y monoambiente (dividible).
Excelente ubicación a pocas cuadras de Cnel. Brandsen, Colegio Don Bosco Ramos Mejía y Unlam. 
Además se encuentra con cercanía a comercios, plazas, líneas de colectivos.
+info: Living comedor amplio con excelente iluminación y ventilación, cocina separada con muebles bajo mesada y alacena, 2 dormitorios, 1 baño, lavadero, fondo con verde, garage cubierto.
Cuenta con un monoambiente totalmente equipado con baño.</t>
  </si>
  <si>
    <t>EXCELENTE PH AL FRENTE, TOTALMENTE INDEPENDIENTE!&lt;br&gt;A SOLO 2 CUADRAS DE LA PLAZA DE MARTINEZ Y LA CALLE YRIGOYEN, PROXIMO A COMERCIOS Y VARIAS LINEAS DE COLECTIVO&lt;br&gt;EN SU MAYORIA DESARROLLADO EN PLANTA BAJA&lt;br&gt;COCHERA CON PARTON AUTOMATICO&lt;br&gt;LIVING COMEDOR CON VENTANALES AL PATIO&lt;br&gt;COCINA SEMI INTEGRADA POR BARRA, MUEBLES COMPLETOS, LAVADERO INCORPORADO&lt;br&gt;&lt;br&gt;&lt;br&gt;Los metros son aproximados y los reales surgirán del título de propiedad y/o plano Municipal.</t>
  </si>
  <si>
    <t>Hermosa casa en Solares de Viñuela</t>
  </si>
  <si>
    <t>Hermosa casa en Solares de Viñuela, zona residencial de casas nuevas. Excelente para una vida tranquila.&lt;br&gt;&lt;br&gt;La casa se emplaza en una planta con jardín delantero y trasero.&lt;br&gt;Cuenta con hall de entrada, cocina, living y comedor con estufa hogar y salida al patio con puerta ventana de vidrio que otorgan iluminación, y dos dormitorios, uno en suite con baño completo y vestidor, y un baño completo más con bañera.&lt;br&gt;Además tiene cochera cerrada para dos vehículos con salida al patio equipada con churrasquera, calefactor, aire acondicionado y lavandería, y una cochera abierta con para un vehículo extra.&lt;br&gt;&lt;br&gt;Los pisos son de porcelanato y en dormitorios piso flotante.&lt;br&gt;Incluye sistema de alarma instalado con sensores perimetrales, cámaras para videovigilancia y riego por aspersión en jardín frontal y trasero.</t>
  </si>
  <si>
    <t>Casa en Venta Cond en Altos de Hudson I</t>
  </si>
  <si>
    <t>CASA 2 PLANTAS COMPUESTA EN SU PLANTA BAJA DE JARDIN, ENTRADA VARIOS AUTOS, AMPLIO LIVING COMEDOR COCINA INSTALADA, QUINCHO Y FONDO LIBRE PARQUIZADO CON PILETA DE NATACION.
PLANTA ALTA COMPUESTA DE 2 DORMITORIOS AMPLIOS Y BAÑO INSTALADO 
RIEGO X ASPERSION, LOSA RADIANTE
BARRIO CERRADO CON CANCHAS DE FUTBOL, DE TENIS, SUM Y GIMNASIO
COMPARTIDO CON COLEGA</t>
  </si>
  <si>
    <t>Casa en Venta en Barrio belgrano, Confluencia U$S 120000</t>
  </si>
  <si>
    <t>Venta de duplex 2 DORMITORIO en barrio Belgrano, Neuquén Capital.
Dúplex con 5 años de construcción, en excelente ubicación a metros de escuelas, supermercado, plazas, paseo de la costa etc.
Entrada vehicular independiente y patio interno.
Avance de obra del más del 95%, con excelentes terminaciones, aberturas de primera calidad, calefacción por losa radiante en ambas plantas, 3 baños, uno en suite con hidromasaje, cocina completamente equipada y amoblada.
Zona urbanizada, calle pavimentada, con todos los servicios.
Mat. 578 CMyCPN / 262 RN
 XINTEL(DAH-DAH-1370)</t>
  </si>
  <si>
    <t>Duplex a estrenar Altos de Alberdi III</t>
  </si>
  <si>
    <t>Ubicado en barrio Altos de Alberdi III. Sobre Ruta 22 camino a Plottier. Altura Exterran. Se accede por calle Constituyentes (asfaltada). A 10 minutos de la capital neuquina.
&lt;br&gt;Los dúplex cuentan con 2 dormitorios, 2 baños, cocina comedor, living. Patio y entrada para vehículo con rejas al frente. 75mts2 construidos, 90mts2 totales.
&lt;br&gt;CARACTERíSTICAS:
&lt;br&gt;La unidad funcional cuenta con 75 m2 cubiertos en dos planta.
&lt;br&gt; Estructura
&lt;br&gt;La obra se realiza con estructura de hormigón armado, con sistema antisísmico, según reglamentación vigente. La misma contara con cimientos, columnas, vigas y losa de entrepiso portante.
&lt;br&gt; Mampostería
&lt;br&gt;Los mampuestos a utilizar serán ladrillos cerámicos del 18 y 12 de espesor.
&lt;br&gt; Revoques y revestimientos
&lt;br&gt;En el exterior e interior se aplicara revoque grueso y fino con terminación de colores según proyecto.
&lt;br&gt;Los revestimientos serán de cerámico primera calidad 50*50 hasta una altura de 2 mts.
&lt;br&gt; Cielorasos
&lt;br&gt;Los mismos serán suspendidos de placa de durlock. Con estructura metálica. La terminación será con pintura latex color según proyecto.
&lt;br&gt; Pisos.
&lt;br&gt;Los soleados serán de cerámico de primera calidad 50*50.
&lt;br&gt; Carpintería
&lt;br&gt;Las aberturas serán de aluminio blanco primera calidad con vidrio 3+3.
&lt;br&gt;La carpintería de interior será puertas placas de MDF pintada según proyecto.
&lt;br&gt;La puerta de acceso será de chapa inyectada reforzada.
&lt;br&gt; Escalera
&lt;br&gt;La misma será de hormigón armado y revestida con cerámico.
&lt;br&gt; Instalaciones
&lt;br&gt;Las griferías de baño y cocina serán del tipo monocomando marca FV o similar
&lt;br&gt;Todas las cañerías se realizaran con sistema fusión.
&lt;br&gt;</t>
  </si>
  <si>
    <t>Casa - Plaza Huincul</t>
  </si>
  <si>
    <t>VENTA CASA DE 2 DORMITORIOS - PLAZA HUINCUL – PCIA. DE NEUQUEN&lt;br&gt;VALOR: U$D 45.000&lt;br&gt;&lt;br&gt;UBICACION: Dra. Cecilia Grierson S/N - Lote 14 - Mza 340&lt;br&gt;Entre Santiago Martinelli  y Miralles&lt;br&gt;ANTIGÜEDAD: 5 AÑOS&lt;br&gt;ORIENTACION: SUR&lt;br&gt;&lt;br&gt;SUPERFICIES&lt;br&gt;-	Terreno: 358 m²&lt;br&gt;-	Sup. Total Cubierta :  83,76 m² &lt;br&gt;-	Descubierta: 274,72 m² &lt;br&gt;-	 &lt;br&gt;CARACTERÍSTICAS GENERALES&lt;br&gt;-	Sala /comedor integrados &lt;br&gt;-	Cocina independiente equipada  con sector de lavadero incluido&lt;br&gt;-	Dos (2) Dormitorios &lt;br&gt;-	Baño completo  &lt;br&gt;&lt;br&gt;OTRAS CARACTERÍSTICAS &lt;br&gt;-	Pisos cerámicos&lt;br&gt;-	Calefacción tradicional&lt;br&gt;-	Ventanas con postigos y rejas&lt;br&gt;-	Patio trasero &lt;br&gt;-	Cerco perimetral en ladrillo hueco&lt;br&gt;-	Portón corredizo de rejas para ingreso vehicular&lt;br&gt;-	Rejas delanteras&lt;br&gt;-	Techo de Losa&lt;br&gt;-	Sistema de cámaras instalada a activar.&lt;br&gt;-	Cimiento de construcción para dos plantas&lt;br&gt;-	Todos los servicios&lt;br&gt;&lt;br&gt;FORMAS DE PAGO: &lt;br&gt;-	CONTADO&lt;br&gt;-	PERMUTA A CONSIDERACION DEL PROPIETARIO EN VILLA CARLOS PAZ  Y/O CORDOBA&lt;br&gt;-	SE ESCUCHAN PROPUESTAS DE COMPRA&lt;br&gt;&lt;br&gt;INSTRUMENTACION DE VENTA&lt;br&gt;-	BOLETO DE COMPRAVENTA CON POSTERIOR ESCRITURA TRASLATIVA DE DOMINIO&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Casa en Venta en José c paz, José c paz U$S 60000</t>
  </si>
  <si>
    <t>Venta de Casa 3 AMBIENTES en José C Paz, José C Paz
Casa sobre lote de 10 x 30 mts. Cuenta con living comedor, cocina, baño con ducha, 2 dormitorios, fondo con jardín y lavadero, entrada para autos.
Encontra esta propiedad en www.hgranelli.com
 XINTEL(HGP-HGP-5077)</t>
  </si>
  <si>
    <t>Casa a refaccionar construida en un terreno de 10 x 30 m</t>
  </si>
  <si>
    <t>&lt;b&gt;Casa a refaccionar construida en un terreno de 10 x 30 m&lt;/b&gt;&lt;br&gt;&lt;br&gt;VENTA | Casa | Ing. Schulz 1375&lt;br /&gt;
&lt;br /&gt;
Construida en un terreno de 10 x 30. A refaccionar. &lt;br /&gt;
&lt;br /&gt;
Posee 2 dormitorios, play room, dep&amp;oacute;sito, cocina-comedor, living, ba&amp;ntilde;o y amplio patio parquizado y arborizado&lt;br /&gt;
&lt;br /&gt;
Posesi&amp;oacute;n inmediata&lt;br /&gt;
&lt;br /&gt;
Nos encontr&amp;aacute;s en Santa Fe 499 (esquina Wilde)&lt;br /&gt;
Telef&amp;oacute;nos:&lt;br /&gt;
Fijo: 3625429687&lt;br /&gt;
Celular: 3624140882&lt;br /&gt;&lt;br&gt;&lt;br&gt; Características adicionales: &lt;br&gt; - Agua corriente&lt;br&gt;- Desagüe cloacal&lt;br&gt;- Cochera fija cubierta&lt;br&gt; &lt;br&gt;&lt;br&gt; Ref#655927.</t>
  </si>
  <si>
    <t>Casa - Roldan</t>
  </si>
  <si>
    <t>Casa a estrenar sobre lote de 640 m2, cocina comedor, living, baño, 2 dormitorios con placares, cochera, pileta de 9 x 4, pisos de porcelanatos, alacenas, bajo mesada, cerco perimetral, parrillero.</t>
  </si>
  <si>
    <t xml:space="preserve">VENTA -  Dr. Poucel 2263- SL </t>
  </si>
  <si>
    <t>Ideal para inversión.Propiedad ubicada en Dr. Poucel 2263 en la localidad de San Lorenzo.Sup de terreno : 8,66 mts x 19,26 mts de fondo = 164 mts 2Sup Edificada : 93 mts2Estado : A reciclar Dependencias :2 dormitorios Cocina comedor ampliaBañoGarajePatio seco con ingreso de servicio Lavadero y acceso a terraza. Servicios : Agua, Luz y Gas natural.  Lunes a Viernes de 9 a 16 hsAv. San Martin 1275 San Lorenzo-Santa Fe- ArgentinaTel : 422845- Whatsapp :  72mail: stagram / Facebook : Musso Propiedades.MUSSO PROPIEDADES "DESDE 1950" La presente contiene datos y valores estimativos, se extiende a los meros fines orientativos y no constituye oferta ni propuesta contractual, así como tampoco promesa de contrato, por lo que no genera responsabilidad de ningún tipo para Musso Propiedades y/o ninguna otra persona. -// - KP42334 -  - Publicado a través de KiteProp CRM Inmobiliario</t>
  </si>
  <si>
    <t>Casa en Venta, San bernardo U$S 65000</t>
  </si>
  <si>
    <t>Venta de DUPLEX 3 AMBIENTES, San Bernardo, UBICADA EN ZONA DE RESIDENTES PERMANENTES
LA PROPIEDAD  AL FRENTE CONSTA EN PLANTA BAJA DE ESTAR COMEDOR,COCINA SEPARADA, BAÑO, 
PATIO LARGO CON QUINCHO Y  PARRILLA
PLANTA ALTA, 2 DORMITORIOS , BAÑO PRINCIPAL. AMBIENTES AMPLIOS Y LUMINOSOS
ENTRADA PARA AUTOS CON REJA. GAS NATURAL Y AGUA CORRIENTE CONECTADOS
SE VENDE SIN MUEBLES, MUY BUEN ESTADO GENERAL, COSULTENOS CODIGO 224
CONSULTANOS CÓDIGO 224
 XINTEL(WMN-WMN-224)</t>
  </si>
  <si>
    <t>Punta Chica Village</t>
  </si>
  <si>
    <t>Casa impecable, con mucha luz en alquiler temporario en Punta Chica.</t>
  </si>
  <si>
    <t>Prado 2620 - Punta Chica, San Fernando&lt;br&gt;ALQUILER TEMPORARIO&lt;br&gt;Casa impecable de un año de antigüedad, con mucha luz. &lt;br&gt;Calle sin salida con seguridad, cercana a estación Tren de la Costa.  &lt;br&gt;Se trata de una linda zona con sendero del tren de la costa para caminar y accesos cercanos al río, supermercado y restaurantes al aire libre.&lt;br&gt;PB:  Muy buen hall de entrada, living comedor espacioso con salida a excelente galería y jardín, estar, toilette, cocina cómoda también con salida a galería y parrilla. Dependencia de servicio.&lt;br&gt;PA:  2 dormitorios, se destaca el principal en suite con vestidor, baño compartimentado y salida a terraza y el otro con su baño completo.&lt;br&gt;Exterior: Jardín con pileta.&lt;br&gt;Febrero x mes US$ 3200.-&lt;br&gt;Marzo (1 al 28) US$ 3000.-&lt;br&gt;&lt;br&gt;Se deja aclarado que las informaciones contenidas en esta publicación podrían haber sufrido alguna modificación o corrección entre su publicación  y el tiempo de su visualización.</t>
  </si>
  <si>
    <t>VILLA GESELL - VENTA - 4  DUPLEX 3 ambientes, a una y media cuadra del mar - zona sur -  Insólito valor !!!</t>
  </si>
  <si>
    <t>&lt;b&gt;VILLA GESELL - VENTA - 4  DUPLEX 3 ambientes, a una y media cuadra del mar - zona sur -  Insólito valor !!! &lt;/b&gt;&lt;br&gt;&lt;br&gt;En la esquina de avenida 2 y paseo 146, de Villa Gesell, encontramos estos 4 d&amp;uacute;plex de 3 ambientes, con cochera semicubierta, enmarcados en cuidado jard&amp;iacute;n.&lt;br /&gt;
Cada uno consta de:&lt;br /&gt;
PB: living comedor con cocina integrada y 1 ba&amp;ntilde;o . Salida al patio propio, con parrilla y pileta para lavar. &lt;br /&gt;
PA: 2 dormitorios con placard y 1 ba&amp;ntilde;o completo, con ducha.&lt;br /&gt;
Tres de ellos poseen cochera al frente semicubierta y otro, en su lado lateral, con port&amp;oacute;n, junto a su parrilla y pileta para lavar.&lt;br /&gt;
Se venden en block U$S 150.000 o individualmente a U$S 40.000. &lt;br /&gt;
No se pierda esta irrepetible oportunidad!!!&lt;br /&gt;
&lt;br /&gt;
Pase a vesitarlos ya y tome la mejor decisi&amp;oacute;n para vivir permanente o para rentarlo tanto en la temporada baja como en la alta, pues posee la ventaja de contar con GAS NATURAL!!!&lt;br /&gt;&lt;br&gt;&lt;br&gt; Características adicionales: &lt;br&gt; - Agua corriente&lt;br&gt;- Desagüe cloacal&lt;br&gt;- Luz&lt;br&gt;- Vajilla&lt;br&gt;- Galería&lt;br&gt;- Agua Potable&lt;br&gt; &lt;br&gt;&lt;br&gt; Ref#662315.</t>
  </si>
  <si>
    <t>VENTA OPORTUNIDAD Casa 3 AMBIENTES CON GARAGE CUBIERTO  - Villa Gesell.</t>
  </si>
  <si>
    <t>Venta Casa en PH de  3 ambientes con garage y parque al frente en Villa Gesell.&lt;br&gt;&lt;br&gt;Ofrecemos a la Venta Casa 3 ambientes con garage cubierto en Va. Gesell. A 11 cuadras del Centro, y 14 de la Playa. Cuenta con medios de transportes a 2 cuadras sobre el Bulevar. &lt;br&gt;&lt;br&gt;La casa se desarrolla en planta baja en su totalidad, contando con dos dormitorios con ventanas, y  placard, 2 baños, un garaje cubierto con lavadero, cocina independiente y parque al frente y parrilla.  Cuenta con cómodas dimensiones, y es muy funcional. &lt;br&gt;De entorno Residencial y vecinos permanentes.&lt;br&gt;&lt;br&gt;Si buscas una propiedad en Va. Gesell, accesible para disfrutar todo el año... ES UNA GRAN OPORTUNIDAD. &lt;br&gt;&lt;br&gt;Lorini Abraham Propiedades Reg 3445 &lt;br&gt;Tel (223)  496.1099 &lt;br&gt;Cordoba 2277|Mar del Plata &lt;br&gt;</t>
  </si>
  <si>
    <t>casa centrica en venta</t>
  </si>
  <si>
    <t>&lt;b&gt;casa centrica en venta&lt;/b&gt;&lt;br&gt;&lt;br&gt;En venta casa en altos !!!! En inmejorable ubicaci&amp;oacute;n . &lt;br /&gt;
Belgrano y soler .  dormitorio amplios con placard, 2 ba&amp;ntilde;os completos , escritorio , &lt;br /&gt;
cocina estar comedor , living . Terraza con parrilla . &lt;br /&gt;
Obra de gas , luz, agua a nuevo . Lista para ingresar !!!!!!&lt;br /&gt;&lt;br&gt;&lt;br&gt; Características adicionales: &lt;br&gt;  &lt;br&gt;&lt;br&gt; Ref#665642.</t>
  </si>
  <si>
    <t>Duplex en venta, Santa Margarita</t>
  </si>
  <si>
    <t>&lt;b&gt;Duplex en venta, Santa Margarita&lt;/b&gt;&lt;br&gt;&lt;br&gt;Duplex en venta, Rep&amp;uacute;blica Siria al 2400.&lt;br /&gt;
A estrenar!&lt;br /&gt;
Compuestos por living comedor, cocina integrada, 2 dormitorios (El principal con balc&amp;oacute;n), ba&amp;ntilde;o de recepci&amp;oacute;n, 1 ba&amp;ntilde;o completo, patio interno y  entrada para auto. &lt;br /&gt;
Calefacci&amp;oacute;n por radiadores. &lt;br /&gt;
Orientaci&amp;oacute;n al frente. &lt;br /&gt;&lt;br&gt;&lt;br&gt; Características adicionales: &lt;br&gt; - Calef. por Radiadores&lt;br&gt; &lt;br&gt;&lt;br&gt; Ref#665747.</t>
  </si>
  <si>
    <t>&lt;br&gt;&lt;br&gt;En caso de contactarnos por favor tome nota de este número: 805, es el código que necesitaremos para saber por que propiedad nos consulta. Muchas gracias.</t>
  </si>
  <si>
    <t>Casa - Pueblo General Belgrano</t>
  </si>
  <si>
    <t>Propiedad ubicada en el casco viejo de pueblo belgrano, con un hermoso entorno de viviendas alrededor, sobre calle Victoria, apenas a una cuadra de  la calle de acceso principal 1° de diciembre (asfalto),  la misma se encuentra plantada sobre un terreno de 525 m2 (15 x 35), consta de dos departamentos pensados en principio para lo que es la actividad turística, aunque también  se podría unificar y transformar ambos dptos. en una casa,&lt;br&gt;&lt;br&gt;Cada departamento consta de  cocina-comedor, baño completo y un dormitorio, En común comparten una galería , hermoso patio, parquizado, y la entrada para auto.&lt;br&gt;&lt;br&gt;Servicios: Luz, Agua potable, Cloacas, y por dicha propiedad ya cruzo la extensión del gas natural (aunque aún no esta habilitado ducho suministro en todo Pueblo Belgrano)</t>
  </si>
  <si>
    <t>Dúplex 3 ambientes a estrenar</t>
  </si>
  <si>
    <t>&lt;b&gt;Dúplex 3 ambientes a estrenar&lt;/b&gt;&lt;br&gt;&lt;br&gt;D&amp;uacute;plex 3 ambientes a estrenar&lt;br /&gt;
Living comedor con cocina integrada (con conexi&amp;oacute;n para lavarropas), 2 dormitorios, ba&amp;ntilde;o completo, jard&amp;iacute;n y entrada para auto.&lt;br /&gt;
Hermoso estilo moderno. &lt;br /&gt;
&lt;br /&gt;
A&amp;ntilde;o construcci&amp;oacute;n: 2018&lt;br /&gt;
&lt;br /&gt;
&lt;br /&gt;
Zona: Vucetich y Sicilia&lt;br /&gt;
Valor: U$S 76.000.- libres de gastos. &lt;br /&gt;&lt;br&gt;&lt;br&gt; Características adicionales: &lt;br&gt;  &lt;br&gt;&lt;br&gt; Ref#665909.</t>
  </si>
  <si>
    <t>CHALET 3 AMBIENTES C/GARAGE</t>
  </si>
  <si>
    <t>&lt;b&gt;CHALET 3 AMBIENTES C/GARAGE&lt;/b&gt;&lt;br&gt;&lt;br&gt;CHALET DE TRES AMBIENTES CON COCHERA. LIVING COMEDOR, COCINA COMEDOR, DOS DORMITORIOS, BA&amp;Ntilde;O, GARAGE. QUINCHO.&lt;br /&gt;&lt;br&gt;&lt;br&gt; Características adicionales: &lt;br&gt; - Comedor diario&lt;br&gt;- Cochera fija cubierta&lt;br&gt; &lt;br&gt;&lt;br&gt; Ref#452849.</t>
  </si>
  <si>
    <t>VENTA CASA 2AMB Excelente-QUINCHO-PARRILLA-PARQUE-LORENZINI 494</t>
  </si>
  <si>
    <t>&lt;b&gt;VENTA CASA 2AMB Excelente-QUINCHO-PARRILLA-PARQUE-LORENZINI 494&lt;/b&gt;&lt;br&gt;&lt;br&gt;[RETASADO]  CASA 2AMB-1 DORMITORIO-COCINA COMEDOR-SIN MUEBLES-LAVADERO-QUINCHO AMPLIO con PARRILLA-ENTRADA de AUTO con AMPLIO PARQUE-con ALARMA- con TODOS LOS SERVICIOS ubicada en LORENZINI 494 entre Calles Cardiel y Pe&amp;ntilde;a.-&lt;br /&gt;
**Las superficies y medidas son aproximadas y al s&amp;oacute;lo efecto orientativo. Los valores pueden ser modificados sin previo aviso**. &lt;br /&gt;&lt;br&gt;&lt;br&gt; Características adicionales: &lt;br&gt; - Agua corriente&lt;br&gt;- Desagüe cloacal&lt;br&gt;- Luz&lt;br&gt;- Agua Potable&lt;br&gt; &lt;br&gt;&lt;br&gt; Ref#666358.</t>
  </si>
  <si>
    <t>Dos viviendas. De 2 amb  c/u. Zona: San José!</t>
  </si>
  <si>
    <t>&lt;b&gt;Dos viviendas. De 2 amb  c/u. Zona: San José!&lt;/b&gt;&lt;br&gt;&lt;br&gt;Dos viviendas en Ph. Ideal inversi&amp;oacute;n con entradas independientes. En PB: living- comedor a la calle. Dormitorio. Ba&amp;ntilde;o. Cocina separada. Peque&amp;ntilde;o patio.&lt;br /&gt;
En PA: ingreso x escalera en 1er piso. Living-comedor. Cocina separada. Dormitorio y ba&amp;ntilde;o. Ideal rentas. Todo el&amp;eacute;ctrico. M2 aprox.  Sin expensas. Escriban&amp;iacute;a Designada.  Zona: Castelli y Guido&lt;br /&gt;&lt;br&gt;&lt;br&gt; Características adicionales: &lt;br&gt;  &lt;br&gt;&lt;br&gt; Ref#666311.</t>
  </si>
  <si>
    <t>DUPLEX 3 AMBIENTES SIN EXPENSAS</t>
  </si>
  <si>
    <t>&lt;b&gt;DUPLEX 3 AMBIENTES SIN EXPENSAS&lt;/b&gt;&lt;br&gt;&lt;br&gt;[RETASADO] VENTA DUPLEX 3 AMBIENTES&lt;br /&gt;
FALUCHO Y SARMIENTO&lt;br /&gt;
Amplio Living comedor, cocina semi integrada, toilette de recepcion, patio terraza a la calle. En Planta alta dos dormitorios y ba&amp;ntilde;o completo.&lt;br /&gt;
Calefaccion por aire (caldera a gas). Sin expensas.&lt;br /&gt;
Muy luminoso, todos sus ambientes con ventanas a la calle.&lt;br /&gt;
Antes u$s 108.000 Ahora u$s 95.000.-&lt;br /&gt;
 (acepta permuta)&lt;br /&gt;
Para verlo: &lt;br /&gt;
2235413464 Liliana&lt;br /&gt;
&lt;br /&gt;&lt;br&gt;&lt;br&gt; Características adicionales: &lt;br&gt; - Calefacción por Aire&lt;br&gt; &lt;br&gt;&lt;br&gt; Ref#535952.</t>
  </si>
  <si>
    <t>&lt;b&gt;ICIAR PROPIEDADES VENDE&lt;/b&gt;&lt;br&gt;&lt;br&gt;Excelente entorno - A 300 mts de la Av. Independencia y a 400 mts. de la Av. J. J. Paso&lt;br /&gt;
&lt;br /&gt;
D&amp;uacute;plex tres ambientes edificado en dos plantas. Distribuido de la siguiente manera: En planta baja consta de dormitorio de servicio y entrada de coche cubierta. Mediante escalera accede a primer piso por escalera hacia c&amp;oacute;modo living, cocina-comedor con alacenas y bajo mesada, barra desayunadora y lavadero cubierto. Segundo piso dispone de dos dormitorios con placares y ba&amp;ntilde;o completo. &lt;br /&gt;
Valor de las expensas: $700&lt;br /&gt;
&lt;br /&gt;
Seguinos en Facebook e Instagram como Iciar Propiedades &lt;br /&gt;&lt;br&gt;&lt;br&gt; Características adicionales: &lt;br&gt;  &lt;br&gt;&lt;br&gt; Ref#666387.</t>
  </si>
  <si>
    <t>&lt;b&gt;ICIAR PROPIEDADES VENDE &lt;/b&gt;&lt;br&gt;&lt;br&gt;&lt;br&gt;&lt;br&gt; Características adicionales: &lt;br&gt;  &lt;br&gt;&lt;br&gt; Ref#666482.</t>
  </si>
  <si>
    <t>&lt;b&gt;ICIAR PROPIEDADES VENDE &lt;/b&gt;&lt;br&gt;&lt;br&gt;Construcci&amp;oacute;n moderna - Carpinteria de aluminio Aluar DVH - Ca&amp;ntilde;eria Aquasystem - Pisos porcelanato - A 100 mts. de calle principal y a 500 mts. de las playas del sur - Losa para seguir construyendo &lt;br /&gt;
&lt;br /&gt;
Casa tipo &amp;quot;americana&amp;quot; tres ambientes con parque. Dispone de living, cocina-comedor diario, dos dormitorios (uno de ellos al frente y el otro al contrafrente), ba&amp;ntilde;o completo con anteba&amp;ntilde;o, patio semi-cubierto con deck de madera y parrilla. Entrada de coche para varios autos. &lt;br /&gt;
&lt;br /&gt;
Seguinos en Facebook e Instagram como Iciar Propiedades &lt;br /&gt;&lt;br&gt;&lt;br&gt; Características adicionales: &lt;br&gt;  &lt;br&gt;&lt;br&gt; Ref#665681.</t>
  </si>
  <si>
    <t>chalet caisamar</t>
  </si>
  <si>
    <t>&lt;b&gt;chalet caisamar &lt;/b&gt;&lt;br&gt;&lt;br&gt;chalet de 3 ambientes con jardin , garage cubierto y parrilla , estado original , muy lindo entorno &lt;br /&gt;&lt;br&gt;&lt;br&gt; Características adicionales: &lt;br&gt;  &lt;br&gt;&lt;br&gt; Ref#665948.</t>
  </si>
  <si>
    <t>VENTA CASA MÁS DEPARTAMENTO-Sobre 2 LOTES LEGUIZAMON 2043 y MORENO</t>
  </si>
  <si>
    <t>&lt;b&gt;VENTA CASA MÁS DEPARTAMENTO-Sobre 2 LOTES LEGUIZAMON 2043 y MORENO&lt;/b&gt;&lt;br&gt;&lt;br&gt;[RETASADO] VENTA CASA en Planta Baja con CON CA&amp;Ntilde;ERIAS NUEVAS y BA&amp;Ntilde;OS RECICLADOS- M&amp;Aacute;S DEPARTAMENTO de 2 AMB en PLANTA ALTA Con ACCESO A LOS LOTES y CUENTA en el FONDO con un GALPON-ESTA CONSTRUIDO Sobre 2 LOTES AMPLIOS que se ENCUENTRAN SEPARADOS-**Falta declarar metros y Unir los Lotes, Este costo a futuro es a CARGO del COMPRADOR de quererlo hacer.-&lt;br /&gt;
PARA CONSULTAS o VISITAS-DAMIAN IGLESIAS PROPIEDADES ESTUDIO INMOBILIARIO REGISTRO N&amp;deg;3627&lt;br /&gt;
**Las superficies y medidas son aproximadas y al s&amp;oacute;lo efecto orientativo. Los valores pueden ser modificados sin previo aviso**. &lt;br /&gt;&lt;br&gt;&lt;br&gt; Características adicionales: &lt;br&gt; - Agua corriente&lt;br&gt;- Desagüe cloacal&lt;br&gt;- Luz&lt;br&gt;- Altillo&lt;br&gt;- Galería&lt;br&gt;- Agua Potable&lt;br&gt; &lt;br&gt;&lt;br&gt; Ref#664016.</t>
  </si>
  <si>
    <t>CASA CON LOCAL ZONA SAN JOSE</t>
  </si>
  <si>
    <t>&lt;b&gt;CASA CON LOCAL ZONA SAN JOSE&lt;/b&gt;&lt;br&gt;&lt;br&gt;CASA CON LOCAL EN ZONA SAN JOSE. &lt;br /&gt;
LIVING COMEDOR,DOS DORMITORIOS, BA&amp;Ntilde;O COMPLETO, COCINA COMODA. PATIO Y QUINCHO.&lt;br /&gt;&lt;br&gt;&lt;br&gt; Características adicionales: &lt;br&gt;  &lt;br&gt;&lt;br&gt; Ref#452873.</t>
  </si>
  <si>
    <t>Casa en Venta en Punta mogotes, Mar del plata U$S 85000</t>
  </si>
  <si>
    <t> Duplex a estrenar de 3 ambientes  en Carriego 600 , Mar del Plata
Compuesto por: 
 En planta bala posee living, toilette, cocina separada con salida al patio.  
 En planta alta 2 dormitorios y baño completo.  
 Carpintería de aluminio DVH.  
 Valor: U$S 90000
Acepta financiación o permuta.
 A 4 cuadras de la playa y balneario Punta Mogotes. 
 XINTEL(TEI-TEI-559)</t>
  </si>
  <si>
    <t>CHALET A RECICLAR -IMPORTANTE LOTE</t>
  </si>
  <si>
    <t>&lt;b&gt;CHALET A RECICLAR -IMPORTANTE LOTE&lt;/b&gt;&lt;br&gt;&lt;br&gt;Chalet a reciclar con jard&amp;iacute;n al frente,Excelente entorno.- Cocina comedor , lavadero.- Dormitario al fte .- Ba&amp;ntilde;o con ducha.- Dormitorio al cte.- gran parque.-&lt;br /&gt;&lt;br&gt;&lt;br&gt; Características adicionales: &lt;br&gt;  &lt;br&gt;&lt;br&gt; Ref#666109.</t>
  </si>
  <si>
    <t>Vendo casa con pileta en Pueblo Esther. A cuadras del Río</t>
  </si>
  <si>
    <t>Casa en Pueblo Esther ubicada hermosa casa a 3 cuadras del Río. &lt;br&gt;La propiedad cuenta 120 m2 distribuida en 2 plantas cuenta con amplio living, cocina, 2 baños y 2 habitaciones. &lt;br&gt;El terreno de 30 x 10 mts cuenta también con parrilero, pileta y casa de juegos.&lt;br&gt;Se escuchan ofertas.&lt;br&gt;Antes USD 125000.- HOY USD 90000.-</t>
  </si>
  <si>
    <t>Casa en venta de 2 dormitorios c/ cochera en Colonia Caroya</t>
  </si>
  <si>
    <t xml:space="preserve">Impecable casa ubicada en  Colonia Caroya sobre calle Pedro Pattat
En su totalidad mide 1000 m2, de los cuales 180 m2 son cubiertos y 820 m2 descubiertos.
Se compone de 10 ambientes: dos dormitorios y dos baños.
Cuenta con cochera. También tiene un local comercial con baño y galpón.
¡Llámenos para conocer más en detalle esta propiedad! 
Tel: 3534221896
Email: pggalfre@hotmail.com
RG INMOBILIARIA
http://www.rgpropiedades.com.ar/
</t>
  </si>
  <si>
    <t>Vivienda sobre Bolivar y Saenz Pea, Longchamps</t>
  </si>
  <si>
    <t>Vivienda en excelente ubicacin sobre Bolvar N 1108, esquina Sanez Pea, a pocas cuadras de la estacin de Longchamps, partido de Alte. Brown. Consta de un  lote de 196 m2 con una casa de 2 dormitorios, living comedor, cocina, lavadero cubierto y entrada de auto. .Publicado por Lascano Propiedades a traves INMOMAP</t>
  </si>
  <si>
    <t>&amp;gt; Chalet en 1 planta, en buen estado. &lt;br&gt;&amp;gt; Cochera cubierta para 1 auto.&lt;br&gt;&amp;gt; Living con piso cerámico.&lt;br&gt;&amp;gt;  2 dormitorios con piso flotante  y alfombra, con estufa de tiro balanceado y  placard.&lt;br&gt;&amp;gt; Baño completo con mampara.&lt;br&gt;&amp;gt; Amplia cocina-comedor, calefaccionado con estufa a gas.&lt;br&gt;&amp;gt; Baulera.&lt;br&gt;&amp;gt;Patio  con parrilla, galpón  y acceso a la terraza.</t>
  </si>
  <si>
    <t>VENTA - CHALET 3 AMBIENTES CON GRAN PARQUE, SIERRA DE LOS PADRES</t>
  </si>
  <si>
    <t>&lt;b&gt;VENTA - CHALET 3 AMBIENTES CON GRAN PARQUE, SIERRA DE LOS PADRES&lt;/b&gt;&lt;br&gt;&lt;br&gt;CHALET DE 3 AMBIENTES CONSTRUIDO TODO EN UNA PLANTA, EN HERMOSO ENTORNO CON CALLE ASFALTADA.&lt;br /&gt;
ESTILO CAMPO CON GRAN GALER&amp;Iacute;A CON VISTA AL PARQUE.&lt;br /&gt;
ESTA PROPIEDAD CUENTA CON GAS NATURAL , A METROS SE ENCUENTRA CENTROS COMERCIALES Y TRANSPORTE DE PASAJEROS.&lt;br /&gt;
COCINA COMEDOR INTEGRADA CON BARRA, COMEDOR DIARIO, LAVADERO, BA&amp;Ntilde;O COMPLETO CON VENTILACI&amp;Oacute;N NATURAL, DOS DORMITORIOS CON PISOS DE PARQUET.&lt;br /&gt;
GARAJE SEMI CUBIERTO PARA DOS VEH&amp;Iacute;CULOS.&lt;br /&gt;
GRAN PARQUE Y FORESTACI&amp;Oacute;N.&lt;br /&gt;
ANTIG&amp;Uuml;EDAD: 26 A&amp;Ntilde;OS.&lt;br /&gt;&lt;br&gt;&lt;br&gt; Características adicionales: &lt;br&gt; - Agua corriente&lt;br&gt;- Luz&lt;br&gt;- Agua Potable&lt;br&gt;- Cochera fija cubierta&lt;br&gt; &lt;br&gt;&lt;br&gt; Ref#666125.</t>
  </si>
  <si>
    <t>Casa - General San Martin</t>
  </si>
  <si>
    <t>Casa en lote Propio&lt;br&gt;&lt;br&gt;M2 cubiertos: 135 M2 totales: 263&lt;br&gt;&lt;br&gt;Excelente chalet de 4 ambientes desarrollado en planta baja. Se entra por su amplio living, a su derecha se encuentran las dos habitaciones, una con ventana al patio y la otra al parque de adelante. Entre medio podemos ubicar el baño. Siguiendo el living hay lugar a su cómoda cocina, la cual también tiene ventana mirando al patio. Para disfrutar por fuera tenemos una pileta con parrilla y un accesible lavadero.</t>
  </si>
  <si>
    <t>CHALET 3 AMB. - Santa Clara del Mar</t>
  </si>
  <si>
    <t>Ubicada en la calle Napoles al 900 en Santa clara del Mar, Partido de Marchiquita y a solo 15 min. de la ciudad de Mar de plata.
&lt;br&gt;A dos cuadras de la rotonda del contrabandista, zona céntrica y a 4 cuadras del Mar, excelente construcción. Antiguedad 30 años, con todos los servicios.
&lt;br&gt;
&lt;br&gt;Posibilidad de permuta por Departamento en C.A.B.A.
&lt;br&gt;
&lt;br&gt;SUCESIóN EN TRáMITE
&lt;br&gt;Todas las medidas expresadas son aproximadas</t>
  </si>
  <si>
    <t>Hermosa casa de 3 ambientes con patio y terraza refaccionada a nuevo</t>
  </si>
  <si>
    <t>DISPONIBLE PARA VISITA ONLINE&lt;br&gt;&lt;br&gt;TASA ONLINE TU PROPIEDAD&lt;br&gt;&lt;br&gt;Espectacular casa de categoria de 3 ambientes con patio y terraza,refaccionada integramente hace 5 años, sobre lote de 8.66x15, en impecable estado, unica en la zona. &lt;br&gt; La propiedad se desarrolla en 2 plantas, cuenta con una superficie cubierta de aprox. 100m2 y una total de 200m2 aprox, y consta, en planta baja, de un hermoso living comedor  con pisos de madera, toilette de recepcion, hermosa cocina , totalmente equipada, , patio de 5x5. Aparte en la misma Planta la casa posee un comodo baño completo y dos dormitorios con placard, uno de ellos con pisos de porcelanato y otro con pisos de parquet. En planta alta, la propiedad cuenta con dos terrazas de excelentes dimensiones y ademas posee un cuarto de herramientas.&lt;br&gt;La propiedad se encuentra refaccionada totalmente hace 5 años, con materiales de excelente calidad y muy buen gusto, con un excelente diseño que presenta amplios ambientes, grandes ventanales y espacios abiertos. La antiguedad original de la casa es de 80 años pero fue refaccionada toda hace 5 años.&lt;br&gt;Entre sus caracteristicas mas importantes, se destacan su comodidad, su excelente distribucion, su gran luminosidad y amplitud en cada uno de sus ambientes, el buen gusto con el que fue refaccionada, su ubicacion y excelente estado ya que no hay que hacerle ningun arreglo en ningun ambiente.&lt;br&gt;Excelente ubicacion a metros de Av Alvarez Jonte y de la Av Juan B Justo&lt;br&gt;&lt;br&gt;Los valores de impuestos, expensas etc. indicados, están sujetos a verificación y/o revisión.Toda información es a solo efecto orientativo.El precio de la propiedad puede ser modificado sin previo aviso.- Las medidas reales surgirán del respectivo título de propiedad</t>
  </si>
  <si>
    <t>Casa  a terminar 3 ambientes - San Miguel Del Monte</t>
  </si>
  <si>
    <t>Casa a terminar en venta, San Miguel del Monte&lt;br&gt;&lt;br&gt;Se trata de una propiedad a terminar ubicada a 2 km de la laguna y cercana al barrio Cinco Monte. Construida sobre un lote de 1200 m2 (30x40). Posee una parte techada de 8x6 en la cual se encuentra la cocina abierta y el living comedor. A continuación se encuentra una habitación y un baño, los cuales no están techados. Justamente esta ultima parte, cuanta con cimientos preparados para construir un piso más arriba en el cual entran dos habitaciones y un baño. &lt;br&gt;&lt;br&gt;El avance de obra es de aproximadamente un 40%, en una parte cuanta con instalaciones de luz por fuera y aberturas. En los demás ambientes solo el levantado de las paredes. Por fuera se encuentra la platea con la parrilla para realizar un quincho cerrado. Ideal para continuar el proyecto y seguir las terminaciones a gusto personal. La obra se inicio en 2019 y se finalizó la construcción en abril de 2020.&lt;br&gt;&lt;br&gt;Sobre la zona: Se puede acceder por camino de tierra en muy buenas condiciones desde la laguna o desde la ruta 41 acceso barrio Cinco Monte, el cual también esta en muy buenas condiciones. Zona mayormente de casas quintas y algunas viviendas permanentes. Los lotes son de generosas dimensiones lo cual hace que exista buen distanciamiento entre las propiedades.</t>
  </si>
  <si>
    <t>Terreno - Villa Santa Rita</t>
  </si>
  <si>
    <t>Oportunidad para construir.&lt;br&gt;Terreno de  117,26 m2, con orientación al Noreste. Casa para reciclar o demolición, en una planta ubicada en el barrio Villa Santa Rita. Cuenta con dos dormitorios, baño completo, un estar que se comunica con la cocina comedor. Amplio patio, y terraza cubriendo la superficie total de la casa.&lt;br&gt;</t>
  </si>
  <si>
    <t>Chalet en venta de 2 dormitorios c/ cochera en Villa Santa Cruz del Lago</t>
  </si>
  <si>
    <t xml:space="preserve">Excelente chalet ubicado sobre la calle Ruta Nacional 38
En su totalidad mide 1027 m2, de los cuales 127 m2 son cubiertos y 900 m2 descubiertos.
Cuenta con 9 ambientes: dos dormitorios y dos baños.
Posee cochera cubierto.
¡Llámenos para conocer más en detalle esta propiedad! 
Tel: 3534221896
Email: pggalfre@hotmail.com
RG INMOBILIARIA
http://www.rgpropiedades.com.ar/
</t>
  </si>
  <si>
    <t>Quinta - Bme Bavio Gral Mansilla</t>
  </si>
  <si>
    <t>Hermosa fraccion  de campo sobre Ruta 11 a 200m del paraje El Pino.&lt;br&gt; 2,57 ha  con 150m de frente sobre la ruta, casa sencilla con 2/3 dormitorios,  cocina-comedor y galería vidriada, gran galpón con buena estructura y torre para tanques de agua con galpon y toilette. Pileta con deck-solarium y equipo de limpieza portátil. estanque artificial con peces sembrados.&lt;br&gt; Apta varios destinos, a 30 min del centro de La Plata a 10 min del pueblo de Bavio &lt;br&gt;Posibilidad de permuta por casa igual o menor valor!</t>
  </si>
  <si>
    <t>Excelente piso sin expensas</t>
  </si>
  <si>
    <t>&lt;b&gt;Excelente piso sin expensas&lt;/b&gt;&lt;br&gt;&lt;br&gt;Living comedor amplio y luminoso con chimenea, cocina comedor amplia, lavadero con un ba&amp;ntilde;o reciclado, 2 dormitorios con pisos de parquet, ba&amp;ntilde;o completo muy amplio, patio con parrilla y terraza con espacio para hacer un quincho. 150 metros aproximadamente.  Primer piso por escaleras. Sin expensas. En estado original para reciclar. Escucha ofertas&lt;br /&gt;&lt;br&gt;&lt;br&gt; Características adicionales: &lt;br&gt;  &lt;br&gt;&lt;br&gt; Ref#322796.</t>
  </si>
  <si>
    <t>Departamento - Parque Patricios</t>
  </si>
  <si>
    <t>Excelente Departamento de 3 Ambientes en el barrio de Parque Patricios.&lt;br&gt;8º Piso con orientación al Frente, Muy luminoso con hermosa vista.&lt;br&gt;Zona de Parque Patricios con varios accesos a diferentes medios de transporte.&lt;br&gt;Cuenta con Amplio living comedor con salida a balcón, Cómoda cocina, 2 Dormitorios , Baño completo &lt;br&gt;&lt;br&gt;&lt;br&gt;&lt;br&gt;&lt;br&gt;&lt;br&gt;PARA MAYOR INFORMACION COMUNICATE AL:&lt;br&gt; O AL &lt;br&gt;WHATSAPP: 11-&lt;br&gt;Facebook: JC DONSANTO PROPIEDADES</t>
  </si>
  <si>
    <t>Apartamento PREMIUM, en ALQUILER, amoblado 2 dormitorios con garage - Malvin</t>
  </si>
  <si>
    <t>Apartamento PREMIUM, en ALQUILER, amoblado 2 dormitorios con garage - Malvin:&lt;br&gt; dormitorios, 1 en suite y con vestidor.&lt;br&gt;*2 baños completos&lt;br&gt;*Cocina americana&lt;br&gt;*Lavadero en apartamento y en edificio.&lt;br&gt;*Muebles de calidad: BoConcept. Se encuentra totalmente amoblado.&lt;br&gt;*Edificio de gama alta. Posee terraza, parrillero, jacuzzi, etc.&lt;br&gt;*Garage de uso exclusivo.&lt;br&gt;&lt;br&gt;ALQUILER: USD 1390 (incluye garage y es amoblado)&lt;br&gt;GASTOS COMUNES: $ 6500&lt;br&gt;&lt;br&gt;Consulte o coordine visita, no molesta, ¡felices de ayudarle!&lt;br&gt;&lt;br&gt;PROPIEDADES MONTEVIDEO&lt;br&gt;&lt;br&gt;</t>
  </si>
  <si>
    <t>Apartamento 2 dormitorios, cocina definida, terraza, parrillero.</t>
  </si>
  <si>
    <t>Apartamento de 2 dormitorios , uno en suite , 2 baños.&lt;br&gt;Cocina definida.&lt;br&gt;Terraza amplia con parrillero.&lt;br&gt;&lt;br&gt;Ubicación excepcional, conjunto residencial ubicado sobre un amplio predio que se extiende por toda una manzana en la zona de Carrasco. Espectacular área de parque, cercana a los 7.000m2, sobre la cual se alinean en el sentido logitudinal los dos volúmenes del conjunto. El lugar es de fácil acceso, cercano a las vías rápidas con dirección al centro y salida al este del país. Se trata de una zona residencial y tranquila, cuidadosamente elegida, próxima a colegios, clubes y demás servicios importantes dentro de un barrio consolidado. Espacios de gran calidad arquitectónica, generando ambientes luminosos con amplias apaisadas visuales.&lt;br&gt;En cuanto a las amenities, la piscina se posiciona como el corazón del conjunto, siendo el park walk el gran articulador. &lt;br&gt;&lt;br&gt;- Club house&lt;br&gt;- kids house&lt;br&gt;- Microcine&lt;br&gt;- Gimnasio&lt;br&gt;- Espacios de recreación&lt;br&gt;- Piscina para niños&lt;br&gt;- Solárium&lt;br&gt;- Barbacoas&lt;br&gt;- Lavandería&lt;br&gt;- Vestuarios para el personal de servicio &lt;br&gt;&lt;br&gt;&lt;br&gt;Al momento de conversar con un asesor de ventas proporcionale el siguiente código de referencia: PAP3526357</t>
  </si>
  <si>
    <t>Apartamento en  Palermo  dos dormitorios y dos baños.</t>
  </si>
  <si>
    <t>Excelente apartamento en la zona de Palermo con dos dormitorios y dos baños.  &lt;br&gt;Apartamento por escalera. &lt;br&gt;&lt;br&gt;Ideal Renta&lt;br&gt;&lt;br&gt;A metros de las principales universidades y de la rambla de montevideo</t>
  </si>
  <si>
    <t>Apartamento Reciclado a Nuevo de 2 Dorm- Centro (Montevideo)</t>
  </si>
  <si>
    <t xml:space="preserve">Venta Apartamento 2 dormitorios en el Centro, Montevideo.-&lt;br&gt;&lt;br&gt;¡Impecable, nada para hacerle!&lt;br&gt;&lt;br&gt;Apartamento totalmente reciclado a nuevo en 2018 en un Edificio de Categoría a pazos de Plaza Independencia.-&lt;br&gt;&lt;br&gt;El apartamento tiene Pisos de Parquet plastificados y Porcelanato en Baño y cocina, cañerías y cableado eléctrico nuevo.&lt;br&gt;&lt;br&gt;Son 52m2 distribuidos en dos dormitorios (principal con placard de muy buena dimensión hecho a medida), baño completo,  Living/comedor de gran tamaño con cocina americana con mesada de granito y muebles sobre y bajo mesada.-&lt;br&gt;&lt;br&gt;Uso exclusivo de sector en terraza para colgar la ropa.&lt;br&gt;&lt;br&gt;Se aceptan mascotas en el edificio.&lt;br&gt;&lt;br&gt;ACEPTA BANCO.-&lt;br&gt;&lt;br&gt;Gastos comunes $ 3000. Contribución $ 4600 y Primaria $ 1100. Ambos anuales.&lt;br&gt;&lt;br&gt;Comisión inmobiliaria 3 % más IVA&lt;br&gt;&lt;br&gt;&lt;br&gt;&lt;br&gt;&lt;br&gt;¡Coordine una videollamada para saber más de la propiedad!
&lt;br&gt;
&lt;br&gt;Código: AAP3525491 - Abate Propiedades - Teléfono +59827070700 - Whatsapp +59897353950 - </t>
  </si>
  <si>
    <t>¡Urquiza, ideal inversión, amplio, 2 dormitorios, buen estado!</t>
  </si>
  <si>
    <t xml:space="preserve">Venta Apartamento 2 dormitorios en La Blanqueada, Montevideo.&lt;br&gt;&lt;br&gt;En exclusividad! Buena ubicación,  locomoción y servicios. Lindo apartamento de 2 dormitorios.&lt;br&gt;&lt;br&gt;Placares. Pisos de parquet. Baño y cocina muy correctos. Vigilancia 24 horas.&lt;br&gt;&lt;br&gt;Gastos comunes $ 3800. Fondo de reserva $ 1200.&lt;br&gt;&lt;br&gt;Agende su visita. Tenemos llaves. Ocupa ya!&lt;br&gt;&lt;br&gt;Comisión inmobiliaria 3 % más IVA&lt;br&gt;&lt;br&gt;¡Coordine una videollamada para saber más de la propiedad!
&lt;br&gt;
&lt;br&gt;Código: AAP3520506 - Abate Propiedades - Teléfono +59827070700 - Whatsapp +59897353950 - </t>
  </si>
  <si>
    <t>FANTÁSTICO DEPARTAMENTO 3 AMBIENTES EN LA RESERVA CARDALES.</t>
  </si>
  <si>
    <t>La Reserva Cardales, un lugar único para pasar un verano increíble con excelentes amenities y la mejor cancha de golf de la Argentina.&lt;br&gt;&lt;br&gt;Soñado depto. 3 ambientes TOTALMENTE AMUEBLADO Y EQUIPADO con buen gusto en La Villette Golf Residences.&lt;br&gt;&lt;br&gt;Se encuentra estratégicamente ubicado en medio de la zona alta de bosques y frente a la cancha de golf. Cuenta con un diseño aterrazado, lo que permite ofrecer un espacio descubierto en forma de terraza con parrilla propia.&lt;br&gt;&lt;br&gt;Son 145 m2 totales, consta de un amplísimo living comedor con salida a un gran balcón terraza con parrilla de 44 m2 con vista a la mejor cancha de golf de Argentina (hoyo 17). Luego encontramos 2 dormitorios, uno de ellos en suite. &lt;br&gt;&lt;br&gt;Los usuarios de los apartamentos tienen acceso al golf, Club House, gimnasio y las piscinas (sujeto a las medidas que se tomen oportunamente por COVID-19).</t>
  </si>
  <si>
    <t>Departamento - Rincon De Morra</t>
  </si>
  <si>
    <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 xml:space="preserve">DEPARTAMENTO EN VENTA EN LAGOON PILAR </t>
  </si>
  <si>
    <t>VENTA DE DEPARTAMENTO EN LAGOON PILAR 
Excelente departamento con inmejorable vista a la laguna cristalina de Lagoon Pilar. Cuenta con terraza privada, tres habitaciones, dos baños completos y un toilette de recepción. 
Broker: B.A
INFORMACION
# WhatsApp.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 xml:space="preserve">Departamento - Lagoon Pilar </t>
  </si>
  <si>
    <t>PILAR  -  VILLA  ROSA  -  CRYSTAL LAGOON  PILAR,  &lt;br&gt;Cuenta con un excelente ubicación, A solo 5 minutos de la bajada del km 46 de la Panamericana.&lt;br&gt;Lagoon Pilar es una manera distinta de vivir, dejando atrás todo lo que conocíamos como urbanismo.&lt;br&gt;Este proyecto equilibra el entorno natural con las áreas edificadas, a través de un diseño que plantea un reencuentro con la naturaleza de la mano de la laguna central, las playas y los espacios verdes parquerizados.&lt;br&gt;La espectacular laguna cristalina de 500 metros de largo, centro y protagonista de esta urbanización, cuenta con un bajo costo de mantenimiento, consume hasta 10 veces menos agua que un campo de golf, siendo un amenitie sustentable con el medio ambiente por el uso racional de recursos como el agua o la energía.&lt;br&gt;Las áreas parquizadas también son elementos ecoamigables, tanto por los beneficios que aportan en bienestar físico y emocional de las personas, como también regulan la temperatura, la humedad, producen oxígeno, filtran la radiación y amortiguan los ruidos o espacios de paseo y relax.&lt;br&gt;En Lagoon Pilar se vive el equilibrio perfecto entre lo urbano, la arquitectura, la naturaleza y vos.&lt;br&gt;&lt;br&gt;CRYSTAL  LAGOON   PILAR -- DEPARTAMENTO  EN   PLANTA    BAJA ,    CON  JARDIN -    A MTS DE LA PLAYA ......                  &lt;br&gt;ALQUILER TEMPORAL -  AMOBLADO .  &lt;br&gt;FERERO  U$S 2400&lt;br&gt;MARZO   U$S 2400&lt;br&gt;&lt;br&gt;PAQUETE FEBRERO / MARZO  U$S  4400-&lt;br&gt;&lt;br&gt;ÚNICO  DEPARTAMENTO  EN PLANTA  BAJA ,   CON JARDIN PROPIO,  GALERIA  CUBIERTA  CON  PARRILLA .          &lt;br&gt; INMEJORABLE VISTA , A METROS DE LA  PLAYA .&lt;br&gt;AMPLIO 3 AMBIENTES  ,  SÚPER LUMINOSO, CON VENTANALES A LA LAGUNA,   QUE BRINDAN  LUZ NATURAL TODO EL DIA .&lt;br&gt;LIVING COMEDOR CON COCINA INTEGRADA,   TOILETTE.&lt;br&gt;DOS DORMITORIOS , UNO  EN SUITE  CON VESTIDOR.&lt;br&gt;AIRE ACONDICIONADO&lt;br&gt;COCHERA  PROPIA  SEMICUBIERTA .&lt;br&gt;AMENITIES ..&lt;br&gt;&lt;br&gt;&lt;br&gt;&lt;br&gt;&lt;br&gt;&lt;br&gt;Datos inmobiliarios:&lt;br&gt;&lt;br&gt;Tel: 47958673&lt;br&gt; Propiedades, Av. Libertador 880, Vicente López, Buenos Aires.&lt;br&gt;&lt;br&gt;ZAMPONE PROPIEDADES&lt;br&gt;C.U.C.I.C.B.A. 4629 - C.S.I. 5792&lt;br&gt;&lt;br&gt;&lt;br&gt;OBSERVACIONES: Las medidas indicadas son aproximadas y al solo efecto orientativo. Las reales surgirán del título de propiedad respectivo. El valor de las expensas puede variar sin previo aviso.</t>
  </si>
  <si>
    <t>Departamento en Yoo Nordelta en alquiler temporario - 3 ambientes con vista al lago</t>
  </si>
  <si>
    <t>3 amb. en alquiler temporario en el único Barrio YOO, con vista plena al lago central de Nordelta. &lt;br&gt;Piso alto. &lt;br&gt;Totalmente equipado, mesa comedor con lugar para 8 personas. &lt;br&gt;Sillón y TV en el living. &lt;br&gt;Dormitorio principal con vista al lago central y puerta ventana con salida al balcón corrido. Cama  king size. &lt;br&gt;Vestidor independiente, baño completo en suite. &lt;br&gt;Dormitorio secundario con dos camas de 1 plaza, y placard con baño en suite. &lt;br&gt;Cocina con horno y anafe eléctricos. &lt;br&gt;Balcón con parrilla individual y living para disfrutar de una gran vista. &lt;br&gt;Aires acondicionados en ambientes y calefacción por losa radiante por piso. &lt;br&gt;&lt;br&gt;Consulte la disponibilidad. &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Divina plata baja con gran jardín al lago</t>
  </si>
  <si>
    <t>Departamento en uno de los barrios mas lindos y con mejor acceso de Nordelta.  Hiper cerca del centro comercial, no necesitas auto. &lt;br&gt;El barrio cuenta con pileta, cancha de futbol, cancha de tenis, SUM y es ideal para mascotas. Tiene un hermoso muelle al que vas a poder contemplar los mejores atardeceres. Se encuentra en plata baja con  vista a la laguna y un amplio jardín.  Super cómodo y confortable. &lt;br&gt;Esta distribuido con un living comedor muy luminoso con vista al jardín, toilette , cocina y lavadero independiente.  Dos dormitorios muy luminosos con vista al frente del departamento con un amplio baño .  Además desde la cocina y el living se accede a la doble galería donde en una de ellas está la parrilla. Es ideal para invitados. Tiene cochero y cochera de cortesía.  &lt;br&gt;Expensas $14.400&lt;br&gt;&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lt;br&gt;LAGO DEL SENDERO NORDELTA . 3 AMB CON BALCON Y PARRILLA SOBRE EL LAGO, MUY AMPLIO, TODO BLANCO TODO LUZ!! &lt;br&gt;&lt;br&gt;&lt;br&gt;AIRE ACONDICIONADO  FRIO/CALOR EN TODOS LOS AMBIENTES. INCLUYE COCHERA CON PERGOLA. EXPENSAS APROX. $ 8.000.- &lt;br&gt;&lt;br&gt;LISTO PARA MUDARSE! A 150 MTS DEL CENTRO COMERCIAL NORDELTA&lt;br&gt;&lt;br&gt;Lago del Sendero fue concebido para que disfrutes al máximo el equilibrio entre el vivir “adentro” y vivir “afuera”&lt;br&gt;Cerca de todo lo que necesitas. A metros del Centro Comercial, el Centro Médico, lo Bancos, los Cines, el Supermercado y el Paseo de la Bahía con su polo gastronómico.&lt;br&gt;&lt;br&gt;Características destacadas:&lt;br&gt;•	Ambientes amplios con grandes ventanales&lt;br&gt;•	Balcon aterrazado con parrilla&lt;br&gt;•	Pileta, Solarium y Vestuarios&lt;br&gt;•	Juegos para chicos&lt;br&gt;•	Sectores de recreación y descanso&lt;br&gt;•	Espejo de agua de 5.500 m2 con Miradores&lt;br&gt;•	Sector de Playa&lt;br&gt;•	Muelle y Botes propios del barrio&lt;br&gt;•	Sendero Peatonal de mas de 800 m. recorriendo el barrio&lt;br&gt;•	Área deportiva propia: 2 canchas de Tenis y 1 de Fútbol&lt;br&gt;•	Acceso Peatonal al centro comercial&lt;br&gt;•	Bicisenda conectada a la de Nordelta&lt;br&gt;&lt;br&gt;&lt;br&gt;Coordina tu visita ahora!!!&lt;br&gt;&lt;br&gt;SUPPA PROPIEDADES NORDELTA&lt;br&gt;FABIAN R. SUPPA &lt;br&gt;MCSI 6155</t>
  </si>
  <si>
    <t>Hermoso departamento de 3 amb a estrenar!!!! Imperdible!!!!</t>
  </si>
  <si>
    <t>Impecable departamento en Qbay Golf !! 
&lt;br&gt;
&lt;br&gt;
&lt;br&gt;Desarrollado en uno de los barrios más selectos de Nordelta. El Barrio El Golf está emplazado sobre el lago Central de Nordelta, con vistas privilegiadas al agua y al golf, permitiendo disfrutar de innumerables beneficios. 
&lt;br&gt;El departamento se entrega con Black out , aire e interior de placard.
&lt;br&gt;Listo para habitar!!!!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en Marinas Golf</t>
  </si>
  <si>
    <t xml:space="preserve">ALQUILER TEMPORARIO DE 6 MESES DE FEBERO A JULIO   O DE MARZO A AGOSTO U$S 2.000 POR MES GASTOS.&lt;br&gt;&lt;br&gt;Excelente departamento ubicado en la torre nueva de Marinas Golf (Puerto Príncipe). Muy luminoso y espacioso, con inmejorables vistas panorámicas hacia el río luján  y a la bahía.  Gran living-comedor con excelente luz natural. Pisos de porcellanato. Salida a balcón terraza cubierta con parrilla con mesada y bacha. Toilette de recepción. Cocina completa con grandes ventanales y fabulosa vista. Alacenas y bajo mesadas con hueco para colocar un lavarropas. Dos dormitorios en suite amplios con generosos placards.  Aire Frio/Calor individual en todos los ambientes. Agua caliente central. Cochera semi-cubierta. Baulera.&lt;br&gt;&lt;br&gt;Guardia permanente con vigilancia especializada las 24 hs.&lt;br&gt;Spa propio del edificio, con pileta climatizada que tiene chorros a presión para masajes, jacuzzi, salas con camilla para la realización de masajes manuales, sauna húmedo, sauna seco y vestuarios para hombres y para mujeres.&lt;br&gt;El complejo Marinas Golf, cuenta con piletas, SUM, 2 restaurantes, cancha de Golf de 18 hoyos, puerto náutico, canchas de tenis y futbol, GYM. Muy cerca del centro comercial Remero Plaza, a pasos del centro comercial de Nordelta.&lt;br&gt;&lt;br&gt;                                                                                                                                                                                                                                                                                                                                                                                                                                                                                                                                                                                                                                                                                                                                                                                                                                                                                                                                                                                                                                                                                                                                                                                                                                                                                                                                                                                                           </t>
  </si>
  <si>
    <t>Divino departamento de 3 ambientes en venta con renta -Torres Cardón -Tigre</t>
  </si>
  <si>
    <t>Un departamento con una vista increíble, única e irrepetible.
&lt;br&gt;
&lt;br&gt;Departamento 3 ambientes con 2 cocheras.
&lt;br&gt;Living-comedor con salida al balcón, cocina tipo americana, dos dormitorios, el principal en suite, con vestidor y también con salida al balcón. 2 baños completos.
&lt;br&gt;
&lt;br&gt;Ubicado en el corazón de Tigre.
&lt;br&gt;A dos cuadras de la estación del tren y frente a la estación fluvial.
&lt;br&gt;Dentro del complejo Torres Cardon, con los amenities y las vistas mas buscadas.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 xml:space="preserve">Departamento de 3 amb a estrenar con excelente vista al agua </t>
  </si>
  <si>
    <t>Amplio y muy luminoso departamento a estrenar de una superficie cubierta de 96 m2, de 3 amb  único en Las Torres Cardón , con increíble vista al río.,Gran living comedor , cocina y  lavadero separado,dos baños completos ,dos dormitorios , uno de ellos en suite, único en Las Torres Cardón , con increíble vista al río.
&lt;br&gt;Posee también 2 cocheras cubiertas.&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en Nordelta</t>
  </si>
  <si>
    <t>&lt;b&gt;Departamento en Nordelta&lt;/b&gt;&lt;br&gt;&lt;br&gt;Excelente departamento de tres ambientes con vista al lago.  Posee cocina comedor integrada, dormitorio en suite con vestidor, segundo dormitorio con ba&amp;ntilde;o completo. Enorme balc&amp;oacute;n terraza con parrilla.  calefacci&amp;oacute;n por piso radiante.  Aire acondicionado,&lt;br /&gt;
Orientaci&amp;oacute;n norte. Cochera cubierta y baulera.&lt;br /&gt;
Ubicado en unos de los barrios con mejor acceso. Frente al barrio La Isla y al Puerto Canoas.&lt;br /&gt;
El edificio cuenta con tres piscinas, sal&amp;oacute;n de usos m&amp;uacute;ltiples y gimnasio. Solarium&lt;br /&gt;
&lt;br /&gt;&lt;br&gt;&lt;br&gt; Características adicionales: &lt;br&gt; - Agua corriente&lt;br&gt;- Desagüe cloacal&lt;br&gt;- Luz&lt;br&gt;- Seguridad 24hs.&lt;br&gt;- Suite&lt;br&gt;- Cochera subterránea&lt;br&gt; &lt;br&gt;&lt;br&gt; Ref#665793.</t>
  </si>
  <si>
    <t>DEPARTAMENTO VENTA NORDELTA VISTA LAGO CENTRAL</t>
  </si>
  <si>
    <t>Muy lindo departamento a la venta en el exclusivo barrio Islas del Golf en el edificio Q bay Golf, con vistas panorámicas a la laguna central.-
&lt;br&gt;Se ingreso por ascensor al piso 2, y nos encontramos con un palier semiprivado para tres departamentos. 
&lt;br&gt;
&lt;br&gt;Cuenta con hall de ingreso, estar comedor amplio, con ventanales en dos laterales y vistas panoramicas al agua y al parque verde del emprendimiento, cocina integrada muy comoda con barra, habitación en suite con vestidor, dormitorio y baño completo, terraza en L de 5,10 metros por 2,25 metros, con parrilla.
&lt;br&gt;
&lt;br&gt;Cochera cubierta y baulera en subsuelo
&lt;br&gt;
&lt;br&gt;Piso por losa radiante
&lt;br&gt;
&lt;br&gt;El complejo cuenta con excelentes amenities, pileta de natación, y dos piletas adicionales para niños, salón de usos multiples con muy lindas vistas.-
&lt;br&gt;&lt;br&gt;&lt;br&gt;&lt;br&gt;&lt;br&gt;Para más información, llámanos al: 111550507079.&lt;br&gt;&lt;br&gt;&lt;br&gt;&lt;br&gt;Aviso publicado por Mariano Mackes Negocios Inmobiliarios desde Sumaprop.</t>
  </si>
  <si>
    <t>Departamento en Venta en Abasto, Capital federal U$S 160271</t>
  </si>
  <si>
    <t>Venta de Departamento 3 AMBIENTES en Abasto, Capital Federal.
El departamento contará con un amplio living con salida a un gran balcón corrido que dará a Av. Corrientes. La cocina comedor con gran ventanal al frente, contará con muebles completos, mesadas de silestone,pared antisalpicaduras, horno electrico, anafe de 4 hornallas y campana estractora.Toillete de recepción. Dormitorio de suite con baño completo, ventanal sobre las dos esquinas dándole una luminosidad única y placard completo. Dormitorio secundario con placard integral, segundo baño completo y salida a balcón corrido. Los pisos serán de porcellanato símil madera importado en todos los ambientes. La climatización será a través de aire acondicionado bajo silueta. Cerramientos de primera marca.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16644)</t>
  </si>
  <si>
    <t>Departamento en Venta en Abasto, Capital federal U$S 150271</t>
  </si>
  <si>
    <t>Venta de Departamento 3 AMBIENTES en Abasto, Capital Federal
El edificio estará ubicado a una cuadra del Shopping Abasto. Un complejo que se destacará por su diseño moderno y rupturista. Desarrollado en doble altura, contará con un imponente Hall de acceso, locales comerciales, 2 subsuelos de cocheras, 14 pisos de departamentos y amenities de primer nivel en el piso 15: Piscina climatizada con solarium, SUM con parrilla, Gym, Microcine, Parrillas al aire libre, Sauna y vestuarios. Laundry. Grupo electrógeno. Garita de seguridad.
El departamento contará con un amplio living con salida a balcón con orientación noroeste, super luminoso!  La cocina integrada contará con muebles completos, mesadas de silestone,pared anti salpicaduras, horno electrico, anafe de 4 hornallas y campana estractora.
Dormitorio de suite con baño completo, ventanal al noroeste y placard completo. Dormitorio secundario con placard integral, segundo baño completo y ventana al exterior. Los pisos serán de porcellanato símil madera importado en todos los ambientes. La climatización será a través de aire acondicionado bajo silueta. Cerramientos de primera marca.  
Excelente financiación! Coordiná hoy tu reunión con nuestro equipo de asesore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2-20519)</t>
  </si>
  <si>
    <t>Departamento - Canning</t>
  </si>
  <si>
    <t>VENTA DE DEPARTAMENTO 3 AMB Country Club VENADO I Esteban Echeverria.&lt;br&gt;&lt;br&gt;Departamento en dos plantas , Country Club VENADO I, ubicado en Calle Escribano Vazquez Piso 1, UF C 12.&lt;br&gt;Planta Baja : Cocina y Toilette, luego un Amplio Comedor principal, muy luminoso con Ventanal y salida exterior Balcón terraza semicubierta , parrilla y Espacio de Guardado con vista hacia la amplia Arboleda.&lt;br&gt;Planta Alta: Escalera Principal , pasillo con baño completo, dos habitaciones con Placard.&lt;br&gt;Luego una Escalera en Madera la cual comunica con un Altillo o bien una tercera habitación.&lt;br&gt;&lt;br&gt;&lt;br&gt;PRESTACIONES COUNTRY EL VENADO I&lt;br&gt;&lt;br&gt;Cuenta con cancha de golf e 9 hoyos con 2 salidas cada uno. 3 lagunas artificiales. 3 salas de jardín de infantes.&lt;br&gt;Plaza con juegos infantiles. Gimnasio cubierto con canchas de volley y básquet. 4 playas de estacionamiento, &lt;br&gt;Salón de usos múltiples. Sala de microcine. 2 Restaurant. Club house de golf. Torneos de golf. Snack bar. &lt;br&gt;Gimnasio : Sala de Musculación. Horarios amplios de Clases de Spinning y otras disciplinas incluidas.&lt;br&gt;2 canchas de hockey. 15 canchas de tenis (Rapidas y Polvo de Ladrillo) . Solarium. Cancha de beach volley. canchas de football profesional. 3 canchas de football reducido. 4 canchas de papi football. &lt;br&gt;Piscina para adultos. 3 piscinas para niños. 4 canchas de mini-basquet. 3 canchas de handball.&lt;br&gt;En Sector Piscinas paradores y Gran variedad de Sombrillas para sentirte que VIVIS de vacaciones.&lt;br&gt;&lt;br&gt;IDEAL PARA LOS AMANTES DE DEPORTES Y QUIENES DISFRUTAN LA ACTIVIDAD FÍSICA POR LA AMPLIA Y VARIADA OFERTA DE CLASES Y PROPUESTAS CON LAS QUE CUENTA EL COUNTRY Y PARA FAMILIAS CON NIÑOSE PEQUEÑOS QUIENES TIENEN TAMBIÉN MUCHAS OPCIONES PARA DIVERTIRSE Y JUGAR EN UN AMBIENTE SEGURO Y CONTROLADO. &lt;br&gt;&lt;br&gt;A SOLO 5 MINUTOS DEL SHOPPING LAS TOSCAS Y PLAZA CANNING, MUY CERCA DEL COLEGIO GRILLI. RESTAURANTES, CINES Y TEATRO. MUY CERCA DE CAPITAL FEDERAL CON MUY BUEN ACCESO.&lt;br&gt;&lt;br&gt;&lt;br&gt;&lt;br&gt;&lt;br&gt;La propiedad  BAP3526341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Departamento en Venta en Flores, Capital federal U$S 120000</t>
  </si>
  <si>
    <t>Venta de Departamento 3 AMBIENTES en Flores, Capital Federal
Departamento semipiso  al contrafrente, reciclado. 
Posee un living comedor amplio con puerta balcon, da al pulmon de manzana, cocina integrada. 2 habitaciones con placard. 1 baño completo. 
El Edificio tiene 7 pisos y 2 deptos por piso - APTO CREDITO
A 40 mts de Av. Rivadavia, a tan solo 3 cuadras del subte A y ferrocarril Sarmiento
Venta con renta hasta Agosto 2021
nancy@tocchettonprop.com.ar
15.5709.6663
 XINTEL(TCC-TCC-73)</t>
  </si>
  <si>
    <t>AVELLANEDA AL 2400 - T/A NUEVO SUITE - FLORES</t>
  </si>
  <si>
    <t>3 AMBIENTES. FRENTE. 56 M2. TODO A NUEVO. TODO SOL. SUITE + BAÑO COMPLETO. COCINA COMPLETA. PLACARDS. SERVICIOS INDIVIDUALES. PISOS DE PARQUET. 14 UNIDADES EN TOTAL, 2° POR ESCALERA.&lt;br&gt;&lt;br&gt;EXPENSAS: $ 2.204.-&lt;br&gt;&lt;br&gt;ENTRE FRAY CAYETANO RODRIGUEZ Y GRAL. ARTIGAS&lt;br&gt;FLORES&lt;br&gt;&lt;br&gt;*FichaBrick=1027859*</t>
  </si>
  <si>
    <t>Departamento - Remedios De Escalada</t>
  </si>
  <si>
    <t>CASA AL FRENTE CON PATIO Y LAVADERO&lt;br&gt;Entre las calles San Lorenzo y Pedernera, a dos cuadras de la Av. Achával zona de comercios y líneas de colectivos a la Estación Lanús.&lt;br&gt;&lt;br&gt;Consta de: Dos dormitorios, baño instalado completo, cocina, living, comedor, patio semicubierto, lavadero, terraza y cuarto de herramientas.&lt;br&gt;&lt;br&gt;VENTA:  Escucha todas las ofertas!!!!&lt;br&gt;&lt;br&gt;*ALQUILER: 1º año $16.000. 2º y 3º (año serán calculados, en su momento, de acuerdo al Índice publicado por el BCRA (IPC + RIPTE) Ley 27551, Art. 14º. Contrato a 36 meses, Art. 3º Ley 27551).-&lt;br&gt;&lt;br&gt;*INGRESO: 1er mes de alquiler + Depósito + Sellado del contrato y HONORARIOS DEL MARTILLERO (Ley 10.973- Con reforma Ley 14085 Art. 54º. Capitulo IV ''De los Aranceles'' es el 4%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Art. 13º Ley 27551.-&lt;br&gt;&lt;br&gt;&lt;br&gt;SU CONSULTA ES MUY BIENVENIDA!&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OPORTUNIDAD! Hermoso Chalet 3 Ambientes con parque y pileta. Gran lote CASTELAR</t>
  </si>
  <si>
    <t>XINTEL(LFS-LFS-31)  Hermoso CHALET 3 amb. Lote propio 457mts2 &lt;br&gt;Con parque y pileta.&lt;br&gt;&lt;br&gt;DESCRIPCIÓN DE LA PROPIEDAD: &lt;br&gt;- Amplia cochera cubierta con porton nuevo.&lt;br&gt;&lt;br&gt;- 1er Jardín de ingreso.&lt;br&gt;&lt;br&gt;- Living amplio con amplia luminosidad&lt;br&gt;&lt;br&gt;- 1er dormitorio amplio pura luz.&lt;br&gt;&lt;br&gt;- hall de distribución&lt;br&gt;&lt;br&gt;- Baño completo&lt;br&gt;&lt;br&gt;- 2do Dormitorio amplio&lt;br&gt;&lt;br&gt;- Cocina independiente&lt;br&gt;&lt;br&gt;- Comedor&lt;br&gt;&lt;br&gt;DESCRIPCIÓN PARQUE&lt;br&gt;&lt;br&gt;- Quincho techado&lt;br&gt;&lt;br&gt;- Parrilla con mesas amplios&lt;br&gt;&lt;br&gt;- Pileta de material de grandes dimensiones&lt;br&gt;&lt;br&gt;- Parque con vegetación&lt;br&gt;&lt;br&gt;- 2do baño con ducha.&lt;br&gt;&lt;br&gt;Se escuchan ofertas</t>
  </si>
  <si>
    <t>Piso en Venta en Haedo Centro Sur</t>
  </si>
  <si>
    <t>6to piso con gran vista, 2 dormitorios, uno en suite con vestidor, vidrios dobles DVH, cocina, gran living comedor, cochera.</t>
  </si>
  <si>
    <t>Departamento en Venta en Nuñez de 2 Dormitorios. &lt;br&gt;Duplex al frente con terraza, cocina americana abierta al living con isla, conexión para lavarropas y lavavajilla . &lt;br&gt;Dos baños completos.  &lt;br&gt;Placard recibidor .&lt;br&gt;Todo luz y sol. &lt;br&gt;&lt;br&gt;CUCICBA Mat. 517&lt;br&gt;&lt;br&gt;D'Odorico Propiedades
&lt;br&gt;Ref. Propiedad: DAP1840432</t>
  </si>
  <si>
    <t>Libertador 8008</t>
  </si>
  <si>
    <t>Disponible a partir del 15 de marzo&lt;br&gt;ALQUILER DEPARTAMENTO 3 AMBIENTES EN NUÑEZ&lt;br&gt;el valor del alquiler incluye; Expensas y  ABL &lt;br&gt;&lt;br&gt;Excelente edificio en Complejo Centennial sobre Av. Libertador con vista a la ciudad.&lt;br&gt;Totalmente amoblado y equipado.-&lt;br&gt;Cuenta con living comedor con muebles y decoración de categoria, balcón, cocina independiente equipada con vajilla para 8 pax , lavarropas, dos dormitorios de los cuales uno de ellos es en suite con amplio vestidor.-&lt;br&gt;Cochera cubierta y baulera.&lt;br&gt;Espacios comunes: lavandería, piscina climatizada, gimnasio con vestuarios, sauna, S.U.M, Park Kids, cochera de cortesía, seguridad las 24hs.&lt;br&gt;El edificio tiene 5 ascensores de los cuales 4 de ellos son los principales y uno que es de servicio. &lt;br&gt;&lt;br&gt;No se aceptan mascotas.&lt;br&gt;</t>
  </si>
  <si>
    <t>3 Amb con Balcón Terraza al frente/ Muy Luminoso /Cochera y Amenities.</t>
  </si>
  <si>
    <t>Departamento de 3 Amb con Balcón Terraza al frente.&lt;br&gt;Muy Luminoso, con  Cochera y Amenities.&lt;br&gt;&lt;br&gt;PRIMER PISO:&lt;br&gt;Toilette en hall de entrada, living-comedor amplio, con salida a balcón terraza y lavadero.&lt;br&gt;Cocina completa con barra desayunadora. todos los ambientes super luminosos.&lt;br&gt;&lt;br&gt;SEGUNDO PISO:&lt;br&gt;Dormitorio en suite con vestidor al frente, ventanal de vidrio con linda vista. &lt;br&gt;Baño completo con bañera.&lt;br&gt;Dormitorio con placard espejado, muy cómodo, y ventanal al exterior.&lt;br&gt;&lt;br&gt;Todos los pisos de madera flotante, escalera de madera.&lt;br&gt;&lt;br&gt;SERVICIOS:&lt;br&gt;Aire Acondicionados individuales frio/calor.&lt;br&gt;Calefacción por radiadores.&lt;br&gt;Amenities: Piscina con deck de madera, cochera fija en PB contra-frente, portón eléctrico.&lt;br&gt;Amplia Terraza, y SUM con parrilla.   &lt;br&gt;&lt;br&gt;UBICACION:&lt;br&gt;Excelente ubicación, a 100 mts de la Av. Congreso, a 200 mts de Av. Balvin, a 200 mts de Av. Cramer, y 600 mts de Av. Cabildo.&lt;br&gt;Masivos medios de transporte. Colectivos:	19, 41, 67, 76, 151, 169. &lt;br&gt;Hermoso barrio, muy tranquilo, y con mucho verde a su alrededor.&lt;br&gt;&lt;br&gt;&lt;br&gt;&lt;br&gt;NOTA: Excelente oportunidad, Las medidas, superficies y datos contenidos en esta ficha son estimativos, y al solo efecto orientativo, los originales surgirán del titulo de propiedad.&lt;br&gt;La venta de este inmueble esta sujeta a la tramitación del código de transferencia de inmuebles (COTI), de conformidad con la normativa vigente (Res. AFIP 2371/08, 2439/08 y ccs.) por parte del propietario.&lt;br&gt;</t>
  </si>
  <si>
    <t>Alq paquete semipiso 3 amb vista al rio, amenties, seg 24h - Libertador 7800, Nuñez</t>
  </si>
  <si>
    <t>ALQUILER PAQUETE (incluye expensas, cable e internet) SEMI-PISO 3 AMB VISTA AL RIO, EN NUÑEZ. &lt;br&gt;&lt;br&gt;Excelente departamento semi piso 3 amb de categoría piso alto con vista al Rio, ubicado en la zona de Nuñez sobre Av. Del Libertador al 7800, esquina Paroissien. &lt;br&gt;&lt;br&gt;DISPONE DE AMPLIO LIVING COMEDOR (VISTA ABIERTA Y AL RIO) c/ COCINA INCORPORADA (CONCEPTO ABIERTO)  Y SALIDA A BALCÓN ATERRAZADO, TOILETTE DE RECEPCIÓN, DORMITORIOS (PRINCIPAL EN SUITE CON VESTIDOR), 2DO BAÑO COMPLETO, LAVADERO INDEPENDIENTE. CALEFACCIÓN POR PISO RADIANTE (CALDERA IND) y AA SPLIT FRIO/CALOR EN CADA AMBIENTE.&lt;br&gt;&lt;br&gt;EL EDIFICIO CUENTA c/ SEGURIDAD 24HS Y AMENITIES:&lt;br&gt;EN ULTIMO PISO: PISCINA, SOLARIUM Y BAÑO.&lt;br&gt;EN 9no: GYM, VESTUARIO, SUM (PARA 50 PERSONAS) c/ COCINA, GUARDA ROPA y BAÑOS. LAUNDRY.&lt;br&gt;&lt;br&gt;Sup cub: 100m2&lt;br&gt;Sub desc: 10m2&lt;br&gt;Sup tot: 110m2&lt;br&gt;Expensas: $23000.- (ENE/2021)&lt;br&gt;&lt;br&gt;Los metros son estimados, y surgirán del respectivo titulo de propiedad.&lt;br&gt;&lt;br&gt;Ramos Couriel Real Estate SAS&lt;br&gt;CUCICBA 1255</t>
  </si>
  <si>
    <t>Departamento en venta 3 ambientes- Ciudad de la Paz 2960-Nuñez</t>
  </si>
  <si>
    <t>VENTA Departamento semipiso 3 ambientes en Nuñez. &lt;br&gt;Departamento  semipiso de 3 ambientes de 67.5 m2 en la calle Ciudad de la Paz al 2900, entre Av. Congreso y Quesada.&lt;br&gt;A pocos metros de la estación Congreso de Tucumán del subte D y Avenida Cabildo por donde circula el Metrobus.&lt;br&gt;La propiedad cuenta con:&lt;br&gt;&lt;br&gt;Living comedor: 5.00 x 3.60&lt;br&gt;&lt;br&gt;Cocina independiente: 3.40 x 3.20&lt;br&gt;&lt;br&gt;Lavadero independiente: 1.30 x 1.70&lt;br&gt;&lt;br&gt;Habitación principal: 3.00 x 3.40&lt;br&gt;&lt;br&gt;Habitación secundaria: 3.00 x 3.50&lt;br&gt;&lt;br&gt;Baño completo:1.60 x 2.20&lt;br&gt;&lt;br&gt;Toilette: 0.70 x 1.50&lt;br&gt;&lt;br&gt;Expensas: $9.500 1/2021&lt;br&gt;&lt;br&gt;ABL: $ 975&lt;br&gt;&lt;br&gt;Además cuenta con cochera y baulera en planta baja.&lt;br&gt;El inmueble se encuentra en un muy buen estado de mantenimiento, listo para habitar.  Muy luminoso. &lt;br&gt;Hace poco se le realizo el cambio de cañerías de  agua. &lt;br&gt;Los propietarios no requieren de reubicación, por lo tanto la posesión seria inmediata. &lt;br&gt;Contactanos para más información.&lt;br&gt;&lt;br&gt;</t>
  </si>
  <si>
    <t>ALQUILER DEPARTAMENTO TRES /  CUATRO AMBIENTES, CON DEPENDENCIA Y CON COCHERA CUBIERTA, MUY BUENA UBICACIÓN EN RETIRO</t>
  </si>
  <si>
    <t>ALQUILER DEPARTAMENTO TRES AMBIENTES, CON DEPENDENCIA Y CON COCHERA CUBIERTA, MUY BUENA UBICACIÓN EN RETIRO&lt;br&gt;Muy buen Departamento, impecable,  excelente ubicación a pocas cuadras de Av. 9 de Julio y Av. del Libertador, en Arroyo al 800,  frente al edificio donde estaba el hotel Sofitel y a una cuadra y media de la plaza San Martín, entre Suipacha y Esmeralda.&lt;br&gt;Muy luminoso, balcón corrido, de 20 metros de largo, con vista desde  todos los ambientes principales.&lt;br&gt;Departamento de 3 ambientes, superficie total de 137 m2, 113 m2 cubiertos y 24 m2 de balcón. &lt;br&gt;La propiedad cuenta con 2 dormitorios, uno en suite, living comedor, cocina muy luminosa, un baño, dependencia de servicio  con baño y lavadero independiente. &lt;br&gt;&lt;br&gt;Alquiler USD 1.500&lt;br&gt;Expensas $ 13.700, incluyen las expensas de la cochera.&lt;br&gt;&lt;br&gt;Las medidas indicadas son aproximadas y al solo efecto orientativo, las medidas reales surgirán del titulo de propiedad respectivo.&lt;br&gt;Corredor Inmobiliario: Juan Pablo Sanguinetti  CMCPSI 6449 - CUCICBA 6630&lt;br&gt;Todas las propiedades son tasadas y bajo normas establecidas en la ley publicamos las propiedades para su comercialización.&lt;br&gt;La intermediación y la conclusión de las operaciones son actividades exclusivas de este matriculado.&lt;br&gt;&lt;br&gt;&lt;br&gt;&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3 AMB DE CATEGORIA - 2 BAÑOS COMPLETOS - PARRILLA INDIVIDUAL</t>
  </si>
  <si>
    <t>3 AMBIENTES AL FRENTE CON BALCÓN ATERRAZADO Y PARRILLA PROPIA, EN VENTA, ALMAGRO!!!
Excelente ubicación, a mts del Hospital Italiano, a 1 cuadra de Av. Corrientes (Subte B) y a 5 del Parque Centenario!
Edificio de excelente calidad de construcción con detalles de categoría, balcones aterrazados con parrillas propias, pisos de parquet, artefacto de cocina a gas, calefacción por estufas, persianas en dormitorios, vestidores y placards completos, sum cubierto con parrilla, sum descubierto con parrilla, laundry y solarium! 
Ubicado al frente, 83m2, consta de amplio living comedor de 7x3 con salida a balcón aterrazado de 13m2 con parrilla propia, cocina completa, lavadero independiente, dormitorio principal con vestidor y baño en suite con ventilación natural, segundo dormitorio cómodo con placard y segundo baño completo!
OPCION COCHERA U$S 35.000.- 
WWW.EBERTOLOTTI.COM.AR
"Se deja expresa constancia que las medidas son orientativas, las reales surgirán del título de propiedad respectivo. Las imágenes son de carácter ilustrativo."
 XINTEL(BER-BER-11081)</t>
  </si>
  <si>
    <t>HERMOSO 3 AMBIENTES C/BALCÓN EN LA MEJOR CUADRA DE ALMAGRO !</t>
  </si>
  <si>
    <t>SEMIPISO DE 3 AMBIENTES CON BALCÓN EN LA MEJOR CUADRA DE ALMAGRO !!!!
EN INMEJORABLE UBICACIÓN, A MTS DEL SUBTE B, ESTACIÓN ANGEL GALLARDO.
AL CONTRAFRENTE, TODO EXTERNO Y LUMINOSO, EN EXCELENTE ESTADO, HALL DE ENTRADA CÓMODO, LIVING COMEDOR CON SALIDA AL BALCÓN CORRIDO, 2 DORMITORIOS AL CFTE CON PLACARD, TODOS PISOS DE PARQUET, COCINA COMPLETA RECICLADA A NUEVO, LAVADERO INDEPENDIENTE, BAÑO COMPLETO CON VENTILACIÓN NATURAL.
WWW.EBERTOLOTTI.COM.AR
"Se deja expresa constancia que el valor consignado de expensas queda sujeto a variación y/o ajustes y que las medidas de los ambientes quedan sujetos al título respectivo"
FOTOS DE CARÁCTER NO CONTRACTUAL
 XINTEL(BER-BTT-11087)</t>
  </si>
  <si>
    <t>Excelente 3 Amb c/ Cochera - Coghlan /Saavedra</t>
  </si>
  <si>
    <t>Impecable y Luminoso 3 Ambientes Con Cochera. Ubicado en uno de los Barrios mas Residenciales de la Ciudad. Próximo a las  Avenidas Balbín, Congreso y Cramer (varias lineas de colectivos).  A pocas cuadras de las Estaciones Saavedra y Coghlan del FFCC Mitre (a Retiro), Está en una zona arbolada y tranquila, cercana al Parque Saavedra , el Parque Sarmiento. y con rápido acceso a la Avda. Gral. Paz y la Panamericana.&lt;br&gt;Es un Edificio  en Torre, Moderno,con Importante Hall de Entrada, Jardines  y Acceso Vehicular. El Departamento  está en un Piso Alto y es Lateral  (Orientacion Este). Los ambientes son todos Externos, con abundante  Luz, Aire y Sol. &lt;br&gt;Consta de Hall de entrada, Living Comedor con Balcon, Dos Dormitorios, Baño Completo con Ducha y Mampara, Cocina amoblada con Amplias Estanterias, Espacio para Lavarropas, Calefon. Hay 2 Aires Acondicionados, Calefactor tiro balanceado, Ventanas Doble Vidrio. Las Expensas Incluyen AySA.&lt;br&gt;LA COCHERA ES CUBIERTA E INDIVIDUAL.&lt;br&gt;EXCELENTE INVERSION . Vení a Visitarlo y Mudate al Lugar que Imaginás !&lt;br&gt;</t>
  </si>
  <si>
    <t>Venta de Departamento 3 AMBIENTES en Liniers</t>
  </si>
  <si>
    <t>Venta de Departamento 3 AMBIENTES en Liniers, Capital Federal
 Complejo distribuido en Planta Baja, 1º y 2º piso. 6 unidades en total, en buenas condiciones el complejo. Al Dúplex se accede por escalera individual, se encuentra en impecables condiciones, posee muy buena circulación y luminosidad, con orientación Este. Su distribución es en Planta Baja amplio living comedor con salida a balcón a la calle y cocina semi independiente amoblada en altos y bajos con ventilación natural.
 En Planta Alta posee dormitorio principal al frente con placard e interiores con salida a balcón a la calle, dormitorio secundario comodo con placard, baño completo con bañera y ventilación natural, el lavadero cubierto con termotanque. El living comedor posee estufa tiro balanceado, aire acondicionado frio solo de 4500 fgias y pisos de porcelanato. En los dormitorios posee pisos de madera flotante. En el dormitorio ppal posee aire acondicionado frio/calor de 3000 fgrias. Listo para mudarse!! Propiedad Apto Crédito de Banco. SE ACEPTAN PESOS!!
VISITE NUESTRA PÁ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3004)</t>
  </si>
  <si>
    <t>GODOY CRUZ</t>
  </si>
  <si>
    <t>&lt;b&gt;GODOY CRUZ &lt;/b&gt;&lt;br&gt;&lt;br&gt;Excelente ubicaci&amp;oacute;n, departamento en planta baja, living comedor, dos dormitorios, ba&amp;ntilde;o, cocina y cochera.-&lt;br /&gt;
&lt;br /&gt;
&lt;br /&gt;&lt;br&gt;&lt;br&gt; Características adicionales: &lt;br&gt; - Agua corriente&lt;br&gt;- Desagüe cloacal&lt;br&gt;- Luz&lt;br&gt;- Agua Potable&lt;br&gt;- Energía trifásica&lt;br&gt;- Cochera fija cubierta&lt;br&gt; &lt;br&gt;&lt;br&gt; Ref#666297.</t>
  </si>
  <si>
    <t>&lt;b&gt;departamento en venta&lt;/b&gt;&lt;br&gt;&lt;br&gt;Inmobilairia MendozaHomes, vende depto en planta baja, con doble ingreso, cuenta con living comedor, una cocina/lavander&amp;iacute;a, 2 dormitorios con placares, un patio peque&amp;ntilde;o con salida en la cocina, un ba&amp;ntilde;o con ducha y cochera doble pasante que se conecta a un patio (con leonera) que se conecta al living comedor, lo que lo hace muy practico para ingreso del inmueble. El port&amp;oacute;n esta listo para ser automatizado.&lt;br /&gt;
Expensas bajas, $1300&lt;br /&gt;&lt;br&gt;&lt;br&gt; Características adicionales: &lt;br&gt;  &lt;br&gt;&lt;br&gt; Ref#665968.</t>
  </si>
  <si>
    <t>DEARTAMENTO 3 AMBIENTES CON VISTA AL MAR</t>
  </si>
  <si>
    <t>&lt;b&gt;DEARTAMENTO 3 AMBIENTES CON VISTA AL MAR&lt;/b&gt;&lt;br&gt;&lt;br&gt;Inmejorable departamento de 3 ambientes ubicado un la mejor zona de miramar frente al mar.&lt;br /&gt;
El mismo se compone de amplio living comedor con inmejorable vista de las playas de Miramar y balc&amp;oacute;n corrido, 2 dormitorio en suitte, el dormitorio principal con vista al mar, 2 ba&amp;ntilde;os, cocina con lavadero y dependencia de servicio.&lt;br /&gt;&lt;br&gt;&lt;br&gt; Características adicionales: &lt;br&gt;  &lt;br&gt;&lt;br&gt; Ref#665914.</t>
  </si>
  <si>
    <t>Palermo 4 ambientes   cochera   baulera IMPECABLES !!</t>
  </si>
  <si>
    <t>Especatular departamento de 4 ambientos muy amplios , Excelente zona de Palermo/ 2 dormitorios  1 en suite  / 2 baños completos. &lt;br&gt;amplio living-comedor / cocina comedor diario/ estar muy amplio/ balcon terraza con parrilla /&lt;br&gt;Cochera y Baulera&lt;br&gt;Calefaccion y aire acondicionado centralizados / Cava de vinos/&lt;br&gt;&lt;br&gt;En el valor estan incluidas las expensas &lt;br&gt;SE alquila sin muebles   &lt;br&gt;&lt;br&gt;&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3 AMB EN VENTA A ESTRENAR--- Piso 10 "B"&lt;br&gt;&lt;br&gt;Al contra frente abierto, super luminoso&lt;br&gt;64 m2 totales&lt;br&gt;&lt;br&gt;*Dormitorio suite con vestidor&lt;br&gt;*Baño completo&lt;br&gt;*Cocina incorporada&lt;br&gt;*Balcón&lt;br&gt;&lt;br&gt;Amenities: laundry, parrilla, solarium, gimnasio&lt;br&gt;&lt;br&gt;Excelente ubicación: Borges entre Soler y Guatemala. Cercana a varias líneas de transportes:  15, 36, 39, 55, 57, 110, 111, 141, 160&lt;br&gt;&lt;br&gt;&lt;br&gt;&lt;br&gt;Cualquier consulta comunicarse al 1168499151 (Walter)&lt;br&gt;&lt;br&gt;*las medidas son aproximadas al solo efecto orientativo, no son contractuales. Las medidas y superficies definitivas surgiran del titulo de propiedad del inmueble.</t>
  </si>
  <si>
    <t>Departamento - Soler 3700 - Palermo</t>
  </si>
  <si>
    <t>Departamento de 3 ambientes en excelente estado, super luminoso con vista abierta al contrafrente. Ubicado en pleno palermo con cercanía a varios accesos y comercios&lt;br&gt;Posee amplio living con ventanal y salia al balcón aterrazado, dos dormitorios uno en suite y baño completo. Cocina con comedor diario y lavadero independiente.&lt;br&gt;El departamento esta en excelente estado, la cocina equipada a nuevo con muebles de gran calidad, se entrega con A/A en living y habitación principal y cortinas roller en todos los ventanales&lt;br&gt;&lt;br&gt;Sup Cubierta: 68,61 m2&lt;br&gt;Sup Descubierta: 8,48 m2&lt;br&gt;Sup Total: 77,09 m2&lt;br&gt;&lt;br&gt;&lt;br&gt;</t>
  </si>
  <si>
    <t>PALERMO: RETASADO: EXCELENTE 3 AMBIENTES MUY LUMINOSO VENTA A 1 CUADRA DE SANTA FE</t>
  </si>
  <si>
    <t>PALERMO: RETASADO: Excelente 3 ambientes piso alto al contrrafrente ubicado sobre calle Guemes y Darregueira, Palermo&lt;br&gt;Amplio estar comedor con salida a balcon, vista abierta, 2 comodos dormitorios con placard, cocina completa con lavadero incorporado , baño completo y toilette.&lt;br&gt;servicios individuales, calefon y estufa, &lt;br&gt;62.79 m2 totales &lt;br&gt;PUERTA BLINDADA EN EL DEPARTAMENTO&lt;br&gt;Venta sujeta a obtencion del COTI por parte del vendedor&lt;br&gt;Las medidas, m2 y expensas son al mero efecto orientativo., los definitivos surgiran de la documentacion correspondiente.</t>
  </si>
  <si>
    <t>RETASADO MIRABILIA PALERMO U$ 490.000 piso alto 3amb 2 baños 1 coch Impecable</t>
  </si>
  <si>
    <t>LIVING / COMEDOR, BALCóN, 2 DORMITORIOS (SUITE), 2 BAñOS COMPLETOS, COCINA, 1 COCHERA FIJA, SEG. 24 HS, AMENITIES, LAUNDRY 
&lt;br&gt;
&lt;br&gt;MIRABILIA!! - 
&lt;br&gt;EXCELENTE 3 ambientes en torre de categoría con vista panorámica a ciudad - 
&lt;br&gt;Excelente estado -  
&lt;br&gt;Antiguedad: 8 años - 
&lt;br&gt;Orientación: sudoeste - 
&lt;br&gt;Superficie Total: 78 m2 - 
&lt;br&gt;
&lt;br&gt;Palier compartido con 2 ascensores
&lt;br&gt;Hall 2,4 x 1,4  -  
&lt;br&gt;Living / comedor 6,7 x 4 con salida a balcón y 2 aires acond split  -  
&lt;br&gt;Balcón 4 x 1,6    
&lt;br&gt;1er, Dormitorio 3,4 x 3,3 (suite con vestidor) con aire acond split  -   
&lt;br&gt;2do. Dormitorio 3,4 x 3,4  con aire acond split -   
&lt;br&gt;2 Baños completos (uno en suite) - 
&lt;br&gt;Cocina 3,5 x 4 - 
&lt;br&gt;Lavadero incorporado 
&lt;br&gt;
&lt;br&gt;1 COCHERA fija (empresa lavacoches en cochera) - 
&lt;br&gt;Cocheras de cortesía  - 
&lt;br&gt;Nro. de pisos: 47 - 
&lt;br&gt;Deptos por piso: 4 - 
&lt;br&gt;Tipo de piso: flotante  
&lt;br&gt;4 Ascensores - 
&lt;br&gt;Grupo electrógeno - 
&lt;br&gt;3 Aires Acond Split - 
&lt;br&gt;Servicios centrales 
&lt;br&gt;   Calefacción: losa radiante central
&lt;br&gt;   Agua caliente: central - 
&lt;br&gt;Seguridad 24 hs - 
&lt;br&gt;Expensas: $16.000
&lt;br&gt;AMENITIES: gran pileta climatizada, pileta cubierta, SUM de adultos para 36 personas (uno por torre), quincho para 30 personas, SUM de niños, juegos para niños, gym, saunas, duchas escocesas, salón de yoga, cancha de basquet y football, jardín de infantes y maternal,  restaurant y servicio de bar en el complejo (room service), cancha de tenis, Gym en cada torre, mirador en piso 45, microcine, gran parque - 
&lt;br&gt;Laundry - 
&lt;br&gt;Cocina equipada con horno y anafe eléctrico Bosch y muebles de cocina Reno. Planta equipada con vidrios dobles.</t>
  </si>
  <si>
    <t>Impecable dto. de 3 ambientes de 60,92 m2 totales&lt;br&gt;Reciclado, super luminoso, espacio guarda coche.&lt;br&gt;Expensas $ 6.100 mas $ 970 de cochera.&lt;br&gt;ABL 859 y AySA 562&lt;br&gt;Pisos de parquet plastificado.&lt;br&gt;&lt;br&gt;Living comedor 6x4 a balcon 4x1&lt;br&gt;Cocina 2,80x2 +1,50x1&lt;br&gt;lavadero 5x1 con cerramiento&lt;br&gt;Dormitorios 3x3 y 3x3 ambos con placard y  al frente&lt;br&gt;Baño completo con ventilacion&lt;br&gt;Agua por termotanque.  Aires acondicionados frio calor &lt;br&gt;&lt;br&gt;CUCICBA MATRICULA 1298&lt;br&gt;Ley 5115 - Inmueble no accesible para personas con discapacidad física</t>
  </si>
  <si>
    <t>VENTA depto Torre Constantini 3 amb piso alto c/ balcón aterrazado, coch fija - Oro 2800, Palermo Nuevo</t>
  </si>
  <si>
    <t>Excelente departamento a la venta en Torre Constantini Oro, 3 ambientes piso alto de 98m2 totales, ubicado en el barrio de Palermo Nuevo, a 2 cuadras de Av. del Libertador.&lt;br&gt;&lt;br&gt;Dispone de palier semi privado, living comedor con salida a balcón aterrazado, originalmente 2 dormitorios, actualmente 1 dormitorio en suite, estudio, 2do baño completo y de recepción, placard de recepción, cocina separada. 1 COCHERA FIJA y CUBIERTA.&lt;br&gt;Calefacción por piso radiante y AA split en todos los ambientes.&lt;br&gt;&lt;br&gt;SEGURIDAD 24hs y AMENITIES:&lt;br&gt;Piscina climatizada c/ solarium, GYM, spa, quincho y parrilla, laundry.&lt;br&gt;&lt;br&gt;Expensas: $15.747.- (ENE/2021, incluye AySA)&lt;br&gt;&lt;br&gt;Sup. Total: 98ms&lt;br&gt;Sup. Cub.: 76m2&lt;br&gt;Sup. Dcub.: 22m2&lt;br&gt;&lt;br&gt;Los metros son estimados, los metros reales surgirán del respectivo título de la propiedad.&lt;br&gt;&lt;br&gt;Ramos Couriel Real Estate SAS&lt;br&gt;CUCICBA 1255</t>
  </si>
  <si>
    <t>Departamento en Venta en Palermo, Capital federal U$S 510759</t>
  </si>
  <si>
    <t>VENTA DEPARTAMENTO 3 AMBIENTES PALERMO
Excelente emprendimiento rodeado de tiendas, bares, restaurantes
y negocios. Cercano a diversos puntos de interés, como el Zoo, el Botánico y el Jardín Japonés.
 A metros de avenidas Del Libertador y Cerviño. A metros de bicisendas que conectan el barrio con los lagos de Palermo y el Rosedal. A minutos de los Shoppings Paseo Alcorta y Alto Palermo.
Amenities:
- Amplio hall de acceso.
- Gimnasio con patio inglés. 
- Salón de Usos Múltiples con galería
-Solarium
-Parrilla 
-Pileta descubierta.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19280)</t>
  </si>
  <si>
    <t>Bustamante y Av. Libertador</t>
  </si>
  <si>
    <t>Lindo departamento en venta en Sánchez de Bustamante y Av. Libertador. Contrafrente mirando a la Embajada Italiana. Súper Luminoso &amp;amp; Silencioso!Son 134 Mts. Palier privado. Living/ Comedor a balcón apaisado. Play (originalmente tercer dormitorio)Dos dormitorios y dos baños (uno bañadera, otro ducha)Cocina. Lavadero. Dependencia de servicio.Servicios centrales. Calefacción por radiadores.BauleraHorario portería con vivienda en el edificio.- Expensas Enero 2021 $8.430- AGIP Diciembre 2021 $- Aysa $- Metrogas $118- Edenor según consumo—La presente oferta de venta está condicionada a la confección del COTI por parte del propietario. (Res.AFIP 2371). Las medidas son aproximadas y orientativas. Las medidas exactas surgirán del título de propiedad.</t>
  </si>
  <si>
    <t>LIVING Y COMEDOR Y ESCRITORIO, TOILETTE, 2 DORMITORIOS (MASTER SUITE), BALCóN, COCINA, COMEDOR DIARIO, 1 DEPENDENCIA CON BAñO, BAULERA, 1 COCHERA ESPACIO, SEG. 24 HS.
&lt;br&gt;
&lt;br&gt;Antiguedad: 62 años
&lt;br&gt;Orientación: este
&lt;br&gt;Superficie total: 248 m2
&lt;br&gt;
&lt;br&gt;Palier privado
&lt;br&gt;Hall 4,3 x 2
&lt;br&gt;Toilette y walk-in closet
&lt;br&gt;Living 7,8 x 6,5 con chimenea y Aire Acond Split f/c
&lt;br&gt;Escritorio 6,1 x 2,8 con puerta doble corrediza al living y puerta al hall
&lt;br&gt;Comedor 6 x 4,1 con Aire Acond Split f/c
&lt;br&gt;1er. Dormitorio  7 x 5 (master suite con baño compartimentado, doble bacha, hidro doble y box de ducha. 2 vestidosres), a balcón, con Aire Acond Split f/c
&lt;br&gt;2do. Dormitorio 5 x 3,5, a balcón, con Aire Acond Split f/c
&lt;br&gt;Balcón 10 x 1,1 al frente
&lt;br&gt;2 Baños completos (uno en suite. ambos con jacuzzi)
&lt;br&gt;Cocina 7,8 x 1,8
&lt;br&gt;Comedor diario 4,3 x 3
&lt;br&gt;Lavadero independiente
&lt;br&gt;1 Dependencia grande con baño con bañadera
&lt;br&gt;Cuarto de planchado
&lt;br&gt;Doble circulación
&lt;br&gt;Puerta de servicio blindada
&lt;br&gt;
&lt;br&gt;1 COCHERA ESPACIO (garagista 24 hs)
&lt;br&gt;1 Baulera
&lt;br&gt;Nro de pisos: 11
&lt;br&gt;Deptos por piso: 2
&lt;br&gt;Tipo de piso: parquet de roble marqueteado en recepción, porcelanato en el resto de la planta
&lt;br&gt;Servicos centrales:
&lt;br&gt;    Calefacción: central por radiadores
&lt;br&gt;    Agua caliente: central
&lt;br&gt;5 Aire Acond Split f/c
&lt;br&gt;Expensas: $ 31.000 inc. gas
&lt;br&gt;ABL: $ 6.700
&lt;br&gt;Seguridad 24 hs.    
&lt;br&gt;
&lt;br&gt;Planta original de 3 dormitorios: actualmente 2 dormitorios (se puede volver al plano original fácilmente y con poco costo). Todos los cerramientos son nuevos y con vidrios dobles en los dormitorios que dan al frente.
&lt;br&gt;HAY PLANOS.</t>
  </si>
  <si>
    <t>VENTA CON RENTA   QUARTIER DORREGO 3 amb USD 450.000 piso ALTO Venta CON RENTA hasta Sept 2020 inclusive Alquiler: ARS 63.875 mas gastos</t>
  </si>
  <si>
    <t>QUARTIER DORREGO!!
&lt;br&gt;VENTA CON RENTA hasta Sept. 2020 inclusive. Alquiler: $ 63.875 más gastos
&lt;br&gt;APTO PROFESIONAL - 
&lt;br&gt;Depto 3 ambientes, piso ALTO, con buena vista a la pileta y super luminoso
&lt;br&gt;Armado con detalles de categoría
&lt;br&gt;Orientación: oeste
&lt;br&gt;Antiguedad: 3 años
&lt;br&gt;Superficie cubierta: 80 m2
&lt;br&gt;Superficie Total: 90 m2
&lt;br&gt;
&lt;br&gt;LIVING / COMEDOR, 2 BALCONES, TOILETTE, 2 DORMITORIOS (SUITE), 2 BAñOS, COCINA, 1 COCHERA FIJA, SEG. 24 HS, AMENITIES, LAUNDRY
&lt;br&gt;
&lt;br&gt;Palier compartido con puerta doble
&lt;br&gt;Hall 3,3 x 1,3
&lt;br&gt;Living / comedor 6,2 x 3,6 con Aire Acond split f/c BGH, a balcón
&lt;br&gt;Balcón principal 4,7 x 1,3
&lt;br&gt;Espacio para Toilette o baulera del piso
&lt;br&gt;1er. Dormitorio 4,6 x 3 (suite: baño con hidro y doble bacha y vestidor 2,5 x 1,5) con Aire Acond split f/c BGH, a balcón
&lt;br&gt;2do. Dormitorio 3 x 3 con Aire Acond split f/c BGH, a balcón
&lt;br&gt;Balcón secundario 4,7 x 1,3
&lt;br&gt;2 Baños completos (uno en suite)
&lt;br&gt;Cocina 3,3 x 3
&lt;br&gt;
&lt;br&gt;1 COCHERA FIJA
&lt;br&gt;Nro de pisos: 10
&lt;br&gt;Deptos por piso en el cuerpo: 8 
&lt;br&gt;Tipo de piso: flotante de madera
&lt;br&gt;4 Ascensores
&lt;br&gt;Grupo Electrógeno
&lt;br&gt;Servicios individuales:
&lt;br&gt;      Calefacción y Aire Acond: por split
&lt;br&gt;      Agua caliente: individual
&lt;br&gt;Seguridad 24 hs
&lt;br&gt;Cámaras / Circuito cerrado de TV
&lt;br&gt;Expensas. AYSA y ABL: $ 19.000 aprox
&lt;br&gt;
&lt;br&gt;AMENITIES: pileta descubierta climatizada, pileta cubierta, solarium, jacuzzis, gym, 2 SUM, 2 quinchos, parrillas, spa, saunas, vestuarios, salas de masajes, espacios verdes en último piso 
&lt;br&gt;LAUNDRY 
&lt;br&gt;Carpinterías de vidrios dobles. Edificio SIN gas.
&lt;br&gt;</t>
  </si>
  <si>
    <t>Departamento soñado a estrenar al frente en dos plantas, con terraza, super luminoso, como vivir en una casa.  Planta 1 (4to piso)  ingreso a un amplio living con cocina de concepto abierto, lavadero independiente y balcón al frente aterrazado, todo luz, detalles y terminaciones premium.  Dormitorio principal, baño completo en suite  y  2do dormitorio con  baño completo, doble circulación, para poder acceder a los dormitorios sin ingresar al living. En el  piso superior amplia terraza de 116 m2 con las posibilidades de quincho, parrilla, etc.. &lt;br&gt;La unidad cuenta con una cochera y una baulera y en la PB un jardín ZEN. &lt;br&gt;Ubicado a 50 mts  de la intersección de las calles ARMENIA y NICARAGUA, a una cuadra de gran espacio verde como es la Plaza Inmigrantes de Armenia,  cerca de Restaurantes, Confiterías y  todas las  opciones gastronómicas, además de locales de indumentaria y decoracion.   &lt;br&gt;A  dos cuadras de la Avenida Scalabrini Ortiz,  seis cuadras de Avenida Santa Fe y  seis cuadras de Avenida Córdoba, con ágiles accesos y variedad de medios de transporte a todos los puntos de la ciudad, en el barrio de Palermo. &lt;br&gt;</t>
  </si>
  <si>
    <t>Hermoso departamento de 3 ambientes.&lt;br&gt;Primer piso a la calle.&lt;br&gt;-Superficie cubierta: 46 m2.&lt;br&gt;-Superficie descubierta: 4 m2.&lt;br&gt;-Living / comedor con salida a balcón (medidas 2,70 x 5 aprox).&lt;br&gt;-Balcón a Soler (medidas 2,40 x 1,40 aprox).&lt;br&gt;-Cocina (medidas 2,70 x 1,50 aprox).&lt;br&gt;-Dormitorio principal al frente con placard (medidas 3,00 x 2,70 aprox).&lt;br&gt;-Dormitorio al frente con placard (medidas 2,70 x 2 aprox).&lt;br&gt;-Baño completo (medidas 2 x 1,50 aprox).&lt;br&gt;Antigüedad: 40 años aprox.-&lt;br&gt;Pisos de madera (parquet) – 3 unidades por piso – Palier común – 1 ascensor.&lt;br&gt;Expensas: $ 4.000.-&lt;br&gt;ABL: $ 500.- AYSA: 450</t>
  </si>
  <si>
    <t>LOFT EN EMBLEMÁTICO EDIFICIO EN PALERMO SOHO - APTO PROFESIONAL - GRAN TERRAZA - VISTA ABIERTA</t>
  </si>
  <si>
    <t>LOFT EN EMBLEMÁTICO EDIFICIO EN PALERMO SOHO - APTO PROFESIONAL - GRAN TERRAZA - VISTA ABIERTA&lt;br&gt;&lt;br&gt;Increíble loft ideal vivienda u oficina/espacio de co-working, se encuentra distribuido en 2 plantas:&lt;br&gt;&lt;br&gt;Planta Baja&lt;br&gt;Gran ambiente al contra-frente con ventanales que le aportan mucha luminosidad y techos en doble altura - Sala de reuniones/Gerencia/Dormitorio - Cómoda cocina con comedor - Baño completo con ducha.&lt;br&gt;&lt;br&gt;Planta Alta&lt;br&gt;Amplio ambiente con salida a hermosa terraza con vista abierta y posibilidad de colocar parrilla - Escritorio incorporado - Sala de reuniones/Gerencia/Dormitorio.&lt;br&gt;&lt;br&gt;DETALLES&lt;br&gt;Aire acondicionado individual - Calefacción por estufa - Apto profesional.&lt;br&gt;&lt;br&gt;Ubicación: Costa Rica al 4500 (Entre Armenia y Malabia) Al frente de Plaza Armenia, en el centro de Soho, rodeado de importantes tiendas y comercios, a 1 1/2 cuadra de Av. Scalabrini Ortiz y 6 cuadras de Av. Santa Fe.&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Alquiler departamento de 3 ambientes con 2 cocheras en Torre Constantini</t>
  </si>
  <si>
    <t>TORRE CONSTANTINI - 26 Pisos, 4 departamentos por piso. - * OPCIÓN CON O SIN MUEBLES.&lt;br&gt;Hall de entrada estilo moderno y palier semiprivado.&lt;br&gt;Living comedor de 4.00 x 6.00 con piso de madera y salida a balcón de 6.00 x 2.00, cerrado con balconfort, piso de cerámico y vista al frente. Dormitorio principal en suite de 4.00 x 3.80 con piso de madera, excelentes placares, baño completo, 2do dormitorio de 3.00 x 3.00 con piso de madera. Baño completo que funciona como toilette. Cocina de 2.80 x 8.00 totalmente amoblada. Comedor diario de 2.00 x 2.00. Lavadero incorporado.  Agua caliente central y calefacción individual por losa radiante. A.A. en todos los ambientes. 2 Cocheras fijas en 2do subsuelo N° 03 y baulera B en 2do subsuelo, grande,cerrada.&lt;br&gt;&lt;br&gt;&lt;br&gt;Amenities: Piscina, seguridad, SUM, microcine, sala de reuniones, parrilla, sauna, gimnasio y laundry.&lt;br&gt;&lt;br&gt;VALOR DE ALQUILER EXPRESADO EN DOLARES.&lt;br&gt;&lt;br&gt;* Requisitos: Garantía propietaria en Capital Federal o seguro de caución, justificación de ingresos comprobable, (1) mes de adelanto y (1) mes de depósito.&lt;br&gt;&lt;br&gt;* Matrícula: CUCICBA 1181 |&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P.baja coc comedor living y baño de servicio. P.alta dorm. principal  c/placar y segundo dom c/3 camas simples y baño principal, Pequeño patio c/parrillero. Calefacción por caldera con radiadores, pisos porcelanatos. Cochera privada quincho y pileta compartida.&lt;br&gt;</t>
  </si>
  <si>
    <t>Departamento 3 ambientes Quilmes</t>
  </si>
  <si>
    <t>Departamento de 3 ambientes en Quilmes&lt;br&gt;&lt;br&gt;Cuenta con 2 dormitorios, living comedor, recibidor, cocina independiente y baño.&lt;br&gt;&lt;br&gt;Se encuentra ubicado a dos Cuadras de Av. La Plata y Av. Carlos Pellegrini.&lt;br&gt;&lt;br&gt;Oportunidad.&lt;br&gt;&lt;br&gt;No dude en consultar.&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Hermoso departamento en 2 plantas en Quilmes</t>
  </si>
  <si>
    <t>Hermoso departamento en dos plantas, 5º Piso, en planta baja living comedor con aire acondicionado frio calor, con cocina integrada con mueble sobre y bajo mesada, artefacto de cocina, campana extractora, toilette, patio espacioso con excelente vista al este, al frente balcón. en planta alta, dos habitaciones con placard, baño completo, aire acondicionado frio calor, excelente estado.</t>
  </si>
  <si>
    <t>Torre premium 25 de Mayo - Quilmes Centro</t>
  </si>
  <si>
    <t>Edificio moderno de 10 pisos. Cuenta con amplios espacios luminosos y ventilados. Acabados de primera.&lt;br&gt;&lt;br&gt;- Departamento de 3 ambientes con balcón corrido aterrazado.&lt;br&gt;- 3er piso contrafrente&lt;br&gt;- Superficie total de 87m2, con 70 m2 cubiertos y 17m2 semicubiertos.&lt;br&gt;- Living comedor con cocina integrada&lt;br&gt;- Amplio balcón corrido aterrazado&lt;br&gt;- 2 Dormitorios. Ambos con placard.&lt;br&gt;- 1 baño completo y 1 toilette&lt;br&gt;- Cochera cubierta&lt;br&gt;- SUM&lt;br&gt;&lt;br&gt;Gran relación precio por m2.&lt;br&gt;Excelente ubicación en el corazón del creciente centro de Quilmes&lt;br&gt;Barrio con mayor tendencia de revalorización y puesta en valor.&lt;br&gt;&lt;br&gt;Servicios y terminaciones:&lt;br&gt;- Agua caliente por caldera a gas&lt;br&gt;- Calefacción central mediante radiadores&lt;br&gt;- Cerramientos de doble vidrio en todos los ambientes&lt;br&gt;- Se entrega con frente de placares en melamina&lt;br&gt;- Balcón vidriado&lt;br&gt;- Primera marca en griferías y artefactos sanitarios y de cocina.&lt;br&gt;- Puertas de acceso blindadas&lt;br&gt;- Pisos de porcelanato.&lt;br&gt;- Pisos flotantes de madera en dormitorio&lt;br&gt;&lt;br&gt;Fecha estimada de entrega: Abril 2022&lt;br&gt;&lt;br&gt;- Precio de lista desde U$D155.000&lt;br&gt;- Consultar forma y plan de pago&lt;br&gt;&lt;br&gt;Desarrolla Larsen</t>
  </si>
  <si>
    <t>Excelente departamento al frente, totalmente reciclado, cañerías de agua, gas y luz nuevas, pisos porcelanato en living comedor y cocina, dormitorios con pisos de madera, lavadero separado con doble bacha, amplios muebles en la cocina. Vidrios DVH. El valor de expensas es aproximado, corresponde a principios del año 2021 pudiendo variar.
OPORTUNIDAD. Actualmente alquilado hasta septiembre del 2021. 
SU CONSULTA ES BIENVENIDA.</t>
  </si>
  <si>
    <t>Departamento en Venta en Quilmes centro, Quilmes U$S 255000</t>
  </si>
  <si>
    <t>VENTA DE DEPARTAMENTO 3 AMBIENTES en QUILMES CENTRO, QUILMES
DEPARTAMENTO DE APROXIMADAMENTE 68 M2 CUBIERTOS MAS 9,5 M2 DE BALCON.
2 ASCENSORES DE ULTIMA GENERACIÓN. SEGURIDAD PRIVADA.
SUM Y PISCINA EN PLANTA BAJA.
COMPLEJO DE TRES TORRES CON 70 UNIDADES TOTALES.
CARPINTERIA DE ALUMINIO.
PERSIANAS DE MADERA EN TODOS LOS VENTANALES.
PISOS DE MADERA EN TODOS LOS AMBIENTES , EXCEPTOS EN LOCALES HUMEDOS DONDE SON DE PORCELLANATO.
CALEFACCION POR PISO RADIANTE Y AGUA CALIENTE POR SISTEMA INDIVIDUAL DE CALDERA DOBLE SERVICIO.
BAJO Y SOBRE MESADA DE MELAMINA.
GRIFERIA Y ARTEFACTOS SANITARIOS DE PRIMERA MARCA.
FRENTE E INTERIOR DE PLACARD EN MELAMINA CON UNA HOJA ESPEJO.
COCHERA Y BAULERA INDIVIDUAL EN SUBSUELO.
 XINTEL(GLE-GLE-712)</t>
  </si>
  <si>
    <t>DEPARTAMENTO TOTALMENTE REMODELADO - PICHINCHA DOS DORMITORIOS Y PATIO</t>
  </si>
  <si>
    <t>&lt;b&gt;DEPARTAMENTO TOTALMENTE REMODELADO - PICHINCHA DOS DORMITORIOS Y PATIO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 Comedor diario&lt;br&gt;- Agua corriente&lt;br&gt;- Desagüe cloacal&lt;br&gt; &lt;br&gt;&lt;br&gt; Ref#665656.</t>
  </si>
  <si>
    <t>2 dormitorios de oportunidad con cocina separada</t>
  </si>
  <si>
    <t>• Descripción: Imperdible departamento a pasos de Av. Pellegrini. Ideal oportunidad para remodelar con una distribución de planta perfecta. Gran cocina-comedor separada con lavadero sectorizado, living amplio, distribuidor con doble circulación a 1 baño con ventilación natural y 2 dormitorios. Construcción de época con buena materialidad pero un poca vieja. Pisos de parquet de madera en combinación con cerámica de primera calidad, aberturas metálicas de chapa corredizas con su respectiva persiana metálica, climatización a gas y calefón para agua caliente, buen espacio de guardado en placares. Baño completo con ducha, ventilación natural y loza sanitaria en buen estado de uso. Cocina con doble mesada, bacha de acero inoxidable, mesada de granito, mobiliario completo con alacena, bajo mesada, cocina a gas y extractor. Excelente orientación al Norte.&lt;br&gt;&lt;br&gt;• Observación: No tiene cochera.&lt;br&gt;&lt;br&gt;• Ubicación: En una cuadra linda, a pasos de Av. Pellegrini y de la zona universidades. &lt;br&gt;&lt;br&gt;• Proyecto: Edificio de planta baja y 5 pisos con 2 unidades por planta, 1 ascensor y doble puerta para acceso al palier. Servicio de limpieza.&lt;br&gt;</t>
  </si>
  <si>
    <t>EXCELENTE DEPARTAMENTO DOS DORMITORIOS  UBICADO EN EL SEXTO PISO AL FRENTE.&lt;br&gt;DOS DEPARTAMENTOS POR PISO.&lt;br&gt;DOS BAÑOS&lt;br&gt;UN CUARTO EN SUITE.&lt;br&gt;ABERTURAS A30&lt;br&gt;DVH&lt;br&gt;EDIFICIO TOTALMENTE ELECTRICO&lt;br&gt;EXCELENTE CALIDAD CONSTRUCTIVA Y TERMINACIONES</t>
  </si>
  <si>
    <t>VENDO DEPARTAMENTO DE DOS DORMITORIOS EN GUEMES AL 2100.</t>
  </si>
  <si>
    <t>&lt;b&gt;VENDO DEPARTAMENTO DE DOS DORMITORIOS EN GUEMES AL 2100.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AR Inversiones mat1388&lt;br /&gt;
&lt;br /&gt;
Nu&amp;ntilde;ez Lucas&lt;br /&gt;
341-152619634&lt;br /&gt;
&lt;br /&gt;&lt;br&gt;&lt;br&gt; Características adicionales: &lt;br&gt; - Comedor diario&lt;br&gt;- Agua corriente&lt;br&gt;- Desagüe cloacal&lt;br&gt; &lt;br&gt;&lt;br&gt; Ref#665718.</t>
  </si>
  <si>
    <t>VENTA - DEPARTAMENTO 2 DORMITORIOS A RECICLAR - ZONA CENTRO &lt;br&gt;&lt;br&gt;La unidad cuenta con doble ingreso a la cocina y al living.  &lt;br&gt;Cocina separada, con salida a un patio interno.&lt;br&gt;Living comedor, Dormitorios y pasillo con piso de parquet . Dormitorios con placard empotrado &lt;br&gt;Baño completo. &lt;br&gt;&lt;br&gt;&lt;br&gt;OPCIONAL COCHERA NO INCLUIDA EN EL PRECIO: 10.000 USD&lt;br&gt;&lt;br&gt;Corredor Responsable: EMILIANO BANCHIO - MAT. COCIR 1767</t>
  </si>
  <si>
    <t>DEPARTAMENTO DE PASILLO - DUPLEX 2 DORMITORIOS - REMODELADO A NUEVO</t>
  </si>
  <si>
    <t>&lt;b&gt;DEPARTAMENTO DE PASILLO - DUPLEX 2 DORMITORIOS - REMODELADO A NUEVO&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Coordina tu visita !&lt;br /&gt;
------------------------------------------&lt;br /&gt;
Contacto: Tabia Ariela &lt;br /&gt;
Tel&amp;eacute;fono: 3413673972&lt;br /&gt;
&lt;br /&gt;
AR Inversiones Negocios Inmobiliarios&lt;br /&gt;
Mat. 1388&lt;br /&gt;&lt;br&gt;&lt;br&gt; Características adicionales: &lt;br&gt; - Escritorio&lt;br&gt;- Agua corriente&lt;br&gt;- Desagüe cloacal&lt;br&gt;- Luz&lt;br&gt;- Toilette&lt;br&gt;- Agua Potable&lt;br&gt;- Energía trifásica&lt;br&gt; &lt;br&gt;&lt;br&gt; Ref#666122.</t>
  </si>
  <si>
    <t>DEPARTAMENTO DE DOS DORMITORIOS EN GUEMES AL 2100. Reciclado a nuevo. De pasillo.</t>
  </si>
  <si>
    <t>&lt;b&gt;DEPARTAMENTO DE DOS DORMITORIOS EN GUEMES AL 2100. Reciclado a nuevo. De pasillo.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AR Inversiones mat1388&lt;br /&gt;
&lt;br /&gt;
Nu&amp;ntilde;ez Lucas&lt;br /&gt;
341-152619634&lt;br /&gt;
&lt;br /&gt;&lt;br&gt;&lt;br&gt; Características adicionales: &lt;br&gt; - Comedor diario&lt;br&gt;- Agua corriente&lt;br&gt;- Desagüe cloacal&lt;br&gt; &lt;br&gt;&lt;br&gt; Ref#665722.</t>
  </si>
  <si>
    <t>Depto 2 Dormitorios - con patio - 123 m2 - zona pichincha</t>
  </si>
  <si>
    <t>&lt;b&gt;Depto 2 Dormitorios - con patio - 123 m2 - zona pichincha &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
&lt;br /&gt;
&lt;br /&gt;
&lt;br /&gt;&lt;br&gt;&lt;br&gt; Características adicionales: &lt;br&gt; - Comedor diario&lt;br&gt;- Agua corriente&lt;br&gt;- Desagüe cloacal&lt;br&gt; &lt;br&gt;&lt;br&gt; Ref#665654.</t>
  </si>
  <si>
    <t>Departamento de pasillo - con patio - 2 dormitorios - remodelado a nuevo</t>
  </si>
  <si>
    <t>&lt;b&gt;Departamento de pasillo - con patio - 2 dormitorios - remodelado a nuevo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Coordina tu visita !&lt;br /&gt;
------------------------------------------&lt;br /&gt;
Contacto: Tabia Ariela &lt;br /&gt;
Tel&amp;eacute;fono: 3413673972&lt;br /&gt;
&lt;br /&gt;
AR Inversiones Negocios Inmobiliarios&lt;br /&gt;
Mat. 1388&lt;br /&gt;&lt;br&gt;&lt;br&gt; Características adicionales: &lt;br&gt; - Escritorio&lt;br&gt;- Agua corriente&lt;br&gt;- Desagüe cloacal&lt;br&gt;- Luz&lt;br&gt;- Toilette&lt;br&gt;- Agua Potable&lt;br&gt;- Energía trifásica&lt;br&gt; &lt;br&gt;&lt;br&gt; Ref#666126.</t>
  </si>
  <si>
    <t>2 dormitorios grande de oportunidad</t>
  </si>
  <si>
    <t>• Descripción: Departamento de 2 dormitorios al frente en una ubicación perfecta, a pocas cuadras de Bv. Oroño y el centro. Desarrollado en 1 planta con ingreso a amplio living comedor, cocina americana separada por barra y lavadero separado. Galería y balcón integrados al living-comedor con grandes ventanales al norte despejado. Ventilación cruzada. Pasillo distribuidor con los 2 dormitorios y un baño completo. Pisos flotantes en espacios íntimos más sociales y cerámicos en espacios húmedos, aberturas de aluminio y persianas en dormitorios, placares completos, agua caliente por calefón. Posee baulera en el mismo piso. Baño con ducha, loza sanitaria y grifería en buen estado de uso, revestimiento en paredes, vanitory con espejo. Cocina pasante con pasa platos, mesada de marmol, bacha de acero inoxidable doble, espacio técnico para heladera, cocina a gas instalada y amplio bajo mesada más alacena con lugar para microondas. Calefactor a gas y equipos Split para climatización (no incluye estos últimos).&lt;br&gt;&lt;br&gt;• Observación: No posee balcón, originariamente el departamento tenia un gran balcón al frente, tipo terraza.&lt;br&gt;&lt;br&gt;• Ubicación: A pocas cuadras de Bv. Oroño y de avenida Francia, a pasos del centro de la ciudad con todo a su disposición.  Calle ancha con bicisenda. &lt;br&gt;&lt;br&gt;• Proyecto: Edificio de Planta baja y 11 pisos con 3 unidades por planta, Ingreso en altura por escalera con local comercial. Acceso a cocheras en subsuelo, 2 ascensores. Mantenimiento del edificio a través de servicio de limpieza, seguridad con chip de control de acceso.&lt;br&gt;</t>
  </si>
  <si>
    <t>DEPARTAMENTO 2 DORMITORIOS BARRIO MARTIN, ROSARIO</t>
  </si>
  <si>
    <t>&lt;b&gt;DEPARTAMENTO 2 DORMITORIOS BARRIO MARTIN, ROSARIO&lt;/b&gt;&lt;br&gt;&lt;br&gt;PJE CAJARABILLE&lt;br /&gt;
&lt;br /&gt;
Ubicado en barrio Martin entre 3 de Febrero y Mendoza y entre Necochea y Col&amp;oacute;n, a 100 mts del Parque Urquiza, a 500 mts de La Estaci&amp;oacute;n Fluvial, a 600 mts del Monumento Nacional a la Bandera.&lt;br /&gt;
Superficie exclusiva 60,52 m2&lt;br /&gt;
2 habitaciones una con placard y aire acondicionado&lt;br /&gt;
1 ba&amp;ntilde;o paso y galer&amp;iacute;a&lt;br /&gt;
Cocina&lt;br /&gt;
Living-comedor.&lt;br /&gt;
Balcon contrafrente con vista parcial al r&amp;iacute;o.&lt;br /&gt;
Terraza de bien com&amp;uacute;n con su tendedero compartido&lt;br /&gt;
&lt;br /&gt;
PRECIO: USD 90.000&lt;br /&gt;
&lt;br /&gt;
CRISCI EMILIANO 3412164306&lt;br /&gt;&lt;br&gt;&lt;br&gt; Características adicionales: &lt;br&gt; - Desagüe cloacal&lt;br&gt;- Luz&lt;br&gt;- Seguridad&lt;br&gt;- Galería&lt;br&gt;- Agua Potable&lt;br&gt; &lt;br&gt;&lt;br&gt; Ref#665971.</t>
  </si>
  <si>
    <t>Vendo Departamento de pasillo de 2 Dormitorios tipo duplex - Con patio</t>
  </si>
  <si>
    <t>&lt;b&gt;Vendo Departamento de pasillo de 2 Dormitorios tipo duplex - Con patio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Contacto:&lt;br /&gt;
Nu&amp;ntilde;ez Lucas&lt;br /&gt;
341-152619634&lt;br /&gt;
&lt;br /&gt;
AR Inversiones MAT. 1388&lt;br /&gt;
------------------------------------------&lt;br /&gt;&lt;br&gt;&lt;br&gt; Características adicionales: &lt;br&gt; - Escritorio&lt;br&gt;- Agua corriente&lt;br&gt;- Desagüe cloacal&lt;br&gt;- Luz&lt;br&gt;- Toilette&lt;br&gt;- Agua Potable&lt;br&gt;- Energía trifásica&lt;br&gt; &lt;br&gt;&lt;br&gt; Ref#665760.</t>
  </si>
  <si>
    <t>DEPARTAMENTO 2 DORMITORIOS CON PATIO - REMODELADO A NUEVO</t>
  </si>
  <si>
    <t>&lt;b&gt;DEPARTAMENTO 2 DORMITORIOS CON PATIO - REMODELADO A NUEVO&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lt;br&gt;&lt;br&gt; Ref#665660.</t>
  </si>
  <si>
    <t>VENTA DEPARTAMENTO 2 DORMITORIOS CON BALCON - CALIDAD PREMIUM - ENTREGA INMEDIATA</t>
  </si>
  <si>
    <t>&lt;b&gt;VENTA DEPARTAMENTO 2 DORMITORIOS CON BALCON - CALIDAD PREMIUM - ENTREGA INMEDIATA&lt;/b&gt;&lt;br&gt;&lt;br&gt;[RETASADO] Se vende departamento exclusivo edificio Amelie de Fundar.&lt;br /&gt;
&lt;br /&gt;
Departameto de 2 dormitorios sobre el 5to piso.&lt;br /&gt;
Superficie total de 108m2 &lt;br /&gt;
&lt;br /&gt;
&lt;br /&gt;
AMENITIES&lt;br /&gt;
Grupo electr&amp;oacute;geno&lt;br /&gt;
Quincho equipado&lt;br /&gt;
Parrilla&lt;br /&gt;
Cocheras&lt;br /&gt;
&lt;br /&gt;
Comunicate para conocerlo!&lt;br /&gt;
&lt;br /&gt;
--------------------------&lt;br /&gt;
LARA CABRERA&lt;br /&gt;
3416712459&lt;br /&gt;
AR Inversiones Negocios Inmobiliarios&lt;br /&gt;
Mat.1388&lt;br /&gt;&lt;br&gt;&lt;br&gt; Características adicionales: &lt;br&gt; - Luz&lt;br&gt;- Agua Potable&lt;br&gt; &lt;br&gt;&lt;br&gt; Ref#665785.</t>
  </si>
  <si>
    <t>DEPARTAMENTO INTERNO DE 2 DORMITORIOS - PATIO Y TERRAZA. PRONTA ENTREGA. ALVEAR 81 BIS</t>
  </si>
  <si>
    <t>&lt;b&gt;DEPARTAMENTO INTERNO DE 2 DORMITORIOS - PATIO Y TERRAZA. PRONTA ENTREGA. ALVEAR 81 BIS &lt;/b&gt;&lt;br&gt;&lt;br&gt;VENTA departamento reciclado de dos dormitorios&lt;br /&gt;
&lt;br /&gt;
Es una unidad interna de pasillo. Se ingresa al departamento a trav&amp;eacute;s de un patio de uso exclusivo. Contar&amp;aacute; con amplio estar-comedor, cocina semi integrada en &amp;ldquo;L&amp;rdquo;, separada por barra y ba&amp;ntilde;o. Y entrepiso con dos dormitorios + comod&amp;iacute;n con salida a balc&amp;oacute;n y terraza.&lt;br /&gt;
&lt;br /&gt;
- Orientaci&amp;oacute;n ESTE&lt;br /&gt;
- Sanitarios y amoblamientos (ba&amp;ntilde;o y muebles de cocina) de dise&amp;ntilde;o y calidad, adaptados al proyecto de reforma. Incluye horno el&amp;eacute;ctrico y anafe a gas.&lt;br /&gt;
- Aberturas L&amp;iacute;nea M&amp;oacute;dena &lt;br /&gt;
- Placares de melamina, completos ( con interiores).&lt;br /&gt;
- Quincho y sol&amp;aacute;rium descubierto sobre planta alta&lt;br /&gt;
&lt;br /&gt;
Pr&amp;oacute;xima entrega en 3 meses&lt;br /&gt;
&lt;br /&gt;
------------------------&lt;br /&gt;
Nu&amp;ntilde;ez Lucas&lt;br /&gt;
341-152619634&lt;br /&gt;
-----------------------&lt;br /&gt;
AR Inversiones Negocios Inmobiliarios&lt;br /&gt;
Mat 1388&lt;br /&gt;
&lt;br /&gt;&lt;br&gt;&lt;br&gt; Características adicionales: &lt;br&gt;  &lt;br&gt;&lt;br&gt; Ref#665729.</t>
  </si>
  <si>
    <t>Departamento de pasillo  - zona centro - remodelado a nuevo - 2 dormitorios</t>
  </si>
  <si>
    <t>&lt;b&gt;Departamento de pasillo  - zona centro - remodelado a nuevo - 2 dormitorios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Coordina tu visita !&lt;br /&gt;
------------------------------------------&lt;br /&gt;
Contacto: Tabia Ariela &lt;br /&gt;
Tel&amp;eacute;fono: 3413673972&lt;br /&gt;
&lt;br /&gt;
AR Inversiones Negocios Inmobiliarios&lt;br /&gt;
Mat. 1388&lt;br /&gt;&lt;br&gt;&lt;br&gt; Características adicionales: &lt;br&gt; - Escritorio&lt;br&gt;- Agua corriente&lt;br&gt;- Desagüe cloacal&lt;br&gt;- Luz&lt;br&gt;- Toilette&lt;br&gt;- Agua Potable&lt;br&gt;- Energía trifásica&lt;br&gt; &lt;br&gt;&lt;br&gt; Ref#666131.</t>
  </si>
  <si>
    <t>VENTA DEPTO DE PASILLO EN ZONA CENTRO - REMODELADO A NUEVO - 2 DORMITORIOS</t>
  </si>
  <si>
    <t>&lt;b&gt;VENTA DEPTO DE PASILLO EN ZONA CENTRO - REMODELADO A NUEVO - 2 DORMITORIOS&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LARA CABRERA&lt;br /&gt;
3416712459&lt;br /&gt;
AR Inversiones MAT. 1388&lt;br /&gt;
------------------------------------------&lt;br /&gt;&lt;br&gt;&lt;br&gt; Características adicionales: &lt;br&gt; - Escritorio&lt;br&gt;- Agua corriente&lt;br&gt;- Desagüe cloacal&lt;br&gt;- Luz&lt;br&gt;- Toilette&lt;br&gt;- Agua Potable&lt;br&gt;- Energía trifásica&lt;br&gt; &lt;br&gt;&lt;br&gt; Ref#666025.</t>
  </si>
  <si>
    <t>DEPARTAMENTO DE 2 DORMITORIOS - ALEM 1319 -</t>
  </si>
  <si>
    <t>&lt;b&gt;DEPARTAMENTO DE 2 DORMITORIOS - ALEM 1319 - &lt;/b&gt;&lt;br&gt;&lt;br&gt;Ubicado en calle Alem al 1300 entre 3 de &lt;br /&gt;
febrero y 9 de julio. Zona muy tranquila, se &lt;br /&gt;
encuentra a 3 cuadras del monumento y a 4 &lt;br /&gt;
cuadras del parque Urquiza. &lt;br /&gt;
INMUEBLE:&lt;br /&gt;
Piso 7 &amp;ldquo;B&amp;rdquo; (dos deptos por piso)&lt;br /&gt;
2 dormitorios&lt;br /&gt;
Un ba&amp;ntilde;o totalmente nuevo&lt;br /&gt;
Disposici&amp;oacute;n lateral con balc&amp;oacute;n al frente&lt;br /&gt;
Superficie: 46 M2 exclusivos&lt;br /&gt;
Living-comedor&lt;br /&gt;
Cocina nueva con extractor&lt;br /&gt;
Muebles de cocina nuevos&lt;br /&gt;
Piso nuevo, pulido e hidro laqueados&lt;br /&gt;
Puerta blindada&lt;br /&gt;
Estufa&lt;br /&gt;
Ventanas con mosquiteros&lt;br /&gt;
Placard nuevo &lt;br /&gt;
Patio en planta baja con parrilla (de uso com&amp;uacute;n)&lt;br /&gt;
Antig&amp;uuml;edad: 20 a&amp;ntilde;os&lt;br /&gt;
&lt;br /&gt;
Ma Laura 3415702808&lt;br /&gt;&lt;br&gt;&lt;br&gt; Características adicionales: &lt;br&gt; - Desagüe cloacal&lt;br&gt;- Luz&lt;br&gt;- Apto estudiantes&lt;br&gt;- Apto profesional&lt;br&gt;- Parquet&lt;br&gt;- Agua Potable&lt;br&gt; &lt;br&gt;&lt;br&gt; Ref#665924.</t>
  </si>
  <si>
    <t>Venta PH pasillo 2 Dormitorios - Patio - Centro</t>
  </si>
  <si>
    <t>Venta Departamento de pasillo 3 de febrero 2039 04-03 con terraza de uso exclusivo. Barrio centro, a metros de Bv Oroño&lt;br&gt;&lt;br&gt;DESCRIPCIÓN GENERAL:&lt;br&gt;El departamento está destinado a vivienda familiar con acceso a la calle 3 de febrero n°2039 de propiedad común en planta baja, compuesta de 2 dormitorios, estar comedor, cocina, baño, paso y lavadero exterior de propiedad exclusiva y un tendedero en planta terraza de bien común de uso exclusivo.&lt;br&gt;&lt;br&gt;ANTIGÜEDAD: 40 años . Actualmente se está reciclando &lt;br&gt;&lt;br&gt;SUPERFICIE TOTAL: Superficie exclusiva de 57,69 m2, una superficie de bienes comunes de 24, 91m2 de uso exclusivo , lo que hace un total general de 82,60m2.&lt;br&gt;&lt;br&gt;PH: Si&lt;br&gt;&lt;br&gt;CONEXIÓN&lt;br&gt;AGUAS SANTAFESINAS: $340 aprox&lt;br&gt;&lt;br&gt;CONEXIÓN GAS: Si&lt;br&gt;&lt;br&gt;EXPENSAS: $2100 aprox&lt;br&gt;TGI: $670 aprox&lt;br&gt;API: $400 aprox&lt;br&gt;&lt;br&gt;Viviana Amigot CI Mat. 1187&lt;br&gt;&lt;br&gt;&lt;br&gt;&lt;br&gt;</t>
  </si>
  <si>
    <t>VENDO DEPARTAMENTO EN PICHINCHA 123 m2</t>
  </si>
  <si>
    <t>&lt;b&gt;VENDO DEPARTAMENTO EN PICHINCHA 123 m2&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 Comedor diario&lt;br&gt;- Agua corriente&lt;br&gt;- Desagüe cloacal&lt;br&gt; &lt;br&gt;&lt;br&gt; Ref#665659.</t>
  </si>
  <si>
    <t>Departamento interno desarrollado en dos plantas. Acceso por patio exclusivo. Compuesto por estar comedor, cocina independiente, baño en planta baja, y dos dormitorios en planta alta.&lt;br&gt;&lt;br&gt;La reforma proyecta:&lt;br&gt;• Instalaciones de plomería y electricidad completamente nuevas y adaptadas al proyecto. &lt;br&gt;• Revestimientos completamente nuevos, de vanguardia y calidad.&lt;br&gt;• Sanitarios y amoblamiento de cocina completamente nuevos, incluye horno eléctrico y anafe a gas Florencia y calefón.&lt;br&gt;Griferías de primera calidad.&lt;br&gt;• Aberturas completamente nuevas y adaptadas al proyecto (ampliación de las aberturas existentes para mayor ingreso de luz natural).&lt;br&gt;&lt;br&gt;Entrega inmediata, listo para escriturar.&lt;br&gt;&lt;br&gt;Entorno:&lt;br&gt;• A 4 cuadras del Paseo del Siglo.&lt;br&gt;• A 4 cuadras de Bv. Oroño. &lt;br&gt;&lt;br&gt;Para concretar una entrevista o recibir más información podés contactarnos al (0341) 558 1414 / 558 8888, escribirnos a nuestro mail consultas@grupo- o por WhatsApp 3413 73-4867</t>
  </si>
  <si>
    <t>&lt;b&gt;DEPARTAMENTO DE PASILLO - DUPLEX 2 DORMITORIOS - REMODELADO A NUEVO&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LARA CABRERA&lt;br /&gt;
3416712459&lt;br /&gt;
AR Inversiones MAT. 1388&lt;br /&gt;
------------------------------------------&lt;br /&gt;&lt;br&gt;&lt;br&gt; Características adicionales: &lt;br&gt; - Escritorio&lt;br&gt;- Agua corriente&lt;br&gt;- Desagüe cloacal&lt;br&gt;- Luz&lt;br&gt;- Toilette&lt;br&gt;- Agua Potable&lt;br&gt;- Energía trifásica&lt;br&gt; &lt;br&gt;&lt;br&gt; Ref#666022.</t>
  </si>
  <si>
    <t>&lt;b&gt;DEPARTAMENTO DE PASILLO - DUPLEX 2 DORMITORIOS - REMODELADO A NUEVO&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Sof&amp;iacute;a Olivera &lt;br /&gt;
3413750315 &lt;br /&gt;
AR Inversiones MAT. 1388&lt;br /&gt;
------------------------------------------&lt;br /&gt;&lt;br&gt;&lt;br&gt; Características adicionales: &lt;br&gt; - Escritorio&lt;br&gt;- Agua corriente&lt;br&gt;- Desagüe cloacal&lt;br&gt;- Luz&lt;br&gt;- Toilette&lt;br&gt;- Agua Potable&lt;br&gt;- Energía trifásica&lt;br&gt; &lt;br&gt;&lt;br&gt; Ref#666053.</t>
  </si>
  <si>
    <t>Venta Departamento 2 dormitorios - Pichincha</t>
  </si>
  <si>
    <t>Venta departamento Ovidio Lagos 122 piso 3-01, entre Salta y Jujuy&lt;br&gt;&lt;br&gt;DESCRIPCIÓN GENERAL:&lt;br&gt;Unidad destinada a vivienda, ubicada en planta tercer piso, compuesta de dos dormitorios, baño, cocina comedor, paso, estar y balcón&lt;br&gt;&lt;br&gt;ANTIGÜEDAD: 40 años&lt;br&gt;&lt;br&gt;PROYECTADA: Superficie de propiedad exclusiva de 60,47m2.&lt;br&gt;&lt;br&gt;PH: Si&lt;br&gt;&lt;br&gt;CONEXIÓN AGUA: Si&lt;br&gt;&lt;br&gt;CONEXIÓN GAS: Si&lt;br&gt;&lt;br&gt;TGI: $570 aprox&lt;br&gt;API: $280 aprox&lt;br&gt;&lt;br&gt;Viviana Amigot CI Mat. 1187&lt;br&gt;</t>
  </si>
  <si>
    <t>Departamento dos dormitorios, patio verde Barrio Martin.</t>
  </si>
  <si>
    <t>Venta departamento  de dos dormitorios ubicado en pleno corazón de Barrio Martin, a solo una cuadra de la plaza Bélgica, tres cuadras del Parque Urquiza y  una cuadra de Av. Pellegrini. &lt;br&gt; La propiedad se desarrolla en planta baja, cuenta con: living comedor, cocina semi integrada con amoblamientos de alacenas y bajo mesadas, pasillo distribuidor a baño completo con bañera, dos dormitorios, ambos con placares empotrados y puerta ventana con salida a patio trasero de 70 m2, el mismo posee sector de lavadero con instalaciones de agua para pileta de lavar y lavarropas, parrillero con tiraje a los cuatro vientos,  toldos movibles de lona. &lt;br&gt;El edificio se compone de diez pisos ingreso con llave magnética, el acceso al departamento por puerta blindada de seguridad,&lt;br&gt;La unidad se encuentra en doble altura con respecto a la calle lo cual permite más privacidad y seguridad.&lt;br&gt;&lt;br&gt;Consultar formas de pago. &lt;br&gt;&lt;br&gt;&lt;br&gt;&lt;br&gt;&lt;br&gt;&lt;br&gt;&lt;br&gt;&lt;br&gt;Corredor Responsable: JOSEFINA DANTERRE - Mat. COCIR 1890.</t>
  </si>
  <si>
    <t>hermosa remodelacion de depto 2 dormitorios con patio 123 m2 - Guemes 2100</t>
  </si>
  <si>
    <t>&lt;b&gt;hermosa remodelacion de depto 2 dormitorios con patio 123 m2 - Guemes 2100&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 Comedor diario&lt;br&gt;- Agua corriente&lt;br&gt;- Desagüe cloacal&lt;br&gt; &lt;br&gt;&lt;br&gt; Ref#665657.</t>
  </si>
  <si>
    <t>VENTA DEPARTAMENTO  - 2 DORMITORIOS CON PATIO</t>
  </si>
  <si>
    <t>&lt;b&gt;VENTA DEPARTAMENTO  - 2 DORMITORIOS CON PATIO&lt;/b&gt;&lt;br&gt;&lt;br&gt;GUEMES 2129&lt;br /&gt;
&lt;br /&gt;
Departamento interno de pasillo en planta baja. &lt;br /&gt;
&lt;br /&gt;
Ingreso por patio de uso exclusivo. &lt;br /&gt;
&lt;br /&gt;
Estar-comedor. Cocina semi integrada, separada por barra. Entrepiso con dos dormitorios y comod&amp;iacute;n. 23 m2 de espacios descubiertos. &lt;br /&gt;
&lt;br /&gt;
Reciclado a nuevo.&lt;br /&gt;
&lt;br /&gt;
PROXIMA ENTREGA &lt;br /&gt;
 &lt;br /&gt;
Sofia Olivera - 3413750315&lt;br /&gt;
AR Inversiones mat1388&lt;br /&gt;&lt;br&gt;&lt;br&gt; Características adicionales: &lt;br&gt; - Comedor diario&lt;br&gt;- Agua corriente&lt;br&gt;- Desagüe cloacal&lt;br&gt; &lt;br&gt;&lt;br&gt; Ref#665655.</t>
  </si>
  <si>
    <t>Departamento de pasillo - Italia 1266 - 2 Dormitorios tipo duplex - Con patio</t>
  </si>
  <si>
    <t>&lt;b&gt;Departamento de pasillo - Italia 1266 - 2 Dormitorios tipo duplex - Con patio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Contacto:&lt;br /&gt;
Nu&amp;ntilde;ez Lucas&lt;br /&gt;
341-152619634&lt;br /&gt;
&lt;br /&gt;
AR Inversiones MAT. 1388&lt;br /&gt;
------------------------------------------&lt;br /&gt;&lt;br&gt;&lt;br&gt; Características adicionales: &lt;br&gt; - Escritorio&lt;br&gt;- Agua corriente&lt;br&gt;- Desagüe cloacal&lt;br&gt;- Luz&lt;br&gt;- Toilette&lt;br&gt;- Agua Potable&lt;br&gt;- Energía trifásica&lt;br&gt; &lt;br&gt;&lt;br&gt; Ref#665736.</t>
  </si>
  <si>
    <t>VENDO DEPARTAMENTO INTERNO DE 2 DORMITORIOS - PATIO Y TERRAZA</t>
  </si>
  <si>
    <t>&lt;b&gt;VENDO DEPARTAMENTO INTERNO DE 2 DORMITORIOS - PATIO Y TERRAZA &lt;/b&gt;&lt;br&gt;&lt;br&gt;VENTA departamento reciclado de dos dormitorios&lt;br /&gt;
&lt;br /&gt;
Es una unidad interna de pasillo. Se ingresa al departamento a trav&amp;eacute;s de un patio de uso exclusivo. Contar&amp;aacute; con amplio estar-comedor, cocina semi integrada en &amp;ldquo;L&amp;rdquo;, separada por barra y ba&amp;ntilde;o. Y entrepiso con dos dormitorios + comod&amp;iacute;n con salida a balc&amp;oacute;n y terraza.&lt;br /&gt;
&lt;br /&gt;
- Orientaci&amp;oacute;n ESTE&lt;br /&gt;
- Sanitarios y amoblamientos (ba&amp;ntilde;o y muebles de cocina) de dise&amp;ntilde;o y calidad, adaptados al proyecto de reforma. Incluye horno el&amp;eacute;ctrico y anafe a gas.&lt;br /&gt;
- Aberturas L&amp;iacute;nea M&amp;oacute;dena &lt;br /&gt;
- Placares de melamina, completos ( con interiores).&lt;br /&gt;
- Quincho y sol&amp;aacute;rium descubierto sobre planta alta&lt;br /&gt;
&lt;br /&gt;
Pr&amp;oacute;xima entrega en 3 meses&lt;br /&gt;
&lt;br /&gt;
------------------------&lt;br /&gt;
Nu&amp;ntilde;ez Lucas&lt;br /&gt;
341-152619634&lt;br /&gt;
-----------------------&lt;br /&gt;
AR Inversiones Negocios Inmobiliarios&lt;br /&gt;
Mat 1388&lt;br /&gt;
&lt;br /&gt;&lt;br&gt;&lt;br&gt; Características adicionales: &lt;br&gt;  &lt;br&gt;&lt;br&gt; Ref#665726.</t>
  </si>
  <si>
    <t>2 dormitorios c/ cochera y patio en venta calidad Premium</t>
  </si>
  <si>
    <t>Hermoso departamento en venta de calidad PRÉMIUM con 2 dormitorios sobre calle Catamarca al 2000, entre M. Moreno y Balcarce, zona Centro de la ciudad de Rosario. 
En su totalidad mide 124 m², de los cuales 100 m² son cubiertos y 24 m² corresponden al patio. Cuenta con tres ambientes: dos dormitorios, dos baños, cocina, living comedor y patio al contra frente. También cuenta con cochera cubierta incluida en el valor. El Edificio posee ascensor de última generación y amenidades en la terraza tales como: quincho con parrillero, baño y piscina,</t>
  </si>
  <si>
    <t>DEPARTAMENTO DUPLEX 2 DORMITORIOS - A ESTRENAR - ENTREGA INMEDIATA</t>
  </si>
  <si>
    <t>&lt;b&gt;DEPARTAMENTO DUPLEX 2 DORMITORIOS - A ESTRENAR - ENTREGA INMEDIATA&lt;/b&gt;&lt;br&gt;&lt;br&gt;Vera M&amp;uacute;jica 1254&lt;br /&gt;
Departamento Duplex 2 dormitorios con balcones al frente &lt;br /&gt;
82m2 totales (72m2 cubiertos y 10m2 balc&amp;oacute;n) &lt;br /&gt;
&lt;br /&gt;
El edificio de planta baja + 4 pisos con ascensor y cocheras.&lt;br /&gt;
&lt;br /&gt;
Terrazas exclusivas y una de uso com&amp;uacute;n con parrillero. &lt;br /&gt;
&lt;br /&gt;
Se entregan con:&lt;br /&gt;
-Cocina equipada&lt;br /&gt;
-Ba&amp;ntilde;o con artefactos de primeras marcas&lt;br /&gt;
-Dormitorios con pisos flotantes y placares empotrados con puertas corredizas &lt;br /&gt;
&lt;br /&gt;
-----------------------&lt;br /&gt;
CABRERA LARA&lt;br /&gt;
3416712459&lt;br /&gt;
-----------------------&lt;br /&gt;
AR Inversiones Negocios Inmobiliarios&lt;br /&gt;
Mat. 1388&lt;br /&gt;&lt;br&gt;&lt;br&gt; Características adicionales: &lt;br&gt; - Comedor diario&lt;br&gt;- Agua corriente&lt;br&gt;- Desagüe cloacal&lt;br&gt;- Luz&lt;br&gt;- Toilette&lt;br&gt;- Apto estudiantes&lt;br&gt;- Cochera subterránea&lt;br&gt;- En construcción&lt;br&gt; &lt;br&gt;&lt;br&gt; Ref#665985.</t>
  </si>
  <si>
    <t>Vendo Departamento con entrega inmediata en Italia al 1200. De 2 dormitorios.</t>
  </si>
  <si>
    <t>&lt;b&gt;Vendo Departamento con entrega inmediata en Italia al 1200. De 2 dormitorios. &lt;/b&gt;&lt;br&gt;&lt;br&gt; ITALIA 1266 (Entre Mendoza y 3 de febrero)&lt;br /&gt;
&lt;br /&gt;
Departamento interno de pasillo - 2 dormitorios&lt;br /&gt;
&lt;br /&gt;
 - Planta baja: Acceso por patio exclusivo. Compuesto por estar-comedor, cocina independiente y ba&amp;ntilde;o en planta baja.&lt;br /&gt;
 - Planta alta: dos dormitorios (uno con vestidor).&lt;br /&gt;
&lt;br /&gt;
Precio USD 93.000-&lt;br /&gt;
------------------------------------------&lt;br /&gt;
Contacto:&lt;br /&gt;
Nu&amp;ntilde;ez Lucas&lt;br /&gt;
341-152619634&lt;br /&gt;
&lt;br /&gt;
AR Inversiones MAT. 1388&lt;br /&gt;
------------------------------------------&lt;br /&gt;&lt;br&gt;&lt;br&gt; Características adicionales: &lt;br&gt; - Escritorio&lt;br&gt;- Agua corriente&lt;br&gt;- Desagüe cloacal&lt;br&gt;- Luz&lt;br&gt;- Toilette&lt;br&gt;- Agua Potable&lt;br&gt;- Energía trifásica&lt;br&gt; &lt;br&gt;&lt;br&gt; Ref#665762.</t>
  </si>
  <si>
    <t>Departamento en venta de 2 dormitorios c/ cochera calidad Premium</t>
  </si>
  <si>
    <t xml:space="preserve">Excelente departamento en venta calidad PREMIUM de 2 dormitorios ubicado sobre calle Salta al 1700, entre España e Italia, zona Centro de la ciudad de Rosario.
En su totalidad mide 83 m2, de los cuales 62 m2 son cubiertos y 21 m2 corresponden a un balcón y patio. Cuenta con tres ambientes: dos dormitorios, dos baños, cocina, living comedor, balcón con vista al frente y patio al contrafrente. Posee cochera cubierta incluida en el valor. El edificio posee acceso por ascensor de última generación y amenidades en planta baja tales como: Piscina, Solárium y Quincho con parrillero.
</t>
  </si>
  <si>
    <t>DEPARTAMENTO DUPLEX 2 DORMITORIOS CON BALCONES AL FRENTE  - A ESTRENAR</t>
  </si>
  <si>
    <t>&lt;b&gt;DEPARTAMENTO DUPLEX 2 DORMITORIOS CON BALCONES AL FRENTE  - A ESTRENAR&lt;/b&gt;&lt;br&gt;&lt;br&gt;Vera M&amp;uacute;jica 1254&lt;br /&gt;
Departamento Duplex 2 dormitorios con balcones al frente &lt;br /&gt;
82m2 totales (72m2 cubiertos y 10m2 balc&amp;oacute;n) &lt;br /&gt;
&lt;br /&gt;
El edificio de planta baja + 4 pisos con ascensor y cocheras.&lt;br /&gt;
&lt;br /&gt;
Terrazas exclusivas y una de uso com&amp;uacute;n con parrillero. &lt;br /&gt;
&lt;br /&gt;
Se entregan con:&lt;br /&gt;
-Cocina equipada&lt;br /&gt;
-Ba&amp;ntilde;o con artefactos de primeras marcas&lt;br /&gt;
-Dormitorios con pisos flotantes y placares empotrados con puertas corredizas &lt;br /&gt;
&lt;br /&gt;
-----------------------&lt;br /&gt;
CABRERA LARA&lt;br /&gt;
3416712459&lt;br /&gt;
-----------------------&lt;br /&gt;
AR Inversiones Negocios Inmobiliarios&lt;br /&gt;
Mat. 1388&lt;br /&gt;&lt;br&gt;&lt;br&gt; Características adicionales: &lt;br&gt; - Comedor diario&lt;br&gt;- Agua corriente&lt;br&gt;- Desagüe cloacal&lt;br&gt;- Luz&lt;br&gt;- Toilette&lt;br&gt;- Apto estudiantes&lt;br&gt;- Cochera subterránea&lt;br&gt;- En construcción&lt;br&gt; &lt;br&gt;&lt;br&gt; Ref#665883.</t>
  </si>
  <si>
    <t>Hermosa propiedad a la venta PB. Barrio abasto, muy buen estado de conservación.  &lt;br&gt;2 dormitorios &lt;br&gt;1 baño&lt;br&gt;Cocina separada&lt;br&gt;Patio &lt;br&gt;</t>
  </si>
  <si>
    <t>DEPARTAMENTO DE 2 DORMITORIOS - TUCUMAN 1047 - EXCELENTE ESTADO</t>
  </si>
  <si>
    <t>&lt;b&gt;DEPARTAMENTO DE 2 DORMITORIOS - TUCUMAN 1047 - EXCELENTE ESTADO &lt;/b&gt;&lt;br&gt;&lt;br&gt;TUCUMAN 1047 &lt;br /&gt;
DEPARTAMENTO DE 109M2 EXCLUSIVOS CON VISTA AL RIO UBICADO EN UNA DE LAS ZONAS MAS BUSCADAS DE ROSARIO. &lt;br /&gt;
CUENTA CON DOS DORMITORIOS AMPLIOS UNO DE ELLOS CON BA&amp;Ntilde;O EN SUITE Y VESTIDOR .&lt;br /&gt;
DOS BALCONES COCINA Y LAVADERO &lt;br /&gt;
LIVING COMEDOR . &lt;br /&gt;
COCHERA &lt;br /&gt;
BAULERA&lt;br /&gt;
QUINCHO SEMI CUBUERTO CON PARRILLA. &lt;br /&gt;
PISCINA&lt;br /&gt;
ANTIG&amp;Uuml;EDAD 10 A&amp;Ntilde;OS &lt;br /&gt;
&lt;br /&gt;
Ma Laura 3415702808&lt;br /&gt;&lt;br&gt;&lt;br&gt; Características adicionales: &lt;br&gt; - Desagüe cloacal&lt;br&gt;- Luz&lt;br&gt;- Apto estudiantes&lt;br&gt;- Seguridad&lt;br&gt;- Apto profesional&lt;br&gt;- Cochera subterránea&lt;br&gt;- Parquet&lt;br&gt;- Agua Potable&lt;br&gt;- Cochera fija cubierta&lt;br&gt; &lt;br&gt;&lt;br&gt; Ref#665938.</t>
  </si>
  <si>
    <t>En barrio Abasto, hermoso departamento en venta  a estrenar. Cuenta con 2 dormitorios (1 en suite), 2 baños completos y 1 toilette. Ventilación cruzada ya que cuenta con balcón al frente y al contrafrente. 1 Cochera.&lt;br&gt;&lt;br&gt;Pileta y quincho de uso común. &lt;br&gt;</t>
  </si>
  <si>
    <t>VENTA DEPARTAMENTO DOS DORMITORIOS Ov. LAGOS al 100 RECICLADO A NUEVO</t>
  </si>
  <si>
    <t>OPORTUNIDAD DOS DORMITORIOSEXCELENTE ZONAOPORTUNIDADUnidad destinada a vivienda, ubicada en planta tercer piso, compuesta de dos dormitorios, baño, cocina comedor, paso, estar y balcón de bien común, pero de uso exclusivo de la unidad. - KP42344 -  - Publicado a través de KiteProp CRM Inmobiliario</t>
  </si>
  <si>
    <t>Pisos Exclusivos, tipo duplex de 2 dormitorios amplios y muy cómodos. Compuesto de living comedor amplio con cocina semi-integrada con barra desayunadora, muebles a medida laqueados de alta calidad, lavadero independiente, salida al balcón terraza con grandes ventanales.&lt;br&gt;En el intimo encontramos 2 dormitorios, uno secundario con placard e interiores empotrados y el principal amplio con baño en suite con jacuzzi.&lt;br&gt; En el piso 12 (PA) encontramos el quincho propio de uso exclusivo con un hermoso parrillero con extractor cocina y barra, muy luminoso, con toilette y una terraza exclusiva con césped. &lt;br&gt;&lt;br&gt;Cochera y Baulera en 25000 dólares.&lt;br&gt;</t>
  </si>
  <si>
    <t>Departamento 2 dormitorios - Rubén Darío 1264 - ROSARIO</t>
  </si>
  <si>
    <t>Rubén Darío 1264 00 04&lt;br&gt;&lt;br&gt;Departamento de 2 dormitorios en PB&lt;br&gt; Características:  &lt;br&gt;- Dormitorios:  2&lt;br&gt;- Baños: 1&lt;br&gt;- Cocina: Bajo mesada y alacena. Espacio para mesa, desayunador.&lt;br&gt;- Mesada: granito.&lt;br&gt;- Living comedor &lt;br&gt;- 2 Patios de bien común y uso exclusivo.&lt;br&gt;&lt;br&gt;&lt;br&gt;"BCA Inmobiliaria" de José Luis Bocca. C.I. mat. COCIR n° 1771.&lt;br&gt;Si te interesa podes comunicarte con Hernán Pelizzola 3416918828.</t>
  </si>
  <si>
    <t>TUCUMAN Y SAN MARTIN, DEPTO DE CALIDAD 2 DORMITORIOS VISTA AL RIO</t>
  </si>
  <si>
    <t>&lt;b&gt;TUCUMAN Y SAN MARTIN, DEPTO DE CALIDAD 2 DORMITORIOS VISTA AL RIO&lt;/b&gt;&lt;br&gt;&lt;br&gt;Departamento de calidad. 109m2 exclusivos dos balcones.&lt;br /&gt;
Dos habitaciones amplias una de ellas con ba&amp;ntilde;o en suite. Cocina -comedor living&lt;br /&gt;
Espectacular vista al rio ubicado en piso 14.&lt;br /&gt;
Cochera&lt;br /&gt;
&lt;br /&gt;
PRECIO: USD 260.000&lt;br /&gt;
&lt;br /&gt;
CRISCI EMILIANO 3412164306&lt;br /&gt;&lt;br&gt;&lt;br&gt; Características adicionales: &lt;br&gt; - Desagüe cloacal&lt;br&gt;- Luz&lt;br&gt;- Seguridad&lt;br&gt;- Salón Comedor&lt;br&gt;- Suite&lt;br&gt;- Calef. por Radiadores&lt;br&gt;- Galería&lt;br&gt;- Agua Potable&lt;br&gt;- Cochera fija cubierta&lt;br&gt; &lt;br&gt;&lt;br&gt; Ref#665671.</t>
  </si>
  <si>
    <t>Iriarte 2500 - Barracas - Capital Federal</t>
  </si>
  <si>
    <t>Hermoso departamento tipo duplex de 3 ambientes + escritorio con doble balcón aterrazado + Cochera:&lt;br&gt;- 115m2 totales, con 82m2 cubiertos y 33m2 descubiertos&lt;br&gt;- 9no piso al frente&lt;br&gt;- Super luminoso en todos sus ambientes&lt;br&gt;Primer planta&lt;br&gt;- Balcón aterrazado con parrilla y excelente vista panorámica&lt;br&gt;- Living comedor&lt;br&gt;- Cocina integrada con barra&lt;br&gt;- Dormitorio&lt;br&gt;- Baño con ducha&lt;br&gt;Segunda planta&lt;br&gt;- Dormitorio con salida a balcón corrido&lt;br&gt;- Baño completo en suite&lt;br&gt;- Tercer dormitorio o escritorio con placard empotrado&lt;br&gt;- Amplio balcón corrido&lt;br&gt;&lt;br&gt;- Cochera cubierta&lt;br&gt;- Expensas $4500 incluyen AySA&lt;br&gt;&lt;br&gt;¡¡POSIBILIDAD DE FINANCIACIÓN!! Pague 75% de la propiedad al contado y 25% restante en 45 cuotas!&lt;br&gt;</t>
  </si>
  <si>
    <t xml:space="preserve">Zona Belgrano. A dos cuadras de Av. del Libertador, a una cuadra de área comercial . Torre  . Departamento ,dos dormitorios , un baño completo, living comedor, cocina independiente con lavadero incorporado. Cocina y baño refaccionado hace  tres años. Balcón francés. Calefacción central por losa radiante.  Vista abierta, muy luminoso. Cochera fija cubierta. La torre posee jardines en P.B.&lt;br&gt;Zona Belgrano, zona D'Aria&lt;br&gt;&lt;br&gt;D'Aria Propiedades &lt;br&gt;Experiencia · Trayectoria · Confianza&lt;br&gt;70 años Acompañando tu Crecimiento.&lt;br&gt;&lt;br&gt;&lt;br&gt;Sucursal La Lucila - Av. Libertador 4189, La Lucila :: &lt;br&gt;Sucursal C.A.B.A - Av. Libertador 7700, Nuñez :: </t>
  </si>
  <si>
    <t>EXCELENTE 3 AMBIENTES – BELGRANO &lt;br&gt;&lt;br&gt;La propiedad cuenta con 70m², está en muy buen estado y cuenta con amplias ventanas en todos los espacios por lo que es muy luminosa; también cuenta con piso de parque en todos los ambientes en excelentes condiciones.&lt;br&gt;Al entrar se encuentra espacioso el  living comedor con balcón francés. A través de una puerta corrediza de madera se accede al distribuidor principal en la primer puerta se encuentra la primer habitación, la cual es bastante amplia y cuenta con placar empotrado de pared a pared, la habitación principal se encuentra al final del pasillo, cuenta también con un placar empotrado (más amplio) de pared a pared y dimensiones más amplias. Cocina a recientemente reformada a nuevo con mucho espacio de almacenamiento y lavadero incorporado.  En el departamento se accede a los baños por el pasillo distribuidor, el baño completo con bañera (renovado a NUEVO), y la toilette, ambos en muy buenas condiciones, espaciosos con piso de cerámica y botiquines.&lt;br&gt;&lt;br&gt;Excelente edificio, muy silencioso, semi-piso al contra frente, encargado 24hs, COCHERA FIJA cubierta, electricidad y aguas a nuevo. &lt;br&gt;Excelente ubicación en Belgrano, muy cercano al lago Regatas de Palermo y a su inmenso parque. ¡Múltiples líneas de colectivos en la zona, centros comerciales, gastronómicos, culturales y distintos locales comerciales! Entre estaciones del Ferrocarril Belgrano C y Lisandro La Torre y a corta distancia del subte Línea D. &lt;br&gt;&lt;br&gt;-Apto mascotas&lt;br&gt;-Apto profesional &lt;br&gt;-Cochera cubierta fija&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 Belgrano Chico</t>
  </si>
  <si>
    <t>HERMOSO DEPARTAMENTO DE TRES AMBIENTES EN EXCELENTE ZONA!&lt;br&gt;MUY LUMINOSO&lt;br&gt;COCINA SEPARADA CON LAVADERO INCORPORADO, VENTANAL HACIA EL EXTERIOR&lt;br&gt;&lt;br&gt;COMODO LIVING COMEDOR CON VENTANAL&lt;br&gt;DOS DORMITORIOS AMPLIOS, AMBOS CON PLACARD Y GRAN VENTANAL&lt;br&gt;&lt;br&gt;BAÑO COMPLETO&lt;br&gt;&lt;br&gt;PISOS DE PARQUET&lt;br&gt;AIRE ACONDICIONADO FRIO/CALOR&lt;br&gt;&lt;br&gt;TODO LUZ! &lt;br&gt;BAJAS EXPENSAS&lt;br&gt;&lt;br&gt;CERCA DE AV LIBERTADOR, AV LACROZE, NUMEROSOS MEDIOS DE TRANSPORTE&lt;br&gt;&lt;br&gt;© LEK Propiedades&lt;br&gt;Matrícula CUCICBA 6315</t>
  </si>
  <si>
    <t>Bajó de precio! Excelente departamento 3 amb. en Torre Plazas Amenabar. Belgrano</t>
  </si>
  <si>
    <t>MAM. Corredor Silvia Serrano CPI 3809.&lt;br&gt;Excelente departamento de 3 ambientes, en Torre Las Plazas Amenabar.. Piso alto con increíble vista .&lt;br&gt;La propiedad cuenta con un living comedor de  3,85 x 6,25 m2, con salida al balcón con vista única al río.&lt;br&gt;Cocina con comedor diario y lavadero.&lt;br&gt;Toilette de recepción.&lt;br&gt;Baño completo.&lt;br&gt;Dos habitaciones de 3 x 3 m2 con placares completos.&lt;br&gt;Cochera subterránea.&lt;br&gt;Detalles de calidad.&lt;br&gt;Puerta de acceso a la unidad ignífuga, enchapada en madera de cedro.&lt;br&gt;Carpintería de aluminio anodizado Aluar A-30.&lt;br&gt;Calefacción por piso radiante con caldera Peisa.&lt;br&gt;Pisos flotantes en estar comedor, circulación y dormitorios.&lt;br&gt;Instalación TV y telefonía por cañería.&lt;br&gt;Cocina Ariston.&lt;br&gt;Mesada de granito con pileta doble.&lt;br&gt;El edificio en Torre se encuentra a metros de las estaciones Congreso y Juramento del subte Linea D.&lt;br&gt;Cuenta con Guardia 24 hs.&lt;br&gt;GYM en piso 20 con vista panorámica al río.&lt;br&gt;Sauna y vestuarios.&lt;br&gt;Salón de encuentro.&lt;br&gt;SUM con vista al jardín.&lt;br&gt;Microcine.&lt;br&gt;Piscina climatizada, solarium y jacuzzi.&lt;br&gt;Telefonía interna .&lt;br&gt;Grupo electrógeno para servicios comunes.&lt;br&gt;&lt;br&gt;</t>
  </si>
  <si>
    <t>OPPEL | Departamento en Venta | Cod: 19539</t>
  </si>
  <si>
    <t>DEPARTAMENTO  EN VENTA  | BELGRANO  - Capital Federal  |   4 AMBIENTES Al lateral de edificio torre con excelente luz y vista abierta, ideal para refaccionar, excelente ubicación próximo a Barrancas de Belgrano.Consta de amplio living comedor, dos dormitorios, baño completo, cocina office, lavadero.Cuenta con agua caliente por calefón.En torre de 12 pisos, 4 departamentos por piso, 2 ascensores.Apto Discapacitados: NO Código OPPEL:   19539 Las especificaciones y medidas son informativas y aproximadas.No se incluyen: mobiliarios, artefactos eléctricos, luminarias o de aire OPPEL S.A. Mariano Oppel M.468 F.19 L.1 - CUCICBA</t>
  </si>
  <si>
    <t>Unico!! Edif La Imprenta !  Amoblado y Equipado! en Alquiler 2 dormitorios en  suite con cochera!!</t>
  </si>
  <si>
    <t>Edificio  La Imprenta !!!!, Migueletes y Maure  !!!&lt;br&gt;Espectacular Edificio con full Amenities! Seguridad 24 Hs;&lt;br&gt;Semipiso al frente super luminoso, Amoblado y Equipado!!! Palier privado, Living comedor con salida a gran balcón ; Toilette, 2 dormitorios en suite,( ppal c vestidor)Gran cocina con comedor diario y lavadero incorporado .Aire acondicionado frio calor por ductos con regulación individual para cada ambiente.&lt;br&gt; cochera fija cubierta. !!&lt;br&gt;Edificio con:  2 Piscinas , ( aire libre y climatizada),  Gym ,  Gran Spa, sala de masajes, SUM , Quincho con parrillas,  Kids Club, juegos para niños,  Seguridad 24 hs!!&lt;br&gt;Contacto: sr daniel linen: cel / wapp: 15-49406082&lt;br&gt;Tasamos su propiedad sin cargo,!!.&lt;br&gt;Visite todas nuestras propiedades en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ciso 8 del artículo 10 de la Ley 2340)&lt;br&gt;DANIEL ZUKER MAT: 3652 CUCICBA&lt;br&gt;</t>
  </si>
  <si>
    <t>Gran departamento antiguo en pleno centro de Córdoba, sobre la peatonal 9 de Julio a metros de General Paz.&lt;br&gt;&lt;br&gt;El edificio tiene un hermoso hall de ingreso en el que se pueden ver las empresas y estudios que trabajan en el lugar, por lo que es ideal para montar una oficina.&lt;br&gt;&lt;br&gt;El departamento tiene un living con hogar, que distribuye hacia un comedor de grandes dimensiones, por el otro lado hacia un estudio con piso de madera y hacia el sector privado.&lt;br&gt;&lt;br&gt;Tiene dos domitorios con piso de madera separados por el baño principal.&lt;br&gt;&lt;br&gt;Desde el comedor se accede a la cocina y luego a la dependencia de servicio y toilette. &lt;br&gt;&lt;br&gt;El edificio es antiguo pero se nota a simple vista el nivel de las terminaciones, desde la madera a los apliques y molduras.&lt;br&gt;&lt;br&gt;Muy recomendable para uso profesional, por su ubicación y aspecto.&lt;br&gt;&lt;br&gt;Cod: GAP3523429</t>
  </si>
  <si>
    <t>DTO. 2 DORM. BARRIO MARIANO FRAGUEIRO</t>
  </si>
  <si>
    <t>&lt;b&gt;DTO. 2 DORM. BARRIO MARIANO FRAGUEIRO&lt;/b&gt;&lt;br&gt;&lt;br&gt;LIQUIDACION - OPORTUNIDAD &lt;br /&gt;
&lt;br /&gt;
Departamento ubicado en B&amp;ordm; Mariano Fragueiro,  1&amp;ordm; Piso - &lt;br /&gt;
&lt;br /&gt;
consta de:&lt;br /&gt;
&lt;br /&gt;
   *Living comedor&lt;br /&gt;
 &lt;br /&gt;
   *Cocina separada&lt;br /&gt;
&lt;br /&gt;
  * Dos  dorm&lt;br /&gt;
&lt;br /&gt;
  * Un ba&amp;ntilde;o. - &lt;br /&gt;
&lt;br /&gt;
Excelente estado.&lt;br /&gt;
&lt;br /&gt;
Patio terraza, SE PUEDE CERRAR Y CONSTRUIR 3er DORMITORIO&lt;br /&gt;
&lt;br /&gt;
Consulte. &lt;br /&gt;
&lt;br /&gt;
&lt;br /&gt;&lt;br&gt;&lt;br&gt; Características adicionales: &lt;br&gt; - Agua corriente&lt;br&gt;- Desagüe cloacal&lt;br&gt;- Luz&lt;br&gt; &lt;br&gt;&lt;br&gt; Ref#666140.</t>
  </si>
  <si>
    <t>Inmobiliaria Sosa&amp;amp;Brun ofrece departamento de calidad , terminaciones y equipamiento diferencial en Bº General Paz , Edificio : INARCO 25 , en 25 de Mayo esquina Esquiu , Doble Ingreso. Hall de ingreso. Recepción ,2 Dormitorios (1 en suite con  vestidor) , Living comedor amplio con piso flotante con salida al balcón. Cocina, totalmente equipada con mueble bajo mesada y alacena. Lavadero independiente totalmente equipado , 2 Baños completos , dos cocheras en sub-suelo , Piscina climatizada , gimnasio , oficinas , quincho equipado .&lt;br&gt;  &lt;br&gt;  Sixto Enrique&lt;br&gt;Asesor inmobiliario&lt;br&gt;tel . 351 751-8614&lt;br&gt;</t>
  </si>
  <si>
    <t>Departamento - Floresta</t>
  </si>
  <si>
    <t>Departamento 3 ambientes segundo piso por escalera.&lt;br&gt;&lt;br&gt;Es un departamento hecho a nuevo, muy luminoso y con muy buena ventilación.&lt;br&gt;Son solo 21 departamentos. No cuenta con encargado, si con empresa de limpieza. &lt;br&gt;&lt;br&gt;El edificio se encuentra sobre la calle Av. Gaona entre Av. Segurola y Sanabria.&lt;br&gt;A una cuadra de la parada del Metrobús de Juan B justo  (34; 166; 107) ; Parada de otros colectivos 114; 85; 172; 181; 99. &lt;br&gt; En un radio de 100 metros encontraras  un colegio primario, un banco Frances, una  estación de servicio YPF, un estacionamiento, un pago fácil,  un Gimnasio, dos librerías, un puesto de Flores, tres verdulerías, tres supermercados, dos bares, un restaurante, una Plaza ecológica con vigilancia, una heladería, una panadería, cinco kioscos.  &lt;br&gt;&lt;br&gt;Todas las propiedades que figuran en mi perfil se encuentran a cargo del profesional matriculado de la oficina, la intermediación y la conclusión de las operaciones serán llevadas exclusivamente por él. Matrícula N° 7437 CUCICBA  &lt;br&gt;y 2903 CMCPDJM</t>
  </si>
  <si>
    <t>Departamento en último piso con Terraza y parrilla propia. Floresta. CABA</t>
  </si>
  <si>
    <t xml:space="preserve">MAM. Corredor Silvia Serrano CPI 3809. &lt;br&gt;Hermoso Penthouse ubicado a metros de Av. Alberdi y Av. Rivadavia con Espectacular vista.&lt;br&gt;El departamento ubicado en el último piso, cuenta con dos dormitorios completos, baño, cocina comedor, comedor diario, balcón aterrazado.&lt;br&gt;En la PA  posee terraza propia con parrilla y jacuzzi.&lt;br&gt;Cochera cubierta.&lt;br&gt;Portón automático.&lt;br&gt;Portero.&lt;br&gt;Calefacción por losa radiante.&lt;br&gt;Excelente ubicación . </t>
  </si>
  <si>
    <t>Departamento - Manuel B Gonnet</t>
  </si>
  <si>
    <t>Departamento de 2 DORMITORIOS, en una excelente zona de Gonnet. Complejo de 4 UF tipo dúplex. Ingreso compartido, espacio para auto, parrilla con deck y espacio verde de 9 x 6. PB, estar comedor, cocina integrada y toillete. PA: 2 dormitorios y baño completo. Entrega en abril de 2021. Posibilidad de financiación. CONSULTE&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DUPLEX A ESTRENAR DE 86 METROS CUBIERTOS, COCINA COMEDOR CON BARRA DESAYUNADORA, MUEBLES BAJO Y SOBRE MESADA ,TIRO BALANCEADO, TOILETTE,JARDIN, PARRILLA CUBIERTA, EN PLANTA ALTA UN DORMITORIO AL FRENTE CON BALCON Y OTRO AL CONTRA FRENTE, BAÑO COMPLETO CON BAÑERA, TODOS LOS AMBIENTES CON VENTILACION NATURAL.COCHERA DOBLE DESCUBIERTA.</t>
  </si>
  <si>
    <t>50 e 8 y 9. Dpto de 60 m2 aprox ubicado en el 7° piso al contrafrente, posee living comedor, cocina con muebles sobre y bajo mesada, 2 dormitorios y 1 baño&lt;br&gt;Expensas: $ 2.700 aprox.&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Venta de Departamento 2 DORMITORIOS con COCHERA, La Plata.</t>
  </si>
  <si>
    <t>Venta de Departamento 2 DORMITORIOS con COCHERA, La Plata.
116 esq 40, cercano al Bingo, Hipódromo hospital Rodolfo Rossi, Ricardo Gutierrez, próximo a Avenidas 1, 38 y Diagonal 80.  
Segundo piso por escalera consta de cocina semi integrada con mueble sobre mesada y barra, posee living con salida al balcón y lavadero separado. Dos dormitorios, uno de ellos con placard. Además posee una cochera cubierta (portón automatizado). 
CONSULTAS:
 (0221) 15-6010528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810)</t>
  </si>
  <si>
    <t>Departamento venta 2 dormitorios 1 baño 43 mts 2 totales  - La Plata</t>
  </si>
  <si>
    <t>_Departamento  de 2 dormitorios en venta ubicado en calle 15 y 39 -La Plata- en primer piso al frente. El mismo posee dos dormitorios con placar empotrado, baño completo, lavadero separado, cocina semi integrada por barra desayunadora al living comedor.&lt;br&gt;_43 mts 2 totales.&lt;br&gt;43 mts 2 cubiertos.&lt;br&gt;&lt;br&gt;&lt;br&gt;ESTUDIO YACOUB NEGOCIOS INMOBILIARIOS
&lt;br&gt;Teléfono (221) 471 - 1191/ 471-7377
&lt;br&gt;</t>
  </si>
  <si>
    <t>Departamento venta 2 dormitorios 1 baño 50 mts 2 totales - La Plata</t>
  </si>
  <si>
    <t>_Departamento de 2 dormitorios en venta ubicado en calle 14 y 54 -La Plata- en primer piso al frente por ascensor.  El mismo posee dos dormitorios con pisos de madera, y uno de ellos con placar empotrado, baño completo, cocina con muebles sobre y bajo mesada separada del living comedor.&lt;br&gt;_Expensas de $ 3.000 al 3/2/2021.&lt;br&gt;_50 mts 2 totales.&lt;br&gt;_50 mts 2 cubiertos. &lt;br&gt;&lt;br&gt;ESTUDIO YACOUB NEGOCIOS INMOBILIARIOS
&lt;br&gt;Teléfono (221) 471 - 1191/ 471-7377
&lt;br&gt;</t>
  </si>
  <si>
    <t xml:space="preserve">Antiguo Dto para refaccionar  </t>
  </si>
  <si>
    <t>PH en barrio tranquilo a cuadras de Juan B Justo y San Martin. Con ambientes grandes y posibles modificaciones  optimizando espacios. Patio interno y terraza compartida en un edificio super tranquilo y de buen vencindario. .Publicado por Moyano Propiedades a traves INMOMAP</t>
  </si>
  <si>
    <t>Terrero 2300 Paternal 3amb c/balc u$120.000</t>
  </si>
  <si>
    <t>Departamento de 3 ambientes al frente. Superficie total: 58 m2.  Son 53 m2 cubiertos + 5 m2 descubiertos. Disposición este. 3º piso. Living comedor 6 X 3.20 m. piso vinílico, equipo frío-calor, ventilador de techo con luminarias, ventanal al frente con persiana y rejas de seguridad con cerradura. Balcón 5 x 1.10 m, al frente (disposición este), rejas de protección. Cocina comedor diario 3.60 x 3 m, piso mosaico granítico, espacio para lavarropas, pileta de lavado, ventanal al balcón externo, rejilla de aireación reglamentaria solicitada por Metrogas. (Gas a nuevo). Pasillo distribuidor 2 x 1 m, piso vinílico. Baño completo 2.70 x 2 m, refaccionado a nuevo hace 2 años, ventilación por conducto natural. 1er Dormitorio 3 x 2.70 m, placard empotrado, piso parquet, ventana con persiana al lateral exterior (disposición noroeste, calle M. Ángel). 2do Dormitorio 3.90 x 3 m, placard empotrado + otro incorporado, equipo frio-calor, piso parquet, ventana con persiana al lateral exterior (disposición noroeste, calle M. Ángel).
Departamento en excelentes condiciones de uso y conservación, soleado y ventilado. Pisos parquet, vinílicos y mosaico granítico. Instalaciones de gas nuevas, tanto en el edificio como en la unidad.
Expensas $ 9.600 incluye AYSA (enero 2021) con extraordinarias por las obras de gas ya finalizadas. AGIP $ 500. Edificio del año 1972 ubicado en la esquina de Terrero y Miguel Ángel, son 7 pisos, 4 unidades por planta (salvo el 4to que tiene 3 departamentos), 1 ascensor, terraza de uso común, encargado con vivienda. Apto crédito. Apto mascotas.
Colectivos: 24, 44, 47, 57, 63, 105, 109, 113, 133, 135, 146.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453)</t>
  </si>
  <si>
    <t>Copérnico y Gelly y Obes</t>
  </si>
  <si>
    <t>Piso con terraza. Living comedor a terraza con parrilla. Dos dormitorios, ambos en suite. El dormitorio principal tiene salida a la terraza y muy buen vestidor. El otro baño tiene doble acceso y se puede usar como toilette de recepción.Cocina con barra y lugar para lavadero.Servicios Centrales. Portero en el edificio.El sector vidriado que se usa como comedor fue ganado a la terraza. Los metros que figuran son los de escritura.La presente oferta de venta está condicionada a la confección del COTI por parte del propietario. (Res.AFIP 2371). Las medidas son aproximadas y orientativas. Las medidas exactas surgirán del título de propiedad.</t>
  </si>
  <si>
    <t>SE VENDE DEPARTAMENTO RECICLADO A NUEVO,  IMPECABLE.&lt;br&gt;&lt;br&gt;UBICADO A UNA CUADRA DE AVENIDA SANTA FE Y 2 CUADRAS DE CORONEL DIAZ Y SHOPPING ALTO PALERMO.&lt;br&gt;&lt;br&gt;DESCRPCIÓN&lt;br&gt;2 Dormitorios&lt;br&gt;Amplio living comedor con balcón Francés&lt;br&gt;Dependencia de servicio  con su respectivo baño&lt;br&gt;Lavadero independiente&lt;br&gt;&lt;br&gt;&lt;br&gt;Calefacción por aire ac split&lt;br&gt;Agua cliente central &lt;br&gt;Encargado permanente con vivienda&lt;br&gt;Expensas $12000&lt;br&gt;&lt;br&gt;CP PROPIEDADES</t>
  </si>
  <si>
    <t>| EXCELENTE DEPARTAMENTO| Av. Alvear 1800 | &lt;br&gt;&lt;br&gt;Se alquila AMOBLADO, TEMPORARIO O MENSUAL&lt;br&gt;&lt;br&gt;Planta impecable !!!SUPER LUMINOSO!!! en Recoleta&lt;br&gt;&lt;br&gt;Son 115 m/2 , piso alto con orientación Norte, silencioso con amplia vista al río y sol.&lt;br&gt;&lt;br&gt;Posee: Dormitorio principal en suite con vestidor. Living comedor y cocina integrada con comedor diario, Escritorio o dormitorio de visitas con su 2do baño completo con ducha, lavadero Independiente y dependencia con baño.&lt;br&gt;Tanto el living como el dormitorio principal dan al balcón corrido.&lt;br&gt;&lt;br&gt;Palier Privado y ascensor de servicio.&lt;br&gt;&lt;br&gt;Aire Acondicionado en todos los ambientes.&lt;br&gt;&lt;br&gt;Cochera fija.&lt;br&gt;&lt;br&gt;Seguridad las 24 hs.&lt;br&gt;&lt;br&gt;Se alquila AMOBLADO, Temporario o mensual&lt;br&gt;&lt;br&gt;Expensas $ 25.000&lt;br&gt;ABL $ 4500 &lt;br&gt;AySA $ 1000&lt;br&gt;&lt;br&gt;CONTACTO: Martín 15-  &lt;br&gt;&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t>
  </si>
  <si>
    <t xml:space="preserve">Inmejorable ubicación&lt;br&gt;Edificio  antiguo de  categoría  , bien mantenido.&lt;br&gt;Primer piso contrafrente&lt;br&gt;Hall de entrada - Living comedor amplio -  2 dormitorios de muy buen tamaño con amplios placares.&lt;br&gt;Baño y cocina mejorados - Entrada secundaria a gran lavadero con baño de servicio.&lt;br&gt;1 Split por ambiente - Calefacción por tiro balanceado - Pisos de roble&lt;br&gt;No apto profesional - </t>
  </si>
  <si>
    <t>Come and choose this one! With 2 bedrooms, swimming pool, BBQ, very neat and nice!</t>
  </si>
  <si>
    <t>Edificio ubicado en la calle Melo entre calles Uriburu y Junín. A 2 cuadras del Cementerio de la Recoleta. A 2 cuadras y media de la Avenida Callao (varias líneas de colectivos).&lt;br&gt;&lt;br&gt;Excelente departamento en edificio con pileta, sauna, laundry, parrilla y S.U.M.&lt;br&gt;&lt;br&gt;Con puerta blindada. Living comedor con pisos de madera flotante y salida a balcón terraza.   &lt;br&gt;&lt;br&gt;Consta de 2 dormitorios:  el principal en suite con cama doble tamaño queen (1,60 metros de ancho). El 2do dormitorio con 2 camas individuales. Hay un 2do baño completo con bañadera.&lt;br&gt;&lt;br&gt; Cocina integrada con barra y muy bien equipada. 2 equipos de aire acondicionado: uno en el living y el otro en el dormitorio principal. &lt;br&gt;&lt;br&gt;Servicios individuales. &lt;br&gt;&lt;br&gt;Los precios incluyen todos los servicios e impuestos, comisión inmobiliaria  y limpieza 1 vez por semana, con cambio de sábanas y toallas. &lt;br&gt;&lt;br&gt;&lt;br&gt;Matrícula N° 4591 CUCICBA &lt;br&gt;Pablo Antonio Reynolds  &lt;br&gt;&lt;br&gt;Para mas información recuerde el código de la propiedad: R10873</t>
  </si>
  <si>
    <t>SEMIPISO AL FRENTE RACIONALISTA en Av, Las Heras al 1800, 1er piso, 70 años de antigüedad.  150 mt más balcon corrido de 8 x 1,30 mt. Plano invertido, palier semi privado, hall de entrada, gran living de 10 x 6 y comedor de 6 x 4,50, toilletes de recepción, pasillo de distribución desemboca en hall íntimo con 2 placards, 1 baño sauna, y 2 dormitorios  con balcón a la calle: uno de 4 x 3,50 con baño de 6 x 3 con ante baño y bañera doble, otro dormitorio de 4 x 3,50.  Pisos de parquet en los dormitorios y pasillos de acceso, moquette en la recepción, abajo piso cemento . Office de 4,15 x 2 y cocina de 2,50 x 2, lavadero aparte. Dependencia de 5,50 X 3  con baño. Calefacción y agua caliente central. Expensas $19.000. IDEAL PARA REFACCIONAR. Valor:U$390.000</t>
  </si>
  <si>
    <t>Impecable e espectacular piso en esquina, con gran vista a Biblioteca Nacional, Embajada Inglesa y edificios de gran categoria en La Isla.&lt;br&gt;Muy Luminoso.&lt;br&gt;Recien reciclado.&lt;br&gt;Ambientes :&lt;br&gt;*Palier privado. &lt;br&gt;*Amplia recepción de living y comedor a balcón y escritorio o 3º dormitorio con maravillosa vista.&lt;br&gt;*Toilette de visitas. &lt;br&gt;*Suite Principal con espectacular vista y gran baño.&lt;br&gt;*Cocina amplia con buen diseño.&lt;br&gt;* Amplio lavadero y dependencias de servicio.&lt;br&gt;* Baulera. &lt;br&gt;*Cochera en 2º subsuelo con monta carga. &lt;br&gt;Vigilancia 24 hs.&lt;br&gt;Living: 5x4.4 | Comedor: 5.4x3.7 | Cocina: Amplia | Dormitorio: 5.32x3.5 | Dormitorio: 4.5x3.4 | Escritorio: 3.9x3.6 | Superficie de balcones: 19.40. El metraje incluye balcones&lt;br&gt;Venta supeditada al cumplimiento por parte del propietario de los requisitos de la Resolución General 2371 de la AFIP.</t>
  </si>
  <si>
    <t>Descripción&lt;br&gt;Living comedor a balcon al contrafrente pulmon abierto,&lt;br&gt;2 dormitorios (el principal al contrafrente a pulmon y el 2do. interno con 1 toilette incorporado)&lt;br&gt;1 baño completo&lt;br&gt;cocina y lavadero&lt;br&gt;pisos de parquet&lt;br&gt;reciclado aprox. 10 años&lt;br&gt;Apto profesional&lt;br&gt;</t>
  </si>
  <si>
    <t>Saavedra | José Pascual Tamborini al 2700 | Departamento de 3 ambientes.</t>
  </si>
  <si>
    <t>Departamento de 3 ambientes al frente. Living-comedor con salida a balcón, cocina semiintegrada con barra y lavadero independiente. Con 2 dormitorios y baño completo.  Amenities: SUM y sector parrilla. El edificio está ubicado a 1 cuadra de Av. Crámer y a 3 cuadras de Av. Cabildo y de Av. Congreso, en pleno corazón del barrio de Coghlan. &lt;br&gt;&lt;br&gt;David Cipolla Propiedades
&lt;br&gt;Belgrano  I La Imprenta  I Barrancas 
&lt;br&gt; .  
&lt;br&gt;Matrículas 4052-CUCICBA I 6065-CMCPSI</t>
  </si>
  <si>
    <t>3 Ambientes en Caballito con Cochera, SUM, Parrilla, Pileta, y Laundry!!!</t>
  </si>
  <si>
    <t>Excelente 3 Ambientes Super Luminoso en Caballito con Cochera, Pileta, SUM, Parrilla y Laundry!!!&lt;br&gt;&lt;br&gt;Posee una ubicación estratégica. Rodeado de avenidas:  A metros de la Avenida Directorio.  A una cuadra de la Avenida Pedro Goyena y de la Avenida Carabobo. Cercano a la estación Carabobo de la Línea A y de la estación Medalla Milagrosa de la Línea E del Subte.  ¿Querés más?  Múltiples líneas de colectivos y acceso rápido a la Autopista 25 de Mayo. Impecable! &lt;br&gt;&lt;br&gt;Nos recibe un gran living comedor muy luminoso con un enorme ventanal que nos conecta al balcón que recorre la propiedad aprovechando al máximo la luz del día y permitiéndonos tomar un descanso apreciando la vista que nos regala este espacio. Disfrutar y rélax forman parte de esta propuesta! No te la pierdas.   Un equipo de aire acondicionado complementa este ambiente.&lt;br&gt;&lt;br&gt;La cocina integrada cuenta además de alacenas y muebles bajo mesada de un espacio para el lavarropas. Un dato no menor es que podés incorporar un lavavajillas ya que el edificio cuenta con un sector destinado para lavadero en su piso azotea el cual no se paga.  Todo resuelto! Todo a tu disposición!   El anafe y el horno eléctrico te va a permitir realizar tus platos favoritos sin excusas ya que una campana de cocina perfecciona este ambiente.&lt;br&gt;&lt;br&gt;La habitación principal es en suite con su vestidor correspondiente, super luminosa con acceso a un balcón privado. Posee puertas ventanas muy amplias y muy bien decoradas con cortinas que cubren sus amplias dimensiones. Tiene un equipo de aire acondicionado que climatiza este ambiente.  El baño es completo con bañera con mampara. Cuenta además con un extractor y ventilación natural. Un lujo!!!&lt;br&gt;&lt;br&gt;La segunda habitación es super cálida con muebles de guardado y una ventana que nos regala toda la luz y buena energía. Posee un equipo de aire acondicionado. Enfrente tenemos un segundo baño completo con bañadera. &lt;br&gt;&lt;br&gt;En último piso tenemos los amenities. Un SUM para 15 personas, una parrilla que nos propone buenos momentos. Y una pileta para que disfrutemos en familia.  En el otro lado de este último piso hallamos el sector de lavadero o laundry con dos máquinas disponibles. &lt;br&gt;&lt;br&gt;En el subsuelo tenemos acceso a la amplia cochera que nos permite incluir un auto y una moto.&lt;br&gt;&lt;br&gt;Se trata de una oportunidad que pocas veces se encuentran. Por ubicación, por prestaciones estamos frente a un departamento que lo tiene todo.  Te invitamos a que lo descubras. Llamanos. Tu nueva casa te está esperand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Departamento 3 ambientes con cochera fija cubierta.&lt;br&gt;&lt;br&gt;Torre de gran categoría&lt;br&gt;Ubicada sobre la Av. Directorio, a metros de José María Moreno. (100 metros del subte línea E)&lt;br&gt;Planta baja de doble altura con importante hall de acceso.&lt;br&gt;Seguridad las 24 hs.&lt;br&gt;&lt;br&gt;Departamento:&lt;br&gt;Hall de ingreso.&lt;br&gt;Living - Comedor con salida a balcón &lt;br&gt;Cocina integrada con barra desayunadora. Espacio para lavarropas.&lt;br&gt;Hall íntimo de distribución.&lt;br&gt;Baño completo&lt;br&gt;2 dormitorios con placard.&lt;br&gt;Balcón.&lt;br&gt;Buen estado general. Pisos de porcelanato en living comedor.&lt;br&gt;Calefacción individual por piso radiante en todos los ambientes&lt;br&gt;Equipo de aire acondicionado instalado.&lt;br&gt;&lt;br&gt;El edificio.&lt;br&gt;Torre de 16 pisos con full amenities.&lt;br&gt;Seguridad las 24 hs.&lt;br&gt;Amplio jardín con parque de 1200 metros2&lt;br&gt;Piscina y solarium.&lt;br&gt;Salón de usos múltiples con parrilla y terraza, completamente equipado, ubicado en el último piso con vista abierta a la ciudad.&lt;br&gt;Laundry.&lt;br&gt;&lt;br&gt;Oportunidad en edificio con alta demanda en venta y alquiler.&lt;br&gt;&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Maria Sol González C.U.I.T.  27-24341354-6 &lt;br&gt;&lt;br&gt;&lt;br&gt;&lt;br&gt;&lt;br&gt;</t>
  </si>
  <si>
    <t>Espectacular duplex de 3 ambientes en Caballito!</t>
  </si>
  <si>
    <t>Increible duplex de 3 ambientes en Caballito!&lt;br&gt;&lt;br&gt;Planta baja:&lt;br&gt;Gran Living comedor con amplio ventanal al frente!&lt;br&gt;Cocina independiente&lt;br&gt;Toilette de recepción&lt;br&gt;&lt;br&gt;Planta alta:&lt;br&gt;Dos dormitorios&lt;br&gt;Baño completo&lt;br&gt;Quincho con parrilla propia&lt;br&gt;Lavadero&lt;br&gt;&lt;br&gt;Es un 1er piso por escalera!&lt;br&gt;&lt;br&gt;Muy bajas expensas!&lt;br&gt;&lt;br&gt;Ubicado en barrio Residencial de Caballito Norte&lt;br&gt;Proximo a las Av. Gaona y Avellaneda&lt;br&gt;Proximo a la plaza Irlanda&lt;br&gt;&lt;br&gt;TOVADO PROPIEDADES&lt;br&gt;&lt;br&gt;MATRÍCULA CUCICBA N° 7733</t>
  </si>
  <si>
    <t>DEPARTAMENTO · 3 AMBIENTES C/ BALCÓN · AV DIAZ VELEZ  AL 5100 · CABALLITO</t>
  </si>
  <si>
    <t>Departamento de tres ambientes al frente, piso 12(no es último piso). Ingreso a  living con vista abierta . Cocina independiente  con comedor diario, lavadero individual. Dos  dormitorios  al frente  con placard , uno de ellos  con salida al balcón. Baño completo y toillete. La propiedad se encuentra ubicada  a una cuadra de Parque Centenario , a metros de Av.  Acoyte  y a seis  cuadras  del Subte A , con ágiles accesos y múltiples medios de transporte a todos los puntos  de la Ciudad.&lt;br&gt; · Apto profesional · ABL: $ 940- · AYSA: $ 650. Accesible: Si (Ley 5.115).&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FRENTE A FUNDACIÓN FAVALORO. Departamento de tres ambientes al contrafrente. Piso alto, se accede por escalera (los ascensores llegan al piso 12). Muy luminoso. Orientación NORTE. Posee una cocina con espacio para lavarropa (2.70 x 1.75) y pasaplato. Living comedor (5.50 x 3). Placard de tres puertas en el pasillo de distribución. Dormitorio principal (2.75 x 3.65) con placard de cuatro puertas. Segundo dormitorio (4.30 x 2). Baño completo (1.80 x 1.80).&lt;br&gt;Posee patio común de uso exclusivo (6.80 x 2.08) Aire acondicionado en el living comedor. Agua caliente por calefon. Expensas : $ 4.500.&lt;br&gt;&lt;br&gt;&lt;br&gt;AVISO LEGAL: Las medidas son meramente descriptivas y esquemáticas. Las fotos del presente inmueble son facilitadas al solo efecto de otorgar una rápida visualización del inmueble. LAs medidas exactas surgirán de la escritura y/o planos del inmueble. El valor de las expensas mensual está sujeto a verificación y/o ajuste. Venta supeditada al cumplimiento por parte del propietario de los requisitos de la Res Gral. 2371 de la AFIP.&lt;br&gt;&lt;br&gt; &lt;br&gt;</t>
  </si>
  <si>
    <t>Departamento - 3 Ambientes - Al Frente - Con Balcon</t>
  </si>
  <si>
    <t>Sobre la calle Tacuari al 900, entre Estados Unidos y Carlos Calvo. Ubicado a  tan Solo Una Cuadra de la Avenida Independencia y del Metrobus "9 De Julio" y solo a dos cuadras de la Avenida San Juan.  Excelente conectividad. A pasos de numerosas Lineas de Colectivo, Estanciones de Subte Independencia (Linea E) y San juan (Linea "C"). Gran oferta de transporte que conecta con toda la ciudad!  Cercanía a univerisades y al polo grastonomico del corazon de San Telmo. &lt;br&gt;&lt;br&gt;Edificio de  Cuatro pisos con Ascensor y Muy Pocos Departamentos. No cuenta con rampa de acceso. &lt;br&gt;&lt;br&gt;Departamento de 3 Ambientes con Balcón al Frente. Cuenta con Living Comedor, Cocina Independiente, Baño, Dos Dormitorios que ventilan al frente y uno de ellos con acceso al Balcón Corrido. Super Luminoso. &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 xml:space="preserve">Hermoso departamento de 3 ambientes, cuenta con cocina, living comedor,  dos dormitorios , balcón estilo francés, baulera y guarda coches.&lt;br&gt;Excelente ubicación </t>
  </si>
  <si>
    <t>Departamento en Venta en Gerli Oeste</t>
  </si>
  <si>
    <t>MUY BUEN DEPTO. AL FRENTE EN PRIMER PISO POR ESCALERA A 1 CUADRA DE AV. HIPOLITO YRIGOYEN AL 2400
2 DORMITORIOS (1) CON PLACARD, LIVING-COMEDOR CON COCINA INCORPORADA, BAÑO, LAVADERO
TODOS LOS AMBIENTES AL FRENTE, MUY FRESCO Y LUMINOSO</t>
  </si>
  <si>
    <t>DEPTO DE 3 AMBIENTES EN TORRES DE COTO
SE COMPONE DE LIVING COMEDOR, COCINA COMEDOR INSTALADA CON LAVADERO, BALCON, 2 DORMITORIOS CON PLACARD Y BAÑO INSTALADO COMPLETO
BARRIO CERRADO CON ESPACIOS VERDES Y JUEGOS INFANTILES</t>
  </si>
  <si>
    <t xml:space="preserve">Amplio departamento 3 ambientes, cocina comedor diario, lavadero. </t>
  </si>
  <si>
    <t>Departamento en Venta en Ramos mejía, La matanza U$S 269000</t>
  </si>
  <si>
    <t>Venta de Departamento 3 AMBIENTES en Ramos Mejía, La Matanza
EXCELENTE DEPARTAMENTO DE 3 AMBIENTES CON COCHERA CUBIERTA EN SUBSUELO, LIVING COMEDOR, COCINA CON ENTRADA DE SERVICIO, TOILETE, 2 DORMITORIOS (1 EN SUITE CON VESTIDOR), BAÑO COMPLETO Y BALCON. POSIBILIDAD DE 2º COCHERA. EDIFICIO CON SEGURIDAD LAS 24 HS. GYM, SUM, PARRILLAS. SE DEJA CONSTANCIA QUE LOS METROS CUADRADOS INDICADOS SON APROXIMADOS, AL IGUAL QUE LAS MEDIDAS PARCIALES DE LOS AMBIENTES. EL PRECIO DEL INMUEBLE PUEDE SER MODIFICADO SIN PREVIO AVISO. FOTOS DE CARÁCTER NO CONTRACTUAL.
 XINTEL(PMR-PMR-61)</t>
  </si>
  <si>
    <t>Departamento - Venta - 3 ambientes - San Isidro</t>
  </si>
  <si>
    <t>EXCELENTE DEPARTAMENTO 3 AMBUIENTES &lt;br&gt;&lt;br&gt; Living comedor, 2 dormitorios, cocina, baño y amplio balcón.&lt;br&gt;&lt;br&gt;Ubicado sobre colectora panamericana, a metros de amplia variedad de colectivos.&lt;br&gt;&lt;br&gt;BAJAS EXPENSAS&lt;br&gt;&lt;br&gt;Todos los servicios&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Departamento tipo casa en pleno centro y metros del mar</t>
  </si>
  <si>
    <t>&lt;b&gt;Departamento tipo casa en pleno centro y metros del mar&lt;/b&gt;&lt;br&gt;&lt;br&gt;Departamento Tipo casa al FRENTE, UF.1&lt;br /&gt;
Consta de 1 dormitorio con ventana a calle 36, 1 alcoba, cocina-comedor y ba&amp;ntilde;o. Peque&amp;ntilde;o patio propio c/parrilla y lavadero. &lt;br /&gt;
Orientaci&amp;oacute;n Este.&lt;br /&gt;
A 160 mts. de la playa y en zona centro!! &lt;br /&gt;
Consulte&lt;br /&gt;&lt;br&gt;&lt;br&gt; Características adicionales: &lt;br&gt; - Desagüe cloacal&lt;br&gt;- Luz&lt;br&gt;- Gas Envasado&lt;br&gt; &lt;br&gt;&lt;br&gt; Ref#666582.</t>
  </si>
  <si>
    <t>Departamento - Yerba Buena</t>
  </si>
  <si>
    <t>LOFT Country veraterra. El mismo posee una ubicacion muy linda en esquina y con vista al cerro. El Country cuenta con club house, pileta y seguridad las 24 hs &lt;br&gt;&lt;br&gt;Departamento en planta baja &lt;br&gt;Dos dormitorios, uno con vestidor&lt;br&gt;Baño completo.&lt;br&gt;Hall de acceso&lt;br&gt;Living comedor &lt;br&gt;Cocina integrada&lt;br&gt;Galeria con asador &lt;br&gt;Jardin &lt;br&gt;&lt;br&gt;Consultanos!&lt;br&gt;&lt;br&gt;</t>
  </si>
  <si>
    <t>VENTA Barrio Norte Dpto 3 Amb Luminoso Vista al verde</t>
  </si>
  <si>
    <t>VENTA Barrio Norte Dpto 3 Amb Luminoso Vista al verde65 m22 dormitorios 1 baño completoContrafrente con vista a verde arboledaEstado recién pintadoCon BauleraExp $6000.- dato 1/2021Ubicación excelente! A 4 cuadras de Av. Santa Fe 2 cuadras Av. Cordoba 3 cuadras de la plaza y a metros del Hosp GutierrezColectivos:29, 39, 64, 92, 99, 106, 109, 111, 128, 140, 188, 194TE ESPERAMOS PARA VISITARLO, ESTA EN PRECIO DE OPORTUNIDAD!!Coordinamos con cada cliente, espero tu llamado o wats app</t>
  </si>
  <si>
    <t>JULIAN ALVAREZ 2500 - Barrio Norte</t>
  </si>
  <si>
    <t>VENTA DEPARTAMENTO 3 AMB EN BARRIO NORTE&lt;br&gt;IMPECABLE ESTADO  -  RECICLADO!&lt;br&gt;PISO ALTO MUY LUMINOSO&lt;br&gt;AMPLIO LIVING COMEDOR CON BALCON FRANCES&lt;br&gt;PISOS  DE MADERA LUSTRADOS&lt;br&gt;COCINA CON COMEDOR DIARIO&lt;br&gt;LAVADERO INDEPENDIENTE&lt;br&gt;BAÑO DE SERVICIO&lt;br&gt;CÓMODO BAÑO COMPLETO &lt;br&gt;DOS DORMITORIOS CON PISOS DE MADERA Y &lt;br&gt;PLACARD&lt;br&gt;SERVICIOS CENTRALES&lt;br&gt;CALEFACCIÓN POR RADIADORES&lt;br&gt;PUERTA DE SERVICIO&lt;br&gt;ASCENSOR PRINCIPAL Y DE SERVICIO&lt;br&gt;EXCELENTE UBICACIÓN&lt;br&gt;ENTRE ARENALES Y AV SANTA FE&lt;br&gt;PROXIMIDAD CON SUBTE "D"&lt;br&gt;VARIAS LINEAS DE COLECTIVOS&lt;br&gt;SHOPPING  ALTO PALERMO&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lt;br&gt;&lt;br&gt;</t>
  </si>
  <si>
    <t>Venta 3 Ambientes, dependencia y Baulera - Barrio Norte</t>
  </si>
  <si>
    <t>Muy buen departamento  de 3 ambientes con dependencia de Servicio! &lt;br&gt;&lt;br&gt;Entrada con palier, buen living y comedor&lt;br&gt;Dos amplios dormitorios con baño completo&lt;br&gt;Increibles placards de guardado, muy cómodos&lt;br&gt;Cocina hecha a nuevo, con mucho espacio, grandes ventanales&lt;br&gt;Dependencia de servicio y baño.&lt;br&gt;Termotanque individual&lt;br&gt;Calefacción por estufas&lt;br&gt;&lt;br&gt;Baulera en el Subsuelo&lt;br&gt;Encargado de limpieza.&lt;br&gt;&lt;br&gt;&lt;br&gt;A metros de la Clinica Suiza, de Av. Pueyrredon y Santa Fé  y de todos los medios de transporte. &lt;br&gt;&lt;br&gt;&lt;br&gt;Leandro Soldati - CUCICBA - Mat. Nº 1544
&lt;br&gt;Juan Carlos Soldati - CMCPSI - Mat. Nº 5544</t>
  </si>
  <si>
    <t>CASTILLA Y FIG ALCORTA - Espectacular vista a plaza Bélgica!</t>
  </si>
  <si>
    <t>Espectacular vista a plaza Bélgica! 
&lt;br&gt;En un tercer piso encontramos este magnifico departamento amoblado súper chic!
&lt;br&gt;Gran hall de distribución, pisos de parquet patinados, living de grandes proporciones con balcón aterrazado y una lindisima vista a plaza Bélgica. Cocina todo en acero inoxidable y gran barra de mármol. Lavadero aparte.
&lt;br&gt;Master suite con vestidor y baño de mármol. Segundo dormitorio o lugar de estar. Otro baño completo.
&lt;br&gt;Espacio guadacoche con garagista 24 hs. Seguridad 24 hs. Servicios centrales. Split en todos los ambientes.
&lt;br&gt;Equipado con las mejores marcas.
&lt;br&gt;ALQUILER CON MUEBLES, VALOR PAQUETE&lt;br&gt;&lt;br&gt;Las medidas, superficies, expensas y antigüedad consignadas en la presente ficha pueden no ser exactas. Los datos definitivos son los que surgen del título de la propiedad y de los comprobantes correspondientes.</t>
  </si>
  <si>
    <t>DEPTO. EN COMPLEJO
Coc/com, 2 dormitorios, baño instalado, balcon c/parrilla, entrada de auto.
todo amueblado.
Referencias: a 4 cuadras de Av. San Bernardo y 5 cuadras del mar.-</t>
  </si>
  <si>
    <t>DEPARTAMENTO DE 3 AMBIENTES EN PLANTA BAJA  AL FRENTE</t>
  </si>
  <si>
    <t>DEPARTAMENTO DE 3 AMBIENTES EN PLANTA BAJA  AL FRENTE  &lt;br&gt;LA UNIDAD CUENTA CON:&lt;br&gt;2 DORMITORIOS - COCINA SEMI SEPARADA - COMEDOR -  BAÑO - GAS NATURAL&lt;br&gt;CONSULTE-</t>
  </si>
  <si>
    <t>DEPTO 3 AMBIENTES  A ESTRENAR!!!</t>
  </si>
  <si>
    <t>Departamento 3 ambientes a estrenar a tan solo 300 metros del mar en la localidad de San Bernardo.&lt;br&gt;Se compone de living comedor, cocina integrada,  baño completo,  2 dormitorios, balcón con parrilla y lavadero y espacio vehicular.&lt;br&gt;Totalmente a estrenar.&lt;br&gt;Excelente zona de la localidad.&lt;br&gt;CONSULTE.&lt;br&gt;</t>
  </si>
  <si>
    <t>Venta departamento a refaccionar 3 ambientes - San Nicolas</t>
  </si>
  <si>
    <t>Edificio ubicado sobre la calle Esmeralda entre Av. Córdoba y Viamonte.&lt;br&gt;Zona con cercanía a subterráneos líneas “B”-“C”-“D”-“E”, e infinidad de líneas de colectivos.&lt;br&gt;&lt;br&gt;Edificio de época muy bien mantenido, el mismo está habilitado para comercial y residencial.&lt;br&gt;Cuenta con seguridad 24 hs.&lt;br&gt;&lt;br&gt;Esta propiedad, actualmente, se encuentra distribuida como oficina comercial, sin embargo, con pequeñas refacciones se puede convertir en una propiedad residencial, de 3 ambientes.&lt;br&gt;&lt;br&gt;Cuenta con una kitchinette eléctrica y un baño completo con ducha.&lt;br&gt;La unidad posee agua caliente central por sistema de termotanques.&lt;br&gt;&lt;br&gt;Expensas Diciembre 2020 AR$ 8.000.&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Departamento/Oficina en Dúplex al frente. &lt;br&gt;Inmejorable ubicación a metros de todo: Peatonal Florida, Calle Lavalle, Obelisco, Subterráneos " B y C " a metros.... &lt;br&gt;&lt;br&gt;Apto Profesional &lt;br&gt;&lt;br&gt;Seguridad Permanente las 24 hs &lt;br&gt;&lt;br&gt;Monitoreo CC &lt;br&gt;&lt;br&gt;3 Ascensores &lt;br&gt;&lt;br&gt;Música Funcional</t>
  </si>
  <si>
    <t>3 ambientes contrafrente, luminoso, muy buen estado, cocina y baño reciclados, excelente ubicación próximo a Avda. Corrientes, colectivos, cercano a subte B&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en Devoto (Av. Lope de Vega 3300)</t>
  </si>
  <si>
    <t>IMPERDIBLE! EXCELENTE DEPARTAMENTO CON DETALLES DE CATEGORIA!  3 AMBIENTES SUPER COMODOS Y LUMINOSOS AL FRENTE CON BALCON CORRIDO Y PANORAMICA EXTERIOR. ¡¡IMPECABLE!! UBICADO EN EL HERMOSO BARRIO DE VILLA DEVOTO, PROXIMO A AVDA BEIRO Y GRAL PAZ, CON ACCESO DIRECTO A DISTINTOS PUNTOS DE LA CIUDAD Y PROVINCIA DE BUENOS AIRES. &lt;br&gt;DESCRIPCION: HALL INGRESO CON DISEÑO ARQUITECTONICO DE ARCOS DE MEDIO PUNTO EN TECHOS Y REMATANDO EN SU EXTREMO LA FIGURA EN MADERA DE EXCELENTE CARPINTERIA. &lt;br&gt;EN LATERAL: COCINA TOTALMENTE EQUIPADA, CON ALACENAS Y MUEBLES EN BAJO, DOBLE MESADA DE GRANITO ,(PRINCIPAL CON BACHA DE ACERO INOXIDABLE)  Y BARRA DESAYUNADORA Y/O PASA PLATOS QUE PERMITE LA INTEGRACION CON LIVING COMEDOR.&lt;br&gt;BALCON CUBIERTO AL CONTRAFRENTE, CON INSTALACIONES PARA LAVADERO.&lt;br&gt;HERMOSO LIVING COMEDOR, CON TECHOS CON DETALLES DE MOLDURAS Y LUMINARIA DICROICA.  PISOS DE CERAMICOS EN TONALIDADES AMARRONADAS Y AMPLIAS PUERTAS VENTANAS DE MADERA MACIZA, CON VIDRIO REPARTIDO. &lt;br&gt;IMPORTANTE BALCON CORRIDO, CON REJAS DE PROTECCION, IDEAL PARA EL DISFRUTE DE UN MOMENTO DE RELAX&lt;br&gt;2 COMODISIMOS DORMITORIOS CON PISOS DE PARQUET PULIDOS Y PLASTIFICADOS Y PLACARD EMPOTRADO EN LO ALTO Y ANCHO DE LA PARED CON SUS INTERIORES ( PRINCIPAL CON DETALLES PERSONALIZADOS ) Y PUERTA VENTANAS DE MADERA MACIZA DE ACCESO A BALCON.&lt;br&gt;MODERNO BAÑO COMPLETO, REFACCIONADO A NUEVO.&lt;br&gt;MUY MUY BUENO!!!&lt;br&gt;</t>
  </si>
  <si>
    <t>Triplex  sector izquierdo. 2 habitaciones. Toilette y baño completo. Playroom y terraza. &lt;br&gt;&lt;br&gt;Para verlo llamar al 4521 - 0101&lt;br&gt;&lt;br&gt;ALVAREZ DUPOT PROPIEDADES</t>
  </si>
  <si>
    <t>Triplex  sector derecho. 2 habitaciones. Toilette y baño completo. Playroom y terraza. &lt;br&gt;&lt;br&gt;Para verlo llamar al 4521 - 0101&lt;br&gt;&lt;br&gt;ALVAREZ DUPOT PROPIEDADES</t>
  </si>
  <si>
    <t>DEPARTAMENTO EN VENTA, (Fitz Roy 100) Bahía Blanca.</t>
  </si>
  <si>
    <t>&lt;b&gt;DEPARTAMENTO EN VENTA, (Fitz Roy 100) Bahía Blanca.&lt;/b&gt;&lt;br&gt;&lt;br&gt;EN VENTA, Departamento ubicado en calle Fitz Roy 156 (5&amp;deg;piso) zona centro de Bah&amp;iacute;a Blanca.&lt;br /&gt;
Las comodidades del mismo ofrecen: living-comedor con balc&amp;oacute;n, cocina-comedor, lavadero independiente con ba&amp;ntilde;o de servicio. Consta de dos (2) dormitorios con placard. Ba&amp;ntilde;o con box de ducha y peque&amp;ntilde;o placard. Ofrece servicios de luz, gas y agua corriente. La propiedad incluye cochera.&lt;br /&gt;
&lt;br /&gt;
NOTA: El Edificio ofrece Obra de Gas Actualizada.&lt;br /&gt;&lt;br&gt;&lt;br&gt; Características adicionales: &lt;br&gt;  &lt;br&gt;&lt;br&gt; Ref#652684.</t>
  </si>
  <si>
    <t>Moreno 23</t>
  </si>
  <si>
    <t>&lt;b&gt;Moreno 23&lt;/b&gt;&lt;br&gt;&lt;br&gt;Departamento en venta c&amp;eacute;ntrico. Vista al contrafrente. &lt;br /&gt;
&lt;br /&gt;
Compuesto de living-comedor, cocina, toilette de recepci&amp;oacute;n, escritorio con salida al lavadero, dos dormitorios con amplios placares y ba&amp;ntilde;o completo&lt;br /&gt;
&lt;br /&gt;
Buen estado de conservaci&amp;oacute;n, buena luminosidad, ventilaci&amp;oacute;n  y distribuci&amp;oacute;n. &lt;br /&gt;
Calefacci&amp;oacute;n por calefactores.  Nueva obra de gas realizada&lt;br /&gt;
El edificio cuenta con porter&amp;iacute;a y  c&amp;aacute;maras de seguridad.&lt;br /&gt;&lt;br&gt;&lt;br&gt; Características adicionales: &lt;br&gt;  &lt;br&gt;&lt;br&gt; Ref#664802.</t>
  </si>
  <si>
    <t>oportunidad inversores</t>
  </si>
  <si>
    <t>&lt;b&gt;oportunidad inversores&lt;/b&gt;&lt;br&gt;&lt;br&gt;Oportunidad excelente ubicaci&amp;oacute;n Irigoyen 244 en venta !!! &lt;br /&gt;
2 dormitorios , 2 ba&amp;ntilde;os , cocina separada , amplio estar comedor con balc&amp;oacute;n , lavadero . Calefacci&amp;oacute;n por radiadores . Cochera con control automatizado .&lt;br /&gt;&lt;br&gt;&lt;br&gt; Características adicionales: &lt;br&gt;  &lt;br&gt;&lt;br&gt; Ref#665666.</t>
  </si>
  <si>
    <t>DTO. 3 AMB. EXTERNO - C/ COCHERA DESCUBIERTA - VILLA PRIMERA</t>
  </si>
  <si>
    <t>&lt;b&gt;DTO. 3 AMB. EXTERNO - C/ COCHERA DESCUBIERTA - VILLA PRIMERA&lt;/b&gt;&lt;br&gt;&lt;br&gt;DTO. 3 AMB. EXTERNO. 70 M2.&lt;br /&gt;
EN EDIFICIO TORRE&lt;br /&gt;
CON COCHERA DESCUBIERTA&lt;br /&gt;
LIVING COMEDOR 7 X 3&lt;br /&gt;
BALCON 3 X 1.30&lt;br /&gt;
DORMITORIOS 4 X 3 y 3 X 3 CON PLACARES&lt;br /&gt;
BA&amp;Ntilde;O COMPLETO. ( NUEVO )&lt;br /&gt;
COCINA COMEDOR 3 X 2.50&lt;br /&gt;
LAVADERO 2.50 X 1.50&lt;br /&gt;
CALEFACTOR&lt;br /&gt;
PISOS: CERAMICO Y PARQUET&lt;br /&gt;
EXPENSAS EN ESTE MOMENTO PAGAN EXTRAORDINARIAS $ 6.000.-&lt;br /&gt;
&lt;br /&gt;&lt;br&gt;&lt;br&gt; Características adicionales: &lt;br&gt;  &lt;br&gt;&lt;br&gt; Ref#665852.</t>
  </si>
  <si>
    <t>Depto. 2 amb. reciclado, vista al mar en</t>
  </si>
  <si>
    <t>&lt;b&gt;Depto. 2 amb. reciclado, vista al mar en &lt;/b&gt;&lt;br&gt;&lt;br&gt;Living comedor de 5,20 x 3 mts a la calle con balc&amp;oacute;n franc&amp;eacute;s, con pisos de cer&amp;aacute;micos, aire acondicionado frio/calor. Vista panor&amp;aacute;mica a la ciudad. Muy soleado.&lt;br /&gt;
Cocina separada, con ventanal y vista panor&amp;aacute;mica, revestimientos de cer&amp;aacute;micos en piso y paredes, totalmente reciclada. Posee conexi&amp;oacute;n para lavarropas.&lt;br /&gt;
Pasillo de distribuci&amp;oacute;n con placares.&lt;br /&gt;
Dormitorio principal de 3 x 3mts, con aire acondicionado, pisos parquet, vista directa al mar.&lt;br /&gt;
Dormitorio secundario de 3 x 2,60 mts pisos parquet.&lt;br /&gt;
Ba&amp;ntilde;o completo con ba&amp;ntilde;era, vista al mar, ventilaci&amp;oacute;n, se encuentra todo reciclado.&lt;br /&gt;
EL DEPARTAMENTO SE ENCUENTRA TOTALMENTE RECICLADO Y EN IMPECABLE&lt;br /&gt;
CONDICIONES. POSEE UNA EXCELENTE VISTA PANORAMICA DE LA CIUDAD Y DEL MAR.&lt;br /&gt;
TORRE ODEON: Edificio de prestigio, con 6 ascensores, c&amp;aacute;maras de vigilancia las 24 hs y personal de seguridad.&lt;br /&gt;
*Escriban&amp;iacute;a designada.&lt;br /&gt;
Para consultas comunicarse con:&lt;br /&gt;
Sergio Gim&amp;eacute;nez 2236847993&lt;br /&gt;
Guadalupe Bonanni Tempone 2235031180&lt;br /&gt;&lt;br&gt;&lt;br&gt; Características adicionales: &lt;br&gt; - Agua corriente&lt;br&gt;- Desagüe cloacal&lt;br&gt;- Luz&lt;br&gt;- Seguridad 24hs.&lt;br&gt;- Calefacción por Aire&lt;br&gt;- Parquet&lt;br&gt;- Agua Potable&lt;br&gt; &lt;br&gt;&lt;br&gt; Ref#665758.</t>
  </si>
  <si>
    <t>DPTO 3 AMBIENTES CON COCHERA/AMENITIES</t>
  </si>
  <si>
    <t>&lt;b&gt;DPTO 3 AMBIENTES CON COCHERA/AMENITIES&lt;/b&gt;&lt;br&gt;&lt;br&gt;[RETASADO] &lt;br&gt;&lt;br&gt; Características adicionales: &lt;br&gt; - Comedor diario&lt;br&gt;- Hidromasaje&lt;br&gt;- Seguridad 24hs.&lt;br&gt;- Seguridad&lt;br&gt;- Suite&lt;br&gt;- Cochera fija cubierta&lt;br&gt; &lt;br&gt;&lt;br&gt; Ref#452584.</t>
  </si>
  <si>
    <t>DEPARTAMENTO 3 AMB. A LA CALLE ZONA SANTA FE Y LURO</t>
  </si>
  <si>
    <t>&lt;b&gt;DEPARTAMENTO 3 AMB. A LA CALLE ZONA SANTA FE Y LURO&lt;/b&gt;&lt;br&gt;&lt;br&gt;DEPARTAMENTO A LA CALLE, 3 AMBIENTES, UBICADO EN SANTA FE 1624 (CASI LURO).&lt;br /&gt;
CA&amp;Ntilde;ER&amp;Iacute;AS DE AGUA FRIA Y CALIENTE, FUSI&amp;Oacute;N Y DESAGUES RECICLADOS. PISOS NUEVOS EN LIVING, BA&amp;Ntilde;O, HABITACIONES. GRIFERIAS Y LUMINARIAS NUEVAS. EL EDIFICIO TIENE LA OBRA REALIZADA HACE 3 A&amp;Ntilde;OS .&lt;br /&gt;&lt;br&gt;&lt;br&gt; Características adicionales: &lt;br&gt;  &lt;br&gt;&lt;br&gt; Ref#665664.</t>
  </si>
  <si>
    <t>&lt;b&gt;Venta Departamento 3 ambientes&lt;/b&gt;&lt;br&gt;&lt;br&gt;. Living comedor&lt;br /&gt;
. Toilette &lt;br /&gt;
. Cocina integrada&lt;br /&gt;
. 2 Dormitorios&lt;br /&gt;
. Ba&amp;ntilde;o completo&lt;br /&gt;
Amenities&lt;br /&gt;
. Quincho&lt;br /&gt;
. Gym&lt;br /&gt;
. Jacuzzi&lt;br /&gt;
. Calefacci&amp;oacute;n por losa radiante&lt;br /&gt;
&lt;br /&gt;&lt;br&gt;&lt;br&gt; Características adicionales: &lt;br&gt;  &lt;br&gt;&lt;br&gt; Ref#666356.</t>
  </si>
  <si>
    <t>OPORTUNIDAD. Zona Paseo Aldrey. Departamento 3 ambientes con cochera y baulera.</t>
  </si>
  <si>
    <t>&lt;b&gt;OPORTUNIDAD. Zona Paseo Aldrey. Departamento 3 ambientes con cochera y baulera.&lt;/b&gt;&lt;br&gt;&lt;br&gt;RETASADO!! En edificio EG 7, ubicado en Arenales entre Falucho y Gasc&amp;oacute;n, a tres cuadras del nuevo Shopping Paseo Aldrey, dos cuadras de Plaza Col&amp;oacute;n y tres del mar, encontramos este semipiso de 3 ambientes a la calle con 6 a&amp;ntilde;os de antig&amp;uuml;edad. Consta de amplio living comedor a la calle con cocina semi-integrada con doble circulaci&amp;oacute;n, espacio para lavarropas y barra desayunadora. Dos habitaciones con balcones y placares empotrados, la principal en suite con gran placard. Ba&amp;ntilde;o completo. Calefacci&amp;oacute;n por piso radiante y caldera central por lo que en las expensas esta incluido la calefacci&amp;oacute;n. Se vende con cochera fija semi-cubierta y baulera. El edificio cuenta con S.U.M. doble con parrilla y terraza con jacuzzi. Cons&amp;uacute;ltenos.-    &lt;br /&gt;&lt;br&gt;&lt;br&gt; Características adicionales: &lt;br&gt;  &lt;br&gt;&lt;br&gt; Ref#665723.</t>
  </si>
  <si>
    <t>DEPTO 3 AMB CON VISTA AL MAR</t>
  </si>
  <si>
    <t>&lt;b&gt;DEPTO 3 AMB CON VISTA AL MAR&lt;/b&gt;&lt;br&gt;&lt;br&gt;Con vista al mar encontramos este c&amp;oacute;modo departamento de 3 ambientes al lateral frente. Ubicado en boulevard maritimo entre alsina y sarmiento.&lt;br /&gt;
&lt;br /&gt;
El mismo se encuentra todo reciclado  a nuevo. Integrada por un living con gran ventanal a la calle, cocina integrada con isla, dos dormitorios con placares amplios (uno de ellos con vista al mar) y ba&amp;ntilde;o completo con lavarropas.&lt;br /&gt;
&lt;br /&gt;
&lt;br /&gt;&lt;br&gt;&lt;br&gt; Características adicionales: &lt;br&gt;  &lt;br&gt;&lt;br&gt; Ref#666220.</t>
  </si>
  <si>
    <t>Departamento 3 ambientes - Muy buen estado - A 2 cuadras de la costa</t>
  </si>
  <si>
    <t>&lt;b&gt;Departamento 3 ambientes - Muy buen estado - A 2 cuadras de la costa&lt;/b&gt;&lt;br&gt;&lt;br&gt;Departamento 3 ambientes PB interno, en muy buen estado.&lt;br /&gt;
Cuenta con living comedor, cocina, 2 dormitorios, ba&amp;ntilde;o con ducha, patio propio, patio con lavadero compartido, baulera.&lt;br /&gt;
2 Acondicionadores de aire instalados.&lt;br /&gt;
Venta a puerta cerrada&lt;br /&gt;&lt;br&gt;&lt;br&gt; Características adicionales: &lt;br&gt; - Agua corriente&lt;br&gt;- Desagüe cloacal&lt;br&gt;- Luz&lt;br&gt;- Agua Potable&lt;br&gt; &lt;br&gt;&lt;br&gt; Ref#666271.</t>
  </si>
  <si>
    <t>3 ambientes a estrenar - DUMBLEDOR</t>
  </si>
  <si>
    <t>&lt;b&gt;3 ambientes a estrenar - DUMBLEDOR&lt;/b&gt;&lt;br&gt;&lt;br&gt;Edificio Dumbledor - Sarmiento y San Lorenzo&lt;br /&gt;
Barrio Los Troncos&lt;br /&gt;
Departamento de 3 ambientes con 2 ba&amp;ntilde;os.&lt;br /&gt;
75 mts cubiertos + 7 mts de balc&amp;oacute;n&lt;br /&gt;
Muy buena luz y vista abierta al pulm&amp;oacute;n de manzana&lt;br /&gt;
Recepci&amp;oacute;n. Sector de escritorio, amplio living comedor en concepto abierto con balc&amp;oacute;n y vista a la pileta.&lt;br /&gt;
Toilette de recepci&amp;oacute;n.&lt;br /&gt;
Cocina con muebles a medida con mucho espacio de almacenamiento y modernos electrodom&amp;eacute;sticos.&lt;br /&gt;
El departamento est&amp;aacute; completamente amoblado.&lt;br /&gt;
El edificio cuenta con amenities: pileta interior climatizada en planta baja, pileta exterior, cine, sauna, gimnasio, quincho y SUM.&lt;br /&gt;
Excelente calidad constructiva y dise&amp;ntilde;o en cada uno de sus ambientes.&lt;br /&gt;
Cochera cubierta incluida en el valor&lt;br /&gt;
Valor U$ 300.000.-&lt;br /&gt;
Consultas 2233020187&lt;br /&gt;&lt;br&gt;&lt;br&gt; Características adicionales: &lt;br&gt; - Escritorio&lt;br&gt;- Agua corriente&lt;br&gt;- Desagüe cloacal&lt;br&gt;- Luz&lt;br&gt;- Toilette&lt;br&gt;- Deck&lt;br&gt;- Seguridad 24hs.&lt;br&gt;- Seguridad&lt;br&gt;- Lavadero Público&lt;br&gt;- Calefacción Central&lt;br&gt;- Suite&lt;br&gt;- Agua Potable&lt;br&gt;- Cochera fija cubierta&lt;br&gt;- Seguridad diurna&lt;br&gt; &lt;br&gt;&lt;br&gt; Ref#666000.</t>
  </si>
  <si>
    <t>DEPARTAMENTO 3 AMB</t>
  </si>
  <si>
    <t>&lt;b&gt;DEPARTAMENTO 3 AMB &lt;/b&gt;&lt;br&gt;&lt;br&gt;[RETASADO] AMPLIO DEPTO DE 3 AMB  EN PRIMER PISO A LA CALLE CON BALCON SALIENTE COCINA CON BARRA, 72M2 TOTALES. POSEE COCHERA CON PORTON AUTOMATICO.   ESTA TOTALMENTE RECICLADO. EL EDIFICIO TIENE LA OBRA DE GAS TERMINADA. MUY BUENA ZONA CERCA DE TODO. TERRAZA Y LAVADERO DE USO COMUN.  COMUNICARSE AL 2235365297&lt;br /&gt;&lt;br&gt;&lt;br&gt; Características adicionales: &lt;br&gt;  &lt;br&gt;&lt;br&gt; Ref#665433.</t>
  </si>
  <si>
    <t>DPTO 3 AMBIENTES</t>
  </si>
  <si>
    <t>&lt;b&gt;DPTO 3 AMBIENTES &lt;/b&gt;&lt;br&gt;&lt;br&gt;DPTO TRES AMBIENTES MUY COMODO, LIVING COMEDOR DE 7 X3, COCINA AMPLIA CON LUGAR PARA LAVARROPAS, BA&amp;Ntilde;O COMPLETO RECICLADO, 1 DORM 4X4 CON DOBLE PLACARD, Y EL 2DO DORMITORIO AMPLIO CON PARQUET&lt;br /&gt;&lt;br&gt;&lt;br&gt; Características adicionales: &lt;br&gt; - Calef. por Radiadores&lt;br&gt; &lt;br&gt;&lt;br&gt; Ref#461545.</t>
  </si>
  <si>
    <t>Monique  Terrazas - Posesión 2022 -  3 ambientes.</t>
  </si>
  <si>
    <t>&lt;b&gt;Monique  Terrazas - Posesión 2022 -  3 ambientes.&lt;/b&gt;&lt;br&gt;&lt;br&gt;Edificio en pozo MONIQUE &amp;quot;TERRAZAS&amp;quot;.  Unidad de 3 ambientes al frente disponible. Cuenta con amplio living comedor con cocina integrada. Dormitorio principal en suitte con vestidor. Segundo dormitorio con placard. Toilette.  Pisos de porcelanato importados (s&amp;iacute;mil madera) de primera calidad en todos los ambientes. Carpinter&amp;iacute;a alemana Shuco en PVC, con doble vidriado laminado y c&amp;aacute;mara de 16 mm. Calefacci&amp;oacute;n por losa radiante con termostatos individuales en cada unidad. Puertas de madera laqueada en interiores, con herrajes de primera calidad AMOBLARQ. Marcos y z&amp;oacute;calos laqueados de primera calidad. Grifer&amp;iacute;as para ba&amp;ntilde;os y cocina con cierre cer&amp;aacute;mico de primera marca. Anafe y horno el&amp;eacute;ctrico tope de gama.&lt;br /&gt;
Sanitarios de loza marca FERRUM. Amoblamientos de cocina AMOBLARQ de dise&amp;ntilde;o, con frente de madera laqueada. Luminaria Led en todos sus ambientes. Portones automatizados en acceso a cocheras y acceso al edificio con cerraduras magn&amp;eacute;ticas.&lt;br /&gt;
Amenities: Amplio quincho con deck a la calle y laundry&lt;br /&gt;
Terrazas privadas con sol&amp;aacute;rium y parrilla.&lt;br /&gt;
Cocheras cubiertas y descubiertas Opcionales. Posesi&amp;oacute;n Diciembre 2022&lt;br /&gt;
Cocheras cubiertas, U$S18.000&lt;br /&gt;
Cocheras descubiertas, U$S16.000&lt;br /&gt;&lt;br&gt;&lt;br&gt; Características adicionales: &lt;br&gt; - Agua corriente&lt;br&gt;- Desagüe cloacal&lt;br&gt;- Luz&lt;br&gt;- Toilette&lt;br&gt;- Deck&lt;br&gt;- Suite&lt;br&gt;- Calef. por Radiadores&lt;br&gt;- Agua Potable&lt;br&gt; &lt;br&gt;&lt;br&gt; Ref#666009.</t>
  </si>
  <si>
    <t>Excelente departamento a estrenar, en el barrio exclusivo de Güemes. Posee gran balcón con parrilla con vista a la calle. Sobre un 3° piso. Muy luminoso. Muy buena calidad.&lt;br&gt;Living comedor, con cocina separada por barra.  Dos dormitorios en suite con placards. Posee toilette de recepción.&lt;br&gt;Tiene cochera doble y baulera.&lt;br&gt; OPORTUNIDAD!</t>
  </si>
  <si>
    <t>DEPARTAMENTO 3 AMBIENTES</t>
  </si>
  <si>
    <t>&lt;b&gt;DEPARTAMENTO 3 AMBIENTES &lt;/b&gt;&lt;br&gt;&lt;br&gt;[RETASADO] Departamento de 3 amb.&lt;br /&gt;
Rio Negro 5551 torre 4, 2&amp;ordm; K, en el complejo habitacional de Pasteleros.&lt;br /&gt;
Segundo piso por escalera. &lt;br /&gt;
Living comedor amplio. &lt;br /&gt;
Cocina separada con lavadero cubierto. &lt;br /&gt;
2 dormitorios con placard. &lt;br /&gt;
Ba&amp;ntilde;o completo. U$S 65.000.&lt;br /&gt;
Cons&amp;uacute;ltenos por esta propiedad. Martillero Paula Rodr&amp;iacute;guez Ramos. Olavarria 3041 /cel 2236222660.&lt;br /&gt;&lt;br&gt;&lt;br&gt; Características adicionales: &lt;br&gt;  &lt;br&gt;&lt;br&gt; Ref#666017.</t>
  </si>
  <si>
    <t>Alem</t>
  </si>
  <si>
    <t>&lt;b&gt;DEPARTAMENTO 3 AMB&lt;/b&gt;&lt;br&gt;&lt;br&gt;DEPARTAMENTO DE 3 AMB. TOTALMENTE EXTERNO .VISTA PANORAMICA.AMPLIO LIVING CON BALCON SALIENTE . COCINA SEPARADA.LAVADERO SEPARADO. DOS DORMITORIOS CON PLACARD Y PISOS FLOTANTES.BA&amp;Ntilde;O COMPLETO. TOTALMENTE RECICLADO. DIGNO DE VER.OPORTUNIDAD !!!!!&lt;br /&gt;&lt;br&gt;&lt;br&gt; Características adicionales: &lt;br&gt;  &lt;br&gt;&lt;br&gt; Ref#664495.</t>
  </si>
  <si>
    <t>En el edificio belladona, en pleno corazón de Güemes, tenemos éste 3 ambientes, muy luminoso. Living y comedor, cocina separada por barra, lavadero. Posee bastante espacio de guardado. Amplios balcones, uno con parrilla. &lt;br&gt;Toilette de recepción. Dos dormitorios en suite con placards. Cochera simple cubierta.&lt;br&gt;&lt;br&gt;El edificio cuenta con amenities: pileta descuebierta, pileta cubierta, quincho, laundry, gimnasio.</t>
  </si>
  <si>
    <t>3 ambientes con cochera y vista al mar 36 meses</t>
  </si>
  <si>
    <t>&lt;b&gt;3 ambientes con cochera y vista al mar 36 meses&lt;/b&gt;&lt;br&gt;&lt;br&gt;Departamento 3 ambientes, el mismo consta de living comedor con balcon, dormitorio principal con placard y balcon corrido conectando con la cocina, dormitorio secundario con placard y balcon, ba&amp;ntilde;o completo y cochera fija cubierta en subsuelo.&lt;br /&gt;
Expensas a cargo del propietario. &lt;br /&gt;
Su consulta no molesta.&lt;br /&gt;&lt;br&gt;&lt;br&gt; Características adicionales: &lt;br&gt;  &lt;br&gt;&lt;br&gt; Ref#665432.</t>
  </si>
  <si>
    <t>Departamento - La Perla</t>
  </si>
  <si>
    <t>Totalmente Reciclado Moderno y Funcional&lt;br&gt;- Gran salon comedor espacioso y muy luminoso - luz solar directa&lt;br&gt;- 2 Dormitorios con armarios empotrados y 1 baño completo&lt;br&gt;- Cocina separada Muy espaciosa y luminosa, con barra desayunadora&lt;br&gt;Orientación de sol de las 1 de la tarde a 8 aprox, con entrada de sol directa en una de las dos habitaciónes y living comedor&lt;br&gt;Cuenta con equipo de aire acondicionado Frio-Calor.&lt;br&gt;&lt;br&gt;BARRIO LA PERLA a 1 cuadra del mar y de plaza España. Zona muy tranquila&lt;br&gt;Ubicado sobre Independencia entre Ayacucho y chabuco&lt;br&gt;Muebles modernos gran baulera empotrada en pared&lt;br&gt;&lt;br&gt;(codigo_referencia)</t>
  </si>
  <si>
    <t xml:space="preserve"> EXCELENTE DPTO EN LA PERLA ZONA RESIDENCIAL MUY TRANQUILA PERO CERCANA A TODO&lt;br&gt;SE TRATA DE UN 3 AMBIENTES EN ESTADO ORIGINAL EN EXCELENTE ESTADO DE CONSERVACION&lt;br&gt;AMBIENTES AMPLIOS Y SUPER LUMINOSO CON BALCON CORRIDO AL FRENTE CON AMPLIOS VENTANALES EN LIVING Y DORMITORIO&lt;br&gt;CONTRAFRENTE MUY LUMINOSO A PULMON DE MANZANA CON UNA TERRAZA PROPIA CON LAVADERO&lt;br&gt;COCHERA FIJA EN SUBSUELO Y BAULERA COMUN&lt;br&gt;OPORTUNIDAD COMO VIVIENDA O VACACIONAL CON O SIN MUEBLES&lt;br&gt;EDIFICIO DE TAN SOLO 7 DPTOS CON MUY BAJAS EXPENSAS&lt;br&gt;PRIMER PISO POR ESCALERA&lt;br&gt;&lt;br&gt;(codigo_referencia)</t>
  </si>
  <si>
    <t>Departamento - 3 ambientes todo externo! Acepta permuta 2 ambientes misma zona!</t>
  </si>
  <si>
    <t>Ofrecemos a la venta departamento de 3 ambientes con balcón todo externo, Ubicado en Entre Ríos casi Colon. - Muy Luminoso, vereda de sol.&lt;br&gt;Al ingresar cuenta con Hall de recepción,  living comedor a la calle con pisos de granito, calefactor por T.B, ventanal y balcón saliente. 61m².&lt;br&gt;Cocina separada con lugar para lavarropas, lavadero y ventilación natural con buena ventilación.&lt;br&gt;Baño Completo con bañera.-&lt;br&gt;2 Dormitorios cómodos, con piso parquet, placard y ventana a la calle. ambos bien luminosos.&lt;br&gt;Excelente carpintería en general. Departamentobien conservado.&lt;br&gt;Zona centro, a 4 cuadras de la playa y puntos de interés. Ubicación ideal! -&lt;br&gt;El valor incluye importante Baulera propia ubicada en el último piso de 5,5m²&lt;br&gt;Edificio con la Obra de gas realizada.&lt;br&gt;&lt;br&gt;Valor: U$S 89.000 &lt;br&gt;ACEPTA PERMUTA DEPARTAMENTO DE 2 AMBIENTES CON BALCON MISMA ZONA!&lt;br&gt;Opcional: Consulte cochera fija a 50mts en venta.&lt;br&gt;&lt;br&gt;Comuníquese con nuestros asesores inmobiliarios para visitar esta propiedad.&lt;br&gt;BOMBINA PROPIEDADES - Reg. 3630 -</t>
  </si>
  <si>
    <t>Venta dpto 3 ambientes Zona Aldrey</t>
  </si>
  <si>
    <t>&lt;b&gt;Venta dpto 3 ambientes Zona Aldrey&lt;/b&gt;&lt;br&gt;&lt;br&gt;[RETASADO] &lt;br /&gt;
EXCELENTE DEPARTAMENTO 3 AMBIENTES: PISO  4* 80 MTS2  A LA CALLE CON BALCON CORRIDO&lt;br /&gt;
 &lt;br /&gt;
GRAN LIVING COMEDOR MUY AMPLIO BALCON CORRIDO CON VISTA AL SHOPPING ALDREY&lt;br /&gt;
COCINA Y COMEDOR DIARIO MUY AMPLIO A LA CALLE &lt;br /&gt;
DORMITORIO CON PLACARD A LA CALLE Y BALCON&lt;br /&gt;
BA&amp;Ntilde;O COMPLETO&lt;br /&gt;
UN DORMITORIO EN SUITE CON BA&amp;Ntilde;O COMPARTIMENTADO&lt;br /&gt;
EXPENSAS MUY BARATAS: $3500&lt;br /&gt;
 MENSUALES&lt;br /&gt;
ZONA: ALBERTI Y SARMIENTO FRENTE AL SHOPPING ALDREY&lt;br /&gt;
 &lt;br /&gt;
ACTUALMENTE SE ENCUENTRA ALQUILADO PERO SI SE VENDE A LOS LOCATARIOS  LES CONSEGUIMOS OTRO DEPARTAMENTO. &lt;br /&gt;
&lt;br /&gt;
Consultas al 2235413464  Liliana y al 2235323743 Zulma&lt;br /&gt;
 &lt;br /&gt;
&lt;br /&gt;&lt;br&gt;&lt;br&gt; Características adicionales: &lt;br&gt;  &lt;br&gt;&lt;br&gt; Ref#344777.</t>
  </si>
  <si>
    <t>Sempisos en venta - Av. Argentina esquina Av. Patagonia</t>
  </si>
  <si>
    <t>&lt;b&gt;Sempisos en venta - Av. Argentina esquina Av. Patagonia&lt;/b&gt;&lt;br&gt;&lt;br&gt;Edificio Torre Monte Hermoso&lt;br /&gt;
Semipisos Premium 2d en venta!! &lt;br /&gt;
Filippone Propiedades ofrece Confortables Semipisos de 1d y 2d contando con incre&amp;iacute;bles vistas al mar y la ciudad, grandes balcones y cocheras.-&lt;br /&gt;
Ubicados en una zona estrat&amp;eacute;gica, a metros de la playa y de las peatonales, sobre calle Av. Argentina esquina Avd Patagonia.-&lt;br /&gt;
&lt;br /&gt;
Semipiso de 2d&lt;br /&gt;
Esta unidad tiene una superficie total de 95 m2 propios, de los cuales 84 m2 son cubiertos y 11 m2 semi-cubiertos.&lt;br /&gt;
Uno de los dormitorios es en suite. Adem&amp;aacute;s cuenta con estar-comedor, cocina integrada y ba&amp;ntilde;o principal con anteba&amp;ntilde;o. Parrilla individual.-&lt;br /&gt;
El departamento tiene 2 balcones semicubiertos, protegidos con barandas de aluminio y pa&amp;ntilde;os de vidrio de dise&amp;ntilde;o moderno y vanguardista con una hermosa y &amp;uacute;nica vista al mar.&lt;br /&gt;
Las carpinter&amp;iacute;as exteriores son de aluminio con vidrios DVH (doble vidriado herm&amp;eacute;tico).-&lt;br /&gt;
&lt;br /&gt;
Financiaci&amp;oacute;n a convenir: Anticipo y cuotas&lt;br /&gt;
Cualquier otra propuesta ser&amp;aacute; evaluada por la parte vendedora.-&lt;br /&gt;
Posesi&amp;oacute;n inmediata!&lt;br /&gt;
&lt;br /&gt;
Consultas: Filippone Propiedades (2914728963/2914051284)&lt;br /&gt;
&lt;br /&gt;&lt;br&gt;&lt;br&gt; Características adicionales: &lt;br&gt;  &lt;br&gt;&lt;br&gt; Ref#665928.</t>
  </si>
  <si>
    <t>Costanera Nº 1000 - La Playa - Monte Hermoso</t>
  </si>
  <si>
    <t>&lt;b&gt;Costanera Nº 1000 - La Playa - Monte Hermoso&lt;/b&gt;&lt;br&gt;&lt;br&gt;Edificio &amp;quot;La Playa&amp;quot; - frente al mar&lt;br /&gt;
Semipiso de 102,84m2 propios, incluidos sus 13,3m2 de balc&amp;oacute;n y 20,2m2 de terraza.&lt;br /&gt;
Cuenta con dos dormitorios, estar-comedor, cocina-lavadero, toilette, parrilla a gas, balc&amp;oacute;n y patio.&lt;br /&gt;
Todas las unidades tendr&amp;aacute;n cocheras y bauleras propias, amplios semipisos y amenities(quincho y sol&amp;aacute;rium) &lt;br /&gt;
&lt;br /&gt;&lt;br&gt;&lt;br&gt; Características adicionales: &lt;br&gt;  &lt;br&gt;&lt;br&gt; Ref#665770.</t>
  </si>
  <si>
    <t>Lindísimo 3 ambientes con una vista increíble a donde mires en Le Parc de Puerto Madero&lt;br&gt;&lt;br&gt;Hall de recepción, Living-Comedor, Toilette, cómoda cocina con espacio para lavarropas, dos dormitorios con baño completo.&lt;br&gt;Cochera cubierta y baulera.&lt;br&gt;&lt;br&gt;Calefacción por losa radiante y Aire frío calor en todos los ambientes&lt;br&gt;&lt;br&gt;Amenities Le Parc: GYM, SUM, Pileta, Sauna, Parrilla, Sala de Juegos, Laundry, Estacionamiento de cortesía.&lt;br&gt;&lt;br&gt;La publicación de este inmueble es sólo a título informativo, pues la venta de esta propiedad está supeditada a que el propietario cumplimente el trámite ante la AFIP para la obtención del número de COTI correspondiente.</t>
  </si>
  <si>
    <t>Espectacular Penthouse de 3 Ambientes amoblado y equipado en alquiler temporarios - Puerto Madero</t>
  </si>
  <si>
    <t>Espectacular Penthouse de 3 ambientes totalmente amoblado y equipado en el edificio Brisas, con balcón aterrazado.&lt;br&gt;Cuenta con hall de entrada, amplio living comedor muy luminoso, cocina totalmente equipada, 2 dormitorios, baño completo y otro baño con ducha. 2 balcones con impresionantes vistas, uno es interno y otro al frente con vista a Puerto Madero.&lt;br&gt;El precio incluye servicio de limpieza 1 vez a la semana para estadías mayores a 7 días.&lt;br&gt;Estadía mínima: 4 noches.&lt;br&gt;&lt;br&gt;Valores:&lt;br&gt;Precio diario: USD280&lt;br&gt;Precio semanal: USD1500&lt;br&gt;Precio mensual: USD4500&lt;br&gt;&lt;br&gt;Esperamos su consulta.&lt;br&gt;&lt;br&gt;SITUAR&lt;br&gt;Tu lugar en el mundo&lt;br&gt;&lt;br&gt;Nota Importante: Toda la información y medidas provistas son aproximadas y deberán ratificarse con la documentación pertinente y no compromete contractualmente a nuestra empresa. Fotografías no vinculantes ni contractuales.&lt;br&gt;&lt;br&gt;&lt;br&gt;&lt;br&gt;Situar, tu lugar en el mundo | &lt;br&gt;  | @situarpropiedades | &lt;br&gt;Juana Manso 1626 | Puerto Madero | CABA &lt;br&gt;Matricula CPI 4.518 | Matricula CMCPSI 6.129</t>
  </si>
  <si>
    <t>Departamento - San Cristobal</t>
  </si>
  <si>
    <t>Departamento de 3 ambientes con cochera cubierta fija en excelente ubicación: Callao y Corrientes!&lt;br&gt;Apto profesional.&lt;br&gt;Lateral luminoso Living comedor - Amplia cocina con lavadero incorporado&lt;br&gt;2 dormitorios, uno amplio con pisos parquet y placard &lt;br&gt;Placard en hall de distribución y en el baño.&lt;br&gt;Baño completo&lt;br&gt;Aire acondicionado.&lt;br&gt;Vigilancia&lt;br&gt;Cochera cubierta fija&lt;br&gt;&lt;br&gt;Guidetti Propiedades - Tasaciones - Ventas - Alquileres</t>
  </si>
  <si>
    <t>Venta 3 ambientes De Los Incas 4400 - Subte B - contrafrente</t>
  </si>
  <si>
    <t>Venta de Departamento 3 AMBIENTES en Villa Urquiza, Capital Federal
Quinto piso al contrafrente con balcón y vista abierta
Frente a Subte B Los Incas - Parque Chas 
Cocina independiente 
Lavadero integrado a cocina
Pisos de madera en living y flotante en dormitorios 
Muy luminoso y silencioso
Puerta blindada tipo búnker
2 ventiladores de techo con luces
1 aire acondicionado Electra
Oportunidad 
Listo para habitar!
 XINTEL(DMP-DMP-282)</t>
  </si>
  <si>
    <t>Departamento 3 amb. en excelente ubicación. Blanco Encalada a metros de Triunvirato. CABA</t>
  </si>
  <si>
    <t>MAM. Corredor Silvia Serrano CPI 3809.&lt;br&gt;Hermoso departamento de 3 ambientes a metros de Avda. Triunvirato. Sobre Blanco Encalada. Excelente ubicación , cerca de transportes.&lt;br&gt;Ubicado en un segundo piso,  la propiedad posee amplio espacio de Living comedor  con salida al balcón. Toilette de recepción. Cocina espaciosa con comedor diario. Lavadero. &lt;br&gt;Dos habitaciones y baño compartido. &lt;br&gt;Súper luminoso. Con balcón Cerrado que permite generar más ambientes.&lt;br&gt;Puerta de ingreso blindada.&lt;br&gt;Calefacción por tiro balanceado y A/A.&lt;br&gt;Súper oportunidad! excelente propiedad y precio.&lt;br&gt;</t>
  </si>
  <si>
    <t>HERMOSO DEPARTAMENTO DE 3 AMBIENTES - FRENTE - BALCÓN TERRAZA CON PARRILLA - VILLA URQUIZA</t>
  </si>
  <si>
    <t>HERMOSO DEPARTAMENTO DE 3 AMBIENTES - FRENTE - BALCÓN TERRAZA CON PARRILLA - VILLA URQUIZA&lt;br&gt;&lt;br&gt;Living comedor al frente con salida a balcón terraza con parrilla - Cocina separada con vista a la plaza - Baño completo con ducha - Master Suite con vestidor al frente y 1 dormitorio con placard - Cochera cubierta fija - Apto Profesional.&lt;br&gt;&lt;br&gt;DETALLES&lt;br&gt;Vista abierta al frente - Luz y ventilación natural - Calefacción por losa radiante.&lt;br&gt;&lt;br&gt;Sup. Tot. 76m2&lt;br&gt;&lt;br&gt;Ubicación: Capdevila al 2700 (Entre Pedro. I. Rivera y Nahuel Huapi) Excelente zona residencial de Villa Urquiza, cercana a importantes avenidas y múltiples medios de transporte. &lt;br&gt;&lt;br&gt;Visitar sólo acompañado por personal de la firma.&lt;br&gt;&lt;br&gt;SOLICITAR VISITA AL  &lt;br&gt;Mat. 5111 - CUCICBA&lt;br&gt;&lt;br&gt;&lt;br&gt;Se deja constancia que las características, medidas y superficies consignadas son aproximadas, sujetas a verificación y/o ajuste. &lt;br&gt;Fotos de carácter no contractual.</t>
  </si>
  <si>
    <t>Apartamento en Villaggio Riviera, Punta del Este.&lt;br&gt;&lt;br&gt;Oportunidad a minutos del mar. &lt;br&gt;&lt;br&gt;Amplio living comedor, cocina completa. &lt;br&gt;&lt;br&gt;Cuenta con 2 dormitorios y un entrepiso con amplio play room. &lt;br&gt;&lt;br&gt;Terraza muy cómoda. Estufa a leña.&lt;br&gt;&lt;br&gt;Seguridad 24 horas.&lt;br&gt;</t>
  </si>
  <si>
    <t>Departamento - Playa Brava 2 dormitorios Wind Tower Imperdible</t>
  </si>
  <si>
    <t xml:space="preserve">Departamento en alquiler y venta en Wind Tower! En torre de super categoria en la parada 7 de la Brava a solo 100 mts del mar!&lt;br&gt;Ideal para que sus vacaciones sean perfectas! Wind Tower tiene todo lo que necesitas y mucho mas! Servicios como un hotel 5 estrellas! Mucama y servicio de playa, sala de juegos con baby sitter, sala de adultos, internet en todo el edificio, 5 piscinas, hidromasajes, gimnasio super equipado!&lt;br&gt;La ubicacin es excepcional, a 20 segundos del mar, en Pda. 7 de Playa Brava, cerca de todo.&lt;br&gt;La sala de juegos y lectura para adultos se destaca por su excelente ambientacin y decoracin, con muebles de gran categora y finos detalles de diseo. En la misma, adems de un pool, mesas de cartas, computadoras exclusivas para adultos y biblioteca, se encuentra un living en donde no faltan los diarios de todos los das y las revistas semanales para quienes quieran mantenerse informado. Esta sala se proyecta adems hacia el exterior con una gran terraza con hermosas vistas y mobiliario adecuado para disfrutar al aire libre.&lt;br&gt;&lt;br&gt;El gimnasio cuenta con equipamiento Technogym de ltima generacin compatible con equipos iPod y iPhone. Instructores certificados brindan apoyo y clases de aero box, ritmos y en la piscina de adultos tambin hidrogym. Prximo al gimnasio se encuentran el sauna hmedo y seco.&lt;br&gt;&lt;br&gt;El sector de juegos para nios se destaca por su decoracin temtica y contempla espacios para adolescentes y nios. Cuenta con personal de recreacin altamente capacitado y servicio de baby sitter para los ms pequeos. El equipo de recreacin que incluye maestras y profesores de educacin fsica se ocupa adems de organizar eventos y paseos.&lt;br&gt;&lt;br&gt;El microcine de Wind Tower es otro destacado, adems de contar con una pantalla de alta definicin y butacas individuales, fue realizado por expertos en cine y cuenta con sonido de alta fidelidad.&lt;br&gt;&lt;br&gt;Piscinas. Cuenta con 5 piscinas climatizadas: una gran piscina para adultos, una para niños, piscina de nado y por ultima una piscina de relax que se comunica visualmente con la piscina interna. Junto a esta se encuentran 2 hidromasajes.&lt;br&gt;&lt;br&gt;Seis barbacoas individuales, completamente equipadas se encuentran en la zona de las piscinas lo que permite en la noche contemplar hermosas vistas de las piscinas iluminadas. Por encima de la superficie de las barbacoas hay otra zona de solrium y un fogn que permitir contemplar el fuego y las estrellas en las noches de verano.&lt;br&gt;&lt;br&gt;Servicio de mucamas, seguridad y recepcion 24 hs, garajista, servicio de mantenimiento y servicio de playa que incluye sombrillas, reposeras y poltronas harn que su estada en Wind Tower sea inolvidable.&lt;br&gt;&lt;br&gt;&lt;br&gt;Berdino &amp;amp; Díaz Negocios Inmobiliarios
&lt;br&gt;Gorlero y Calle 17 - Edif Sea Port L. 2 - 
&lt;br&gt;Tel: 42441336 - wtzap 097 443 810
&lt;br&gt;Web: </t>
  </si>
  <si>
    <t>Apartamento en venta ubicado primera linea al mar. &lt;br&gt;&lt;br&gt;Sobre la rambla de playa mansa. Parada 13.&lt;br&gt;&lt;br&gt; Cuenta con 2 dormitorios, 2 baños, cocina, living-comedor con terraza, cochera.&lt;br&gt;Es contrafrente pero tiene vista despejada.&lt;br&gt;Edificio con ascensor.&lt;br&gt;&lt;br&gt;</t>
  </si>
  <si>
    <t>VENTA MAGNIFICO DEPARTAMENTO PISO MUY ALTO VISTA TOTALMENTE ABIERTA C/ COCHERA DOBLE Y FIJA</t>
  </si>
  <si>
    <t>Excelente departamento en Torre , en piso muy alto., reciclado.&lt;br&gt;&lt;br&gt;La vista abierta de la zona de Vicente López , el rio y la ciudad de Buenos Aires , lo rodea en su totalidad.&lt;br&gt;&lt;br&gt;Toda la luminosidad, cielo abierto , sol pleno .&lt;br&gt;&lt;br&gt;El living comedor amplio , con enormes ventanales nos permiten una vista incomparable de la ciudad .&lt;br&gt;Placard de recepción Con pisos cerámicos , recientemente pintado y reciclado . Doble circulación . Toilette de recepción .&lt;br&gt;&lt;br&gt;Dormitorio principal con profusión de placares . Baño completo&lt;br&gt;Segundo dormitorio , con vestidor y baño en suite .&lt;br&gt;La cocina con comedor diario, recientemente hecha a nuevo, amplia y llena de luz , con circulación hacia la zona del Living y hacia la zona de los dormitorios .&lt;br&gt;Lavadero completo e independiente-&lt;br&gt;&lt;br&gt;Cochera doble, fija y  cubierta  en 1° subsuelo.&lt;br&gt;&lt;br&gt;A metros de Av Maipu (centro comercial)&lt;br&gt;&lt;br&gt;</t>
  </si>
  <si>
    <t>Departamento de 3 ambientes en venta en La Lucila, Martínez- La Lucila-Vias/Maipu</t>
  </si>
  <si>
    <t>Excelente departamento dúplex en La Lucila, 3 ambientes enorme.&lt;br&gt;Planta Baja: Living-Comedor con salida a balcón (orientación norte) súper luminoso. Toilette. Cocina americana con barra y lavadero (hay conexión para lavaplatos). &lt;br&gt;Planta Alta: 2 Dormitorios (1 con salida a balcón) comparten baño completo + Amplio pasillo con mucho espacio de guardado. &lt;br&gt;&lt;br&gt;Calefacción por losa radiante + Splits frío/calor Inverter. Cortinas Rollers black out en ambos dormitorios.&lt;br&gt;Detalles: Pisos de madera lapacho, aberturas de aluminio con doble vidrio, cocina Ariston,  Termotanque nuevo Ariston (80 litros alta recuperación), luces LED. El segundo dormitorio se cerro la doble altura del living comedor, aprox 10m2. (No figuran en titulo)&lt;br&gt;&lt;br&gt;Baño: piedra Jura grey y mármol. &lt;br&gt;Cocina: Mármol y muebles marca Johnson. Lavadero: Silestone. &lt;br&gt; &lt;br&gt;4 unidades por piso - Cochera fija cubierta + Baulera. Pileta común. Expensas bajas.&lt;br&gt;&lt;br&gt;Martillero Responsable: Pablo Hyland C.S.I: 4799</t>
  </si>
  <si>
    <t>ANA VALENCIA VENTAS</t>
  </si>
  <si>
    <t>*EDIFICIO EN CARPE DIEM CON VISTA AL RíO*&lt;br&gt;&lt;br&gt;Hall de recepción, amplio living-comedor con vista al río y a la ciudad, muy luminoso. Toilette de recepción. Muy linda cocina semi-integrada.&lt;br&gt; 2 amplios dormitorios en suite. Calefacción por piso radiante.&lt;br&gt;Cochera y  baulera. &lt;br&gt; Ascensor y entrada de servicio.&lt;br&gt;AMENITIES: El Edificio cuenta con amenities de categoría. Pileta exterior con solarium, pileta interior climatizada. Gimnasio completo, spa. Quincho cubierto totalmente equipado, parrilla. Mircrocina y salón de usos múltiples. Jardín con juegos para niños.&lt;br&gt;&lt;br&gt;</t>
  </si>
  <si>
    <t>Departamento de 2 ambientes en venta en La Lucila, Martínez- La Lucila-Vias/Maipu</t>
  </si>
  <si>
    <t>Excelente departamento dúplex en La Lucila, 3 ambientes enorme.&lt;br&gt;Planta Baja: Living-Comedor con salida a balcón (orientación norte) súper luminoso. Toilette. Cocina americana con barra y lavadero (hay conexión para lavaplatos). &lt;br&gt;Planta Alta: 2 Dormitorios (1 con salida a balcón) comparten baño completo + Amplio pasillo con mucho espacio de guardado.&lt;br&gt;&lt;br&gt;Calefacción por losa radiante + Splits frío/calor Inverter. Toldos eléctricos en casi todas las ventanas + Cortinas Rollers en todas las ventanas.&lt;br&gt;Detalles: Pisos de madera lapacho, aberturas de aluminio con doble vidrio, cocina Ariston,  Termotanque nuevo Ariston (80 litros alta recuperación), luces LED.&lt;br&gt;Baño: piedra Jura grey y mármol. &lt;br&gt;Cocina: Mármol y muebles marca Johnson. Lavadero: Silestone. &lt;br&gt; &lt;br&gt;4 unidades por piso - Cochera fija cubierta + Baulera. Pileta común. Expensas bajas.&lt;br&gt;&lt;br&gt;Martillero Responsable: Pablo Hyland C.S.I: 4799</t>
  </si>
  <si>
    <t>Departamento - Lomas de Zamora Este</t>
  </si>
  <si>
    <t>Hermoso departamento en Lomas de Zamora.  &lt;br&gt;&lt;br&gt;Departamento de 3 Ambientes de 66 M2. Ubicado en Junín y Alsina, a 200 mts. de la estación de trenes y  el centro gastronómico las lomitos.&lt;br&gt;&lt;br&gt;Tiene Cocina y lavaderos independientes, recibidor, living comedor. Dos Habitaciones (una con Vestidor) y un baño. &lt;br&gt;Fue remodelado en su totalidad en el año 2014, incluido cañerías, desagües e instalación eléctrica. Esta 100% climatizado.&lt;br&gt;</t>
  </si>
  <si>
    <t>DEPARTAMENTOS EN VALERIA DEL MAR</t>
  </si>
  <si>
    <t>&lt;b&gt;DEPARTAMENTOS EN VALERIA DEL MAR&lt;/b&gt;&lt;br&gt;&lt;br&gt;Se vende departamento a estrenar en Valeria del mar sobre Av. principal Espora,  muy buena ubicaci&amp;oacute;n.!!!!&lt;br /&gt;
&lt;br /&gt;
El departamento consta de dos dormitorios, el dormitorio principal con vestidor y el ba&amp;ntilde;o en suite, griferias de primera calidad.!!!&lt;br /&gt;
&lt;br /&gt;
 Tambi&amp;eacute;n cuenta con aire acondicionado fr&amp;iacute;o/ calor  en la habitaci&amp;oacute;n principal y el living. La otra habitaci&amp;oacute;n cuenta con un c&amp;oacute;modo placard con puertas corredizas de melamina.&lt;br /&gt;
&lt;br /&gt;
La cocina esta integrada al amplio y luminoso living, los amoblamientos de cocina todos hecho en melamina con herrajes cierre suave y los artefactos de cocina son marca Patrick 1 era calidad , extractor de aire TST...Termotanque Escorial 120 L. ,,la calefacci&amp;oacute;n es por loza radiante con caldera..&lt;br /&gt;
Todas las aberturas son de aluminio doble vidrio y en la habitaci&amp;oacute;n principal cuenta  con puertas balc&amp;oacute;n corredizas. Tambi&amp;eacute;n cuenta con un lavadero en el exterior.&lt;br /&gt;
&lt;br /&gt;
&amp;bull;Toda la informaci&amp;oacute;n y medidas provistas por el Agente Inmobiliario son aproximadas y podr&amp;aacute;n ratificarse con la documentaci&amp;oacute;n pertinente.&lt;br /&gt;
&lt;br /&gt;&lt;br&gt;&lt;br&gt; Características adicionales: &lt;br&gt; - Agua corriente&lt;br&gt;- Desagüe cloacal&lt;br&gt;- Agua Potable&lt;br&gt; &lt;br&gt;&lt;br&gt; Ref#666312.</t>
  </si>
  <si>
    <t>PARQUE PATRICIOS - DEPARTAMENTO 3 AMB AL FRENTE CON BALCON EN VENTA - BAJO SU VALOR UN 10 %</t>
  </si>
  <si>
    <t>Moderno departamento de 3 ambientes al frente con balcón, en edificio de 6 años de antiguedad, todo en impecable estado. Living comedor y cocina integrada con desayunador, todo con pisos de porccelanato, 2 dormitorios, baño completo y toilette . 
&lt;br&gt;
&lt;br&gt;BAJO SU VALOR UN 10 %
&lt;br&gt;
&lt;br&gt;
&lt;br&gt;Deslinde legal:
&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lt;br&gt;&lt;br&gt;CORREDO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Excelente Departamento de 3 Ambientes en el barrio de Parque Patricios.&lt;br&gt;8º Piso con orientación al Frente, Muy luminoso con hermosa vista.&lt;br&gt;Zona de Parque Patricios con varios accesos a diferentes medios de transporte.&lt;br&gt;Cuenta con Amplio living comedor con salida a balcón, Cómoda cocina, 2 Dormitorios , Baño completo &lt;br&gt;&lt;br&gt;&lt;br&gt;EXCELENTE INVERSION .&lt;br&gt;&lt;br&gt;&lt;br&gt;&lt;br&gt;PARA MAYOR INFORMACION COMUNICATE AL:&lt;br&gt; O AL &lt;br&gt;WHATSAPP: 11-&lt;br&gt;Facebook: JC DONSANTO PROPIEDADES</t>
  </si>
  <si>
    <t>VENTA DEPARTAMENTO 2 DORMITORIOS CON COCHERA, PILETA, BALCON Y PATIO</t>
  </si>
  <si>
    <t>&lt;b&gt;VENTA DEPARTAMENTO 2 DORMITORIOS CON COCHERA, PILETA, BALCON Y PATIO&lt;/b&gt;&lt;br&gt;&lt;br&gt;[RETASADO] DEPARTAMENTO DE 2 DORMITORIOS - BALCON - AMPLIO PATIO - PORCELANATO - ABERTURAS DE ALUMNIO CON DOBLE VIDRIO - CALEFACCION POR RADIADORES CON CALDERA DUAL - SUM CERRADO - PILETA CON SOLARIUM - ASADORES - CENTRO COMERCIAL EN PLANTA BAJA - A 1 CUADRA DEL MC DONALS - GAS NATURAL - MUEBLE DE COCINA CON BAJO MESADA Y ALACENA - FRENTES CORREDIZOS DE PLACARD - 2 ASCENSORES - 2 SUB SUELOS DE COCHERAS&lt;br /&gt;&lt;br&gt;&lt;br&gt; Características adicionales: &lt;br&gt; - Comedor diario&lt;br&gt;- Agua corriente&lt;br&gt;- Desagüe cloacal&lt;br&gt;- Calef. por Radiadores&lt;br&gt;- Cochera subterránea&lt;br&gt;- Cochera fija cubierta&lt;br&gt; &lt;br&gt;&lt;br&gt; Ref#666006.</t>
  </si>
  <si>
    <t>Departamento en Venta en Villa del parque, Capital federal U$S 105000</t>
  </si>
  <si>
    <t>Venta de Departamento 3 AMBIENTES en Villa del Parque, Capital Federal.
Sobre la calle Cuenca a metros de Alvarez Jonte, con vigilancia las 24 Hs. excelente luminosidad y vista, se vende este departamento todo externo, con un living comedor, 2 dormitorios, cocina independiente. lavadero separado, balcón.
Medida: Baños: 2,10 x 1,50 - Medida: Lavadero: 1,40 x 2,00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XINTEL(MYC-MYC-80)</t>
  </si>
  <si>
    <t>Departamento - P.Avellaneda</t>
  </si>
  <si>
    <t>Departamentos Semipisos en Venta de 3 ambientes en Parque Avellaneda Capital Federal. -&lt;br&gt;A Estrenar de 115 m2 totales a 1 cuadra del Parque Avellaneda.-&lt;br&gt;&lt;br&gt;Living comedor con pisos de porcelanato, cocina y calefón a gas Marca Orbis,  Dormitorio con placares integrales completos, pre-instalación para aire acondicionado en dormitorio y Living comedor. Baño completo con griferias Fv. Patio.-&lt;br&gt;&lt;br&gt;Carpinterías en aluminio blanco con vidrios con DVH.-&lt;br&gt;&lt;br&gt;ENTREGA ABRIL 2019.-&lt;br&gt;&lt;br&gt;Ver plano:&lt;br&gt;https://goo.gl/nxbhZb&lt;br&gt;&lt;br&gt;* Posible cochera no incluida en el precio.-&lt;br&gt;&lt;br&gt;&lt;br&gt;Unidades:&lt;br&gt;1°A: &lt;br&gt;1°B: &lt;br&gt;2°A: Vendido.-&lt;br&gt;2°B: Vendido.-&lt;br&gt;3°A: Vendido.-&lt;br&gt;3°B: Vendido.-&lt;br&gt;4°A:&lt;br&gt;4°B: Vendido.-&lt;br&gt;5°A:&lt;br&gt;5°B:&lt;br&gt;6°A:&lt;br&gt;6°B:&lt;br&gt;7°A: Vendido.-&lt;br&gt;7°B: Vendido.-&lt;br&gt;8°A:&lt;br&gt;8°B: Vendido.-&lt;br&gt;9°A: Vendido.-&lt;br&gt;10°A:&lt;br&gt;&lt;br&gt;&lt;br&gt;CIFARELLI | constructora - inmobiliaria M.N. 6199&lt;br&gt;Lunes a Viernes de 10 a 13 y 15 a 19 | Sábados 10 a 13&lt;br&gt;Código de la propiedad: CAP478317&lt;br&gt;Las medidas son aproximadas</t>
  </si>
  <si>
    <t>3 AMBIENTES AL FRENTE CON BALCÓN ATERRAZADO, PARRILLA Y COCHERA, EN VENTA, PARQUE CENTENARIO!!!
Excelente ubicación, a mts del Hospital Italiano, a 1 cuadra de Av. Corrientes (Subte B) y a 5 del Parque Centenario!
Edificio de excelente calidad de construcción con detalles de categoría, balcones aterrazados con parrillas propias, pisos de parquet, artefacto de cocina a gas, calefacción por estufas, persianas en dormitorios, vestidores y placards completos, sum cubierto con parrilla, sum descubierto con parrilla, laundry y solarium! 
Ubicado al frente, 83m2, consta de amplio living comedor de 7x3 con salida a balcón aterrazado de 13m2 con parrilla propia, cocina completa, lavadero independiente, dormitorio principal con vestidor y baño en suite con ventilación natural, segundo dormitorio cómodo con placard y segundo baño completo!  
WWW.EBERTOLOTTI.COM.AR
"Se deja expresa constancia que las medidas son orientativas, las reales surgirán del título de propiedad respectivo. Las imágenes son de carácter ilustrativo."
 XINTEL(BER-BER-11082)</t>
  </si>
  <si>
    <t>Hermoso departamento de 3 ambientes SUPER LUMINOSO!&lt;br&gt;Cuenta con 2 amplios dormitorios,  1 toilette y 1 baño completo.&lt;br&gt;Tiene un hermoso balcón al frente.&lt;br&gt;Expensas aproximadamente $3800.&lt;br&gt;&lt;br&gt;63 m2 TOTALES&lt;br&gt;57m2 cubiertos y 6 m2 descubiertos.&lt;br&gt;&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GAVILÁN 4600 - VILLA PUEYRREDÓN - SEMIPISO AMPLIO DE 2 AMB. A ESTRENAR!</t>
  </si>
  <si>
    <t>SE TRATA DE UN HERMOSO DPTO. DE 2 AMB. A ESTRENAR EN SEMIPISO AL FRENTE C/BALCóN ATERRAZADO CON PARRILLA! AMBIENTES AMPLIOS, EXTERNOS Y MUY LUMINOSOS! DORMITORIO EN SUITE CON VESTIDOR! COCINA CON PORCELANATO E INSTALACIóN PARA LAVARROPAS! TOILETTE! PREINSTALACIóN PARA AIRE ACONDICIONADO EN AMBOS AMBIENTES! TIENE DETALLES DE CALIDAD, CON UNA ESTéTICA MODERNA Y AGRADABLE! EL EDIFICIO CUENTA CON UNA ENTRADA MUY VISTOSA Y EN DOBLE ALTURA! DENTRO DE LOS AMENITIES NOS ENCONTRAMOS CON UN SUM CON TERRAZA Y JACUZZI DE USO COMúN! EXCELENTE UBICACIóN CON MUY BUENOS ACCESOS! PRóXIMO A AVENIDAS, TREN "MITRE", SUBTE "B" Y GRAL. PAZ! PEDINOS UNA VISITA!
&lt;br&gt;
&lt;br&gt;* COCHERA OPCIONAL: U$S 17.000.
&lt;br&gt;
&lt;br&gt;</t>
  </si>
  <si>
    <t>DEPARTAMENTO 2 AMBIENTES Y MEDIO EN SAN ANDRES</t>
  </si>
  <si>
    <t>DEPARTAMENTO 2 AMBIENTS Y MEDIO EN SAN ANDRES&lt;br&gt;COCINA CON MUEBLES COMPLETOS Y ARTEFACTO SUPER FUNCIONAL&lt;br&gt;LIVING CON SALIDA A BALCON AL FRENTE&lt;br&gt;ESCRITORIO O SEGUNDO DORMITORIO PEQUEO&lt;br&gt;BAO CON INSTALACIONES COMPLETAS CON BAERA&lt;br&gt;DORMITORIO PRINCIPAL CON PLACARD CON SALIDA A BALCON TERRAZA&lt;br&gt;LA MISMA TERRAZA TIENE LAVADERO SEMICUB&lt;br&gt;&lt;br&gt;BAJAS EXPENSAS !&lt;br&gt;&lt;br&gt;A POCOS MINUTOS DE GRAL PAZ ! .Publicado por alan fanatico gestion inmobiliaria a traves INMOMAP</t>
  </si>
  <si>
    <t>Departamento - B.San Martin</t>
  </si>
  <si>
    <t>Se vende departamento 3 ambientes, con disposición al frente &lt;br&gt;La propiedad cuenta con living-comedor&lt;br&gt;Cocina independiente&lt;br&gt;Balcón &lt;br&gt;Hall distribuidor &lt;br&gt;Baño completo&lt;br&gt;2) Dormitorios, con ventana, muy luminoso&lt;br&gt;&lt;br&gt;El edificio cuenta con servicio de administración. Se encuentra ubicado a 4 cuadras de la Plaza Gral. San Martín y con cercanía a la zona comercial y supermercados a pocos metros. &lt;br&gt;Colectivos cercanos: 328/310/343/87/78/161</t>
  </si>
  <si>
    <t>Departamento 3 AMBIENTES en José León Suarez, General San Martín
Departamento a estrenar financiación 50% saldo A CONVENIR
2 Dormitorio 
1Baño
1 Toilette
Doble balcón
Cochera opcional
Financiación DIRECT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7)</t>
  </si>
  <si>
    <t>VENTA DE POZO 2 AMBIENTES VILLA BALLESTER</t>
  </si>
  <si>
    <t>Venta de Pozo Departamento  de ambientes con balcon al frente a calle Sargento Cabral ESQUINA INDEPENDENCIA.
EXCELENTE DEPARTAMENTO EN POZO,  A 100 METROS DEL EDIFICIO SARGENTO CABRAL, DE GRAN DISEÑO, MISMO DESARROLLADOR.
Constara de: al ingreso A cocina comedor con ventanal con salida al balcón,  1 Dormitorio con placar embutido, piso flotante, ventana balcón en aluminio, salida a balcón con deck de madera, Dormitorio  en suit (baño completo, con vanitory, bidet, inodoro con mochila exterior y bañera) con placar embutido, piso flotante, ventana balcón en aluminio, salida a balcón con deck de madera  y baño completo, con vanitory, bidet, inodoro con mochila exterior y bañera.
Pisos de porcelanato, Ventanales en aluminio Mobiliarios de cocina en melamina, cocina 4 hornallas.
EDIFICIO CON EXCELENTE UBICACIÓN. A 150 METROS DE LA PLAZA MITRE, A 100 METROS DE LA ESTACIÓN DE CHILAVERT, TREN RAMAL MITRE, PARADAS DE COLECTIVO, ZONA COMERCIAL, TODOS LOS COMERCIOS ESENCIALES a 100 METROS, SUPERMERCADO, CARNICERÍAS, VERDULERÍAS,FARMACIA, HELADERÍAS, ÓPTICA, RESTAURANTE, ETC. COLEGIOS CERCANOS.
CONSULTANOS POR FORMAS DE PAGO.
HAY COCHERAS EN VENTA  DISPONIBLES!!!
No dudes en consultarnos!!!!!!.
Entrega de posesión aproximada: julio de 2022
Las imágenes son a modo ilustrativo y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Condiciones  y forma de pago:
 XINTEL(LRA-LRA-115)</t>
  </si>
  <si>
    <t>DPTO A ESTRENAR 3 AMB. VILLA BALLESTER/ JOSE LEON SUAREZ</t>
  </si>
  <si>
    <t>Departamento 3 AMBIENTES en José León Suarez/VILLA BALLESTER, General San Martin
Departamento a estrenar financiación 50% saldo a convenir
2 Dormitorios
Cocina integrada
amplio y luminoso living
1Baño
Doble balcón
Cochera opcional
Financiación Direct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43)</t>
  </si>
  <si>
    <t>VENTA 3 Ambientes. Exclusivo. Piso entero, Palier privado. San Martin Centro</t>
  </si>
  <si>
    <t>XINTEL(LFS-LFS-29)  Petit Cerrito te propone un estilo de vida unico; con la seguridad de un edificio, la intimidad de una casa y un diseño moderno y funcional que simplifica tu vida.&lt;br&gt;&lt;br&gt;3AMB 4to Piso.  Pallier privado y depto super luminoso. Living comedor espacioso con balcon parrilla, 1 toilette, 1 baño completo y 2 habitaciones. &lt;br&gt;&lt;br&gt;Caracteristicas del departamento:&lt;br&gt;&lt;br&gt;? Piso flotante en habitaciones y porcelanato en el resto de los&lt;br&gt; ambientes. &lt;br&gt;? Sistema de agua caliente central por caldera.&lt;br&gt;&lt;br&gt;? Griferias Monocomando.&lt;br&gt;&lt;br&gt;? Aberturas de aluminio tipo Modena con vidrios laminados.&lt;br&gt;&lt;br&gt;? Cocina completa con alacena y bajomesada.&lt;br&gt;&lt;br&gt;? Placares con espejo e interiores completos.&lt;br&gt;&lt;br&gt;? Amplio balcón parrilla.&lt;br&gt;&lt;br&gt;Caracteristicas del edificio:&lt;br&gt;&lt;br&gt;? Fachada de estilo moderno.&lt;br&gt;&lt;br&gt;? Hall de entrada con gran puerta de vidrio tipo Blindex, detalles de acero inoxidable y pisos de porcelanato.&lt;br&gt;&lt;br&gt;? Portero Visor y ascensor automático con cabina en acero inoxidable y espejo. &lt;br&gt;&lt;br&gt;? Bicicletero.&lt;br&gt;&lt;br&gt;? Paliers privados con porcelanato.&lt;br&gt;&lt;br&gt;? Cocheras.</t>
  </si>
  <si>
    <t>Venta de Departamento 3 AMBIENTES en Jose Leon Suarez, General San Martín
Amplio y luminoso tres ambientes con cocina completa integrada, dos habitaciones con placard empotrado, baño completo y doble balcón. El inmueble cuenta con 55 metros cubiertos y 10 metros semicubiertos. La unidad contara con muy buenos detalles y terminaciones. La financiación planteada para este proyect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07)</t>
  </si>
  <si>
    <t xml:space="preserve">Martin Lange 3500&lt;br&gt;Departamento en esquina, a una cuadra de la plaza Alem.&lt;br&gt;&lt;br&gt;La casa tiene una distribución excelente y es bastante amplio cada espacio.&lt;br&gt;CUATRO AMBIENTES&lt;br&gt;-2 habitaciones , cada una con placard&lt;br&gt;-cocina comedor, con muebles de bajo y alto mesada&lt;br&gt;-living&lt;br&gt;-baño&lt;br&gt;-patio interno&lt;br&gt;-balcón, que rodea toda la esquina&lt;br&gt;-terraza, la cual tiene lavadero, baño y un quincho con parrilla.&lt;br&gt;&lt;br&gt;Departamento a re faccionar.&lt;br&gt;&lt;br&gt;Cualquier duda que tengas poder comunicarte al 15- y </t>
  </si>
  <si>
    <t>Departamento en Venta en Jose leon suarez, General san martín U$S 92000</t>
  </si>
  <si>
    <t>Venta de Departamento 3 AMBIENTES en Jose Leon Suarez, General San Martín
Amplio y luminoso tres ambientes con cocina completa integrada, dos habitaciones con placard empotrado, baño completo y doble balcón. Los metros totales son :  55 metros cubiertos y 10 metros semicubiertos. La unidad contara con muy buenos detalles y terminaciones. La financiación planteada para este proyecto es de 40% al boleto, 40% financiado en 36 cuotas ajustables al C.A.C, luego un 10% para la toma de posesión y el 10% restante al momento de la escritura.
Consulte. Para mas información comuníquese con nosotros al 4768-7646 / 4722-4198 de lun. a vier. 9.30 a 12.30 y de 15.30 a 19.30 y sáb. de 9.30 a 13.00 hs o ingrese a nuestra web: www.rocchioprop.com.ar. también podes encontrarnos en Facebook.com/rocchioprop, twitter/@rocchioprop.com, google+ y linkedin.
 XINTEL(ROC-ROC-1859)</t>
  </si>
  <si>
    <t>Amplio departamento 3 amb. al frente con dependencia</t>
  </si>
  <si>
    <t>&lt;b&gt;Amplio departamento 3 amb. al frente con dependencia &lt;/b&gt;&lt;br&gt;&lt;br&gt;EXCELENTE UBICACION - a metros de la Av. Rivadavia y Av. La Plata,  Linea de subte A, entre estaciones Rio de Janeiro y Castro Barros. Amplia zona comercial con una inmensa cantidad de rubros para satisfacer las necesidades cotidianas, gastronom&amp;iacute;a de calidad. Hermoso barrio para disfrutar en familia y con amigos.-&lt;br /&gt;
El inmueble esta ubicado en un edificio en esquina, con una antig&amp;uuml;edad de 46 a 50 a&amp;ntilde;os aprox.. Amplio departamento de 3 amb., originalmente con dependencia, la cual fue modificada y se utiliza como comedor diario, amplio living comedor con piso de parquet y salida a uno de los balcones que orienta a la Av Yrigoyen; 2 amplios y c&amp;oacute;modos dormitorios, ambos orientan a la calle 33 Orientales con excelente luminosidad natural, ambos con piso de parquet, 2&amp;deg; balc&amp;oacute;n, Cocina amplia con muebles bajo y sobre mesada y lavadero cubierto.- Ba&amp;ntilde;o completo y toilette o ba&amp;ntilde;o de la dependencia, pasillo de distribuci&amp;oacute;n.&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lt;br&gt;&lt;br&gt; Características adicionales: &lt;br&gt; - Dependencia servicio&lt;br&gt;- Agua corriente&lt;br&gt;- Desagüe cloacal&lt;br&gt;- Calefacción Central&lt;br&gt;- Agua Potable&lt;br&gt; &lt;br&gt;&lt;br&gt; Ref#554811.</t>
  </si>
  <si>
    <t>Muy hermoso Departamento 3 amb c/fte</t>
  </si>
  <si>
    <t>&lt;b&gt;Muy hermoso Departamento 3 amb c/fte&lt;/b&gt;&lt;br&gt;&lt;br&gt;[RETASADO] El mismo se encuentra en el barrio de Caballito, sobre Av. La Plata, a mts de Av. Rivadavia, limitando con el barrio de Almagro. Se encuentra en una ubicaci&amp;oacute;n estrat&amp;eacute;gica con movilidad para distintos puntos de la Caba y Prov. de Buenos Aires. Cerca de Linea A de Subte - Estaci&amp;oacute;n Rio de Janeiro, distintas lineas de colectivos y distintas alternativas de excelente gastronom&amp;iacute;a.  A metros del hermoso Parque Rivadavia, brindando espacio al aire libre para que los chicos desarrollen actividades, como as&amp;iacute; tambi&amp;eacute;n los adultos. En las cercan&amp;iacute;as hay distintos establecimientos educativos. &lt;br /&gt;
El departamento se ubica en un 8 piso al contrafrente, con muy buena luminosidad, orientando al pulm&amp;oacute;n de manzana. Compuesto de living comedor con salida a balc&amp;oacute;n, dos amplios dormitorios con placard, uno orientando al pulm&amp;oacute;n de manzana y el otro al patio auxiliar del edificio, pasillo de distribuci&amp;oacute;n, Ba&amp;ntilde;o completo en muy buenas condiciones, cocina amplia con espacio para comedor diario y lavadero independiente.-  Los pisos son de parquet en muy buenas condiciones en los ambientes principales (living, pasillo de distribuci&amp;oacute;n y dormitorios).- Losa radiante.- &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lt;br /&gt;
&lt;br /&gt;&lt;br&gt;&lt;br&gt; Características adicionales: &lt;br&gt; - Agua corriente&lt;br&gt;- Desagüe cloacal&lt;br&gt;- Luz&lt;br&gt;- Calefacción Central&lt;br&gt;- Agua Potable&lt;br&gt; &lt;br&gt;&lt;br&gt; Ref#553511.</t>
  </si>
  <si>
    <t>Quinta en Venta en Brandsen</t>
  </si>
  <si>
    <t>EXCELENTE CASA-QUINTA EN BARRIO CERRADO "LOS BOSQUIECITOS" BRANDSEN
SOBRE LOTE DE 37,50 X 80 METROS
CASA AMPLIA, QUINCHO Y PILETA, HERMOSAS ARBOLEDA</t>
  </si>
  <si>
    <t>Local  Ituzaingó</t>
  </si>
  <si>
    <t>LOCALES CON VIVIENDA&lt;br&gt;&lt;br&gt;UBICACIÓN: A 3  cuadras de la estación.&lt;br&gt;&lt;br&gt;ZONA: Ituzaingó norte.&lt;br&gt;	&lt;br&gt;SERVICIOS: Energía eléctrica, gas natural, asfalto, cloacas, agua corriente.&lt;br&gt;&lt;br&gt;COMODIDADES: 2 locales en excelente ubicación de 3 x 6 mtrs al frente.&lt;br&gt;Con entrada por pasillo departamento en planta baja con 2 dormitorios, living cocina comedor, 1 baño, patio y cuarto de útiles.&lt;br&gt;&lt;br&gt;LOTE: 140 MTRS2&lt;br&gt;&lt;br&gt;VALOR: U$S 200.000.- L/E&lt;br&gt;&lt;br&gt;&lt;br&gt;ESCUCHA OFERTAS&lt;br&gt;&lt;br&gt;&lt;br&gt;Para coordinar su visita llámenos al 
&lt;br&gt;GLO3524583</t>
  </si>
  <si>
    <t>Depto.tipo casa de 4 ambientes en Venta en Boedo</t>
  </si>
  <si>
    <t>PH  con entrada independiente desde la calle, a travs de una puerta principal, y una superficie cubierta de 97,50 m2, semicubierta y descubierta (segn planos) de 39,31 m2 m2, siendo la superficie total para la unidad de 140,24 m2. Sin expensas Se encuentra distribuido en hall de acceso, que comunica a un living comedor al frente, y un escritorio, luego cuenta con 3 dormitorios en PB todos con ventilacin al pasillo distribuidor y un patio central (hoy cubierto), tiene dos baos. Cuenta con cocina, patio / lavadero y dormitorio y bao de servicio. El estado general es muy bueno, encontrandose actualizado hace pocos aos&lt;br&gt;&lt;br&gt;.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Casa PH en Venta en Haedo Chico</t>
  </si>
  <si>
    <t>EXCELENTE CASA EN PH AL FRENTE RECICLADA EN LIMITE DE HAEDO CHICO. EN P.B.: JARDIN AL FRENTE, LIVING C/PISO DE PINOTEA, COMEDOR, COCINA/COMEDOR EQUIPADA, BAÑO COMPLETO, 2 DORMITORIOS C/PLACARDS (1 C/PISO DE PARQUET Y 1 C/PISO FLOTANTE), PATIO C/LAVADERO Y PARRILLA. EN P.A.: ESCALERA EN VIRARO, 3° DORMITORIO, PLAYROOM C/PISO DE PINOTEA Y HERMOSA TERRAZA. GARAGE P/1 AUTO. "VENTA SUPEDITADA A LA TRAMITACION DEL C.O.T.I. POR PARTE DEL PROPIETARIO."</t>
  </si>
  <si>
    <t>VENTA | PH | Palermo Soho | Increíble Terraza PROPIA | 115mts | 4 Ambientes</t>
  </si>
  <si>
    <t>Excelente PH en Palermo Soho de 74m2 cubiertos. Es un primer piso contrafrente por escalera. El edificio tiene un pasillo de entrada muy bien cuidado. Al PH se ingresa a través de un hall de entrada que da al estar, con un ventanal al fondo. La cocina se comunica con este ambiente a través de una abertura (sin puerta) y una barra. Tiene una puerta que lleva a las 3 habitaciones, una de ellas en suite con un pequeño balcón. Tanto los dos baños como la cocina se encuentran reciclados. En el piso superior tiene una amplia terraza con quincho y parrilla que se comparte con otro PH del edificio (figura en la escritura).&lt;br&gt;&lt;br&gt;--------------------------------------------&lt;br&gt;Martillero y Corredor Inmobiliario:&lt;br&gt;&lt;br&gt;Ciudad Autónoma de Buenos Aires&lt;br&gt;Ignacio Nieves Piazza (Matricula CUCICBA N° 2776)&lt;br&gt;Provincia de Buenos Aires&lt;br&gt;Juan Pablo Sanguinetti (Matricula CMCPSI N° 6449)&lt;br&gt;&lt;br&gt;Todas las propiedades son tasadas y bajo normas establecidas en la ley publicamos las propiedades para su comercialización. La intermediación y la conclusión de las operaciones son actividades exclusivas de estos matriculados.</t>
  </si>
  <si>
    <t xml:space="preserve">Alberti al 200 - PH de 4 Ambientes </t>
  </si>
  <si>
    <t>Excelente PH de 4 ambientes al frente en primer piso por escalera.
&lt;br&gt;NO PAGA EXPENSAS.
&lt;br&gt;Ubicado a tres cuadras de la Av. Jujuy, tres de la plaza de Primero de Mayo y dos cuadras de la Av. Rivadavia con acceso a muchas líneas de colectivos y el subte de la línea A (Estación Alberti).
&lt;br&gt;Cocina a gas con comedor diario, living comedor, 3 dormitorios, un baño completo y un toilette, lavadero independiente, patio y una terraza compartida.
&lt;br&gt;Cuenta de un entre piso, donde se encuentra la cocina con comedor diario y un pequeño escritorio.
&lt;br&gt;Superficies:
&lt;br&gt;- Living-comedor de 8 x 4 
&lt;br&gt;- Cocina con comedor diario de 5 x 3  
&lt;br&gt;- Otro living de 4  x 3  
&lt;br&gt;- Patio de 3 x 3m 
&lt;br&gt;- Lavadero privado de 3 x 3  
&lt;br&gt;
&lt;br&gt;Las medidas son aproximadas, son solo a efecto orientativo. Las medidas reales surgirán del título de propiedad respectivo.
&lt;br&gt;
&lt;br&gt;Luis Alberto De Blas Propiedades
&lt;br&gt;Platinum Real Estate 7182
&lt;br&gt;</t>
  </si>
  <si>
    <t>VENTA PH 4 AMBIENTES, A LA CALLE ENTRADA INDEPENDIENTE</t>
  </si>
  <si>
    <t>HERMOSO PH COMODO AMPLIO, LISTO PARA MUDARSE.ENTRADA INDEPENDIENTE.AMPLIO LIVING COMEDOR, COCINA, PATIO.TOILETTE.SE SUBE AL PRIMER PISO Y SE VA AL ESCRITORIO2 HABITACIONES , LA HABITACION PRINCIPAL CON BALCON.BANO, COMPLETO AMPLIO.EN EL PISO SIGUIENTE SE VA A LA 3 HABITACION, LAVADERO, TERRAZA Y PARRILA.LAS EXPENSAS SON BIMESTRALESESTA UBICADO A 1 CUADRA DE AV. ELCANO, ZONA COMERCIAL GASTRONOMICA.VARIAS LINEAS DE COLECTIVOS.</t>
  </si>
  <si>
    <t>Casa PH en Venta en Villa Luzuriaga</t>
  </si>
  <si>
    <t>Casa PH con cochera y terraza.
+info: living comedor, cocina comedor, toillete. 3 dormitorio con piso cerámico y placard, uno de ellos cuenta con baño en suite. Baño principal, balcón corrido y terraza con parrilla. 
Garaje con portón elevadizo.</t>
  </si>
  <si>
    <t>PH CON PARRILLA, JARDÍN Y PISCINA PROPIA- Martinez</t>
  </si>
  <si>
    <t>EXCELENTE PH 4 AMBIENTES DE 179M2 TOTALES EN MARTÍNEZ.&lt;br&gt;&lt;br&gt;PLANTA BAJA: DORMITORIO CON VESTIDOR Y BAÑO COMPLETO CON DOBLE ACCESO AL PASILLO, 2DO DORMITORIO CON PLACARD.&lt;br&gt;&lt;br&gt;1ER PISO: INGRESO AL PH, LIVING COMEDOR, BALCÓN ATERRAZADO, TOILETTE, COCINA INDEPENDIENTE CON ESPACIO PARA LAVARROPAS.&lt;br&gt;&lt;br&gt;2DO PISO: ESCRITORIO O 4 TO DORMITORIO.&lt;br&gt;&lt;br&gt;TODOS LOS SERVICIOS&lt;br&gt;CALEFACCIÓN POR ESTUFA&lt;br&gt;AIRE ACONDICIONADO FRÍO CALOR&lt;br&gt;AGUA CALIENTE POR TERMOTANQUE INDIVIDUAL&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Venta PH  a estrenar con cochera Z/Mundialista. Mar del PLata</t>
  </si>
  <si>
    <t>Venta  PH a estrenar con cochera zona Mundialista  !&lt;br&gt;&lt;br&gt;Acepta permuta menor valor.&lt;br&gt;&lt;br&gt;Ofrecemos a la venta esta excelente unidad   a estrenar  desarrollado en tres plantas. Posee todos los servicios y se encuentra listo para  escriturar y habitar. &lt;br&gt;&lt;br&gt;Posee garagge trotadora para dos autos.&lt;br&gt;&lt;br&gt;Planta Baja &lt;br&gt;Ingresando por la puerta principal amplio living comedor con pisos de porcelanato. Baño toilette Amplia cocina   con excelente                      &lt;br&gt;amoblamiento  y lavadero.&lt;br&gt;Salida al patio jardín con importante parrilla y mesada&lt;br&gt;Primera Planta &lt;br&gt;Dos amplio dormitorios con pisos flotantes&lt;br&gt;Un baño completo  con Hidromasajes&lt;br&gt;Segunda planta&lt;br&gt;La segunda planta es de  singulares características dado que posee techo con madera a la vista lo que le otorga una calidez singular a los ambientes Un amplio dormitorio al frente con balcón aterrazado&lt;br&gt;Escritorio o cuarto dormitorio al contrafrente &lt;br&gt;&lt;br&gt;Otros datos de Interés. &lt;br&gt;Solo  tres unidades en el complejo.  La propiedad posee  un tratadora  descubierta con  capacidad para dos vehículos. La calefacción es por radiadores, y las aberturas son de aluminio  con DVH   &lt;br&gt;&lt;br&gt;&lt;br&gt;Lorini Abraham Propiedades Reg 3445 &lt;br&gt;Tel (223)  496.1099 &lt;br&gt;Cordoba 2277|Mar del Plata &lt;br&gt;</t>
  </si>
  <si>
    <t>PH 3 amb c/ escritorio y terraza - San Cristobal</t>
  </si>
  <si>
    <t>Se trata de un PH de 4 ambientes y medio con terraza en un primer piso al contrafrente. &lt;br&gt;1° PLANTA: comedor, living más dormitorio en entrepiso, baño completo y cocina con barra desayunador.&lt;br&gt;2° PLANTA: patio galería, 2 dormitorios, toilette, lavadero con parrilla y terraza propia con cuarto de herramientas.&lt;br&gt;&lt;br&gt;Muy luminoso. A metros de Av. Garay, metrobus y Subte línea H. &lt;br&gt;&lt;br&gt;MEDIDAS: Living: 3.48x5.31  /  Comedor: 3.48x3.64  / Escritorio: 1.31x2.43  /  Cocina: 1.98x2.34  /  Dormitorios: 2.80x3.10 / 2.25x2.64 / 2.62x3.04  /  Terraza: 3.38x4.18  /  Hall de distribución: 1.19x6.14  /  Lavadero: 1.90x2.44&lt;br&gt;&lt;br&gt;LL 52&lt;br&gt;&lt;br&gt;Importante leer esto --------------------------------------------------&lt;br&gt;• La presente venta se realiza “ Ad-Corpus “, las medida vertidas aquí son meramente orientativas, las definitivas surgirán del plano de subdivisión y de la escritura respectiva del bien, por lo que las enunciadas no resultan vinculantes.&lt;br&gt;• El Propietario dará cumplimiento a la realización del COTI, atento a los requisitos de la resolución general N° 2371 de la AFIP.-&lt;br&gt;• El presente inmueble no es accesible para personas con discapacidad física (Art 1° LEY 5.115 legislatura GCBA)</t>
  </si>
  <si>
    <t>PH - Barrio Vicente López</t>
  </si>
  <si>
    <t>Nuestros  TE 47974686 Líneas Rotativas  y  Whatsapp: 15   y  celular  1545382159  &lt;br&gt; Muy buen PH  de 4 ambientes  en  dos plantas súper  luminoso. Es  muy  importante  tener  en cuenta que esta propiedad  tiene  un dormitorio   en planta baja.&lt;br&gt; En Planta  Baja  un gran living (3,55 x 3) y  comedor   (3,83 x 3)  con hogar  a gas con pisos de  porcelanato .&lt;br&gt;Cocina  comedor   totalmente  equipada  (2.85 x 3,34) con pisos de cerámicos  (con escalera de cemento alisado  para  acceder  al primer piso) , baño completo  reciclado .&lt;br&gt;Dormitorio  con pisos de madera  con su placar (3,35 x 371 ) con estufa de tiro balanceado y un patio  cómodo  con el termo tanque  y lavadero  con la escalera  que  accede  a la terraza  (3,34 x 2). La planta alta  es totalmente nueva con una antigüedad  de  8 años  con  materiales de primera  calidad, todas  las  aberturas  son de PVC doble vidrio, súper luminoso  y  grandes  placares  en cada  dormitorio  (son 2  dormitorios de 3,35 x 3,11 y 3,70 x 2,80)  con pisos  flotantes en ambas con  estufa de tiro balanceado,  baño   cómodo con ducha   y  una  buena terraza  (5,55  x 4,70) con parrilla con su bacha  y agua     (En el lote  hay solo dos Unidades)  - &lt;br&gt;Excelente  ubicación  a  media  cuadra  de  Av  Maipú, zona comercial  y  accesos  rápido a  General Paz  y  a Libertador .&lt;br&gt;</t>
  </si>
  <si>
    <t>Moderno y luminoso dúplex, ubicado en barrio residencial de Témperley. Ubicación estratégica, a pocas cuadras de la estación y de la Av. Almte Brown.&lt;br&gt;La unidad posee en planta baja, un amplio living comedor con pisos de porcelanato, calefacción con radiadores, 1 toilette, en la cocina, muebles símil madera en alacena y bajo mesada. Extractor de aire para la cocina.&lt;br&gt;En planta alta, 3 dormitorios -.Todos con piso flotante y amplios placares completos&lt;br&gt;El dormitorio principal tiene vestidor incorporado. &lt;br&gt;Un baño completo con radiador&lt;br&gt;Cochera individual con portón. Posee parrilla y espacio para lavar y lavadero.&lt;br&gt;El portón principal de entrada, es levadizo y automático&lt;br&gt;&lt;br&gt;*A cumplimentar resol.2371 ante AFIP**&lt;br&gt;&lt;br&gt;&lt;br&gt;KOTLER PROPIEDADES &lt;br&gt;tel:  &lt;br&gt;web:    fb.me/kotlerpropiedades&lt;br&gt;&lt;br&gt;Toda la información, medidas y superficies mencionadas se consideran ad corpus.-&lt;br&gt;&lt;br&gt;LAS FOTOS PUBLICADAS DE ESTA PROPIEDAD NO NECESARIAMENTE SON VINCULANTES Y TAMPOCO CONTRACTUALES</t>
  </si>
  <si>
    <t>PH 4 ambientes</t>
  </si>
  <si>
    <t>PH de 4 ambientes al frente.&lt;br&gt;Garage cubierto para un vehculo.&lt;br&gt;Living con piso de parquet tarugado y hogar a lea.&lt;br&gt;Comedor con piso de parquet tarugado.&lt;br&gt;Cocina con equipamiento en alto y bajo mesada.&lt;br&gt;Artefacto cocina independiente del anafe.&lt;br&gt;Bao completo compartimentado y segundo bao con ducha.&lt;br&gt;Comedor diario.&lt;br&gt;Dormitorio principal con piso de parquet y sector de placard smil vestidor.&lt;br&gt;Segundo dormitorio con piso de parquet.&lt;br&gt; Tercer dormitorio con piso de cermica.&lt;br&gt; Lavadero cubierto.&lt;br&gt;Patio con prgola.&lt;br&gt;Doble circulacin.&lt;br&gt;Excelente estado de conservacin !!!&lt;br&gt; .Publicado por Inmobiliaria Franco a traves INMOMAP</t>
  </si>
  <si>
    <t>Dúplex cuatro ambientes!</t>
  </si>
  <si>
    <t>Dúplex Cuatro Ambientes!&lt;br&gt;Planta Baja:  Espacio guarda coche, living, toilette, cocina comedor, lavadero y patio.&lt;br&gt;Planta Alta: Tres amplios dormitorios y baño completo.&lt;br&gt;Buena iluminación. Zona Residencial.&lt;br&gt;&lt;br&gt;Altamirano Propiedades aguarda su consulta, muchas gracias.&lt;br&gt;&lt;br&gt;&lt;br&gt;Código de propiedad: ( APH180942)&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 xml:space="preserve">Hermosa casa en venta ubicada en El Chorro. &lt;br&gt;&lt;br&gt;Moderna y  bien decorada. &lt;br&gt;&lt;br&gt;Ubicada a metros del mar, desde el segundo piso podemos apreciar unas hermosas vistas.&lt;br&gt;&lt;br&gt; Cuenta cocina de concepto abierto, living comedor amplio. &lt;br&gt;&lt;br&gt;Dos dormitorios en suite, y en el entre piso una oficina que puede ser utilizada de tercer dormitorio. &lt;br&gt;&lt;br&gt;Además hay una habitación de huéspedes o servicio al fondo  con baño.  </t>
  </si>
  <si>
    <t>Casa 3 dormitorios / Calle Las Encinas B° Unimev / Guaymallén</t>
  </si>
  <si>
    <t>Cantidad dormitorios: 3 con placar, 1 en suite y vestidor
Baños: 2 completos
Cocina especificar: completa con lavadero
Estar especificar: principal  diario integrado y hall de ingreso
Patio con churrasquera y patio lateral de dormitorios
Cochera ( cantidad 1 vehículo techada)
Piscina no
Antigüedad: 30 años
Expensas: no
Formas de pago: contado - permuta
Observaciones ( agregar características propias del lugar).
Todas las aberturas con rejas y leoneras en los patios, con iluminación y ventiladores de techo, calefactores y 1 tiro balanceado, cochera con portón eléctrico, carpintería de cedro.</t>
  </si>
  <si>
    <t>Solares del Sur Vendo Casa 3 dormitorios</t>
  </si>
  <si>
    <t>Inmobiliaria Sosa&amp;amp;Brun  vende una excelente propiedad situada en la zona sur de la Ciudad, camino a San Antonino, km 8 1/2, en  barrio cerrado Solares del Sur.&lt;br&gt;Características de la propiedad:&lt;br&gt;•3 dormitorios amplios con placares. (uno en suite)&lt;br&gt;•2 baños equipados.&lt;br&gt;•Pisos porcelanato, aberturas y accesorios de 1era calidad.&lt;br&gt;•Cochera semi cubierta &lt;br&gt;•Quincho .&lt;br&gt;•Gran patio, con cerco perimetral .&lt;br&gt;•Lote  de 475 m2&lt;br&gt;•Barrio con seguridad las 24 hs, plaza con espacio de recreación y deporte.&lt;br&gt;•Amenities: SUM con asador. Canchas de Futbol/Basquet/tenis&lt;br&gt;•Marco jurídico: Boleto de compra venta.&lt;br&gt;•Entorno consolidado con proyección a mayor crecimiento, rapido acceso&lt;br&gt;&lt;br&gt;Sixto Enrique&lt;br&gt;Asesor Inmobiliario&lt;br&gt;3517518614&lt;br&gt;&lt;br&gt;&lt;br&gt;</t>
  </si>
  <si>
    <t xml:space="preserve">Casa - La tahona </t>
  </si>
  <si>
    <t>Lomas de Carrasco - La Tahona -&lt;br&gt;3 dormitorios + Servicio Completo&lt;br&gt;+2 baños completos + Toilette&lt;br&gt;- dormitorio principal en planta alta con baño completo -&lt;br&gt;Living comedor y estar con estufa a leña&lt;br&gt;Calefacción central por losa&lt;br&gt;Jardín, Piscina y Parrillero&lt;br&gt;Riego automático&lt;br&gt;Expensas aprox $U 17.000 mensual&lt;br&gt;Barrio Privado con Seguridad 24hrs y Club House&lt;br&gt;Campos de Golf, Gimnasio, Piscina : membresía aparte&lt;br&gt;&lt;br&gt;OPCIONALMENTE : con o sin muebles - precio publicado es sin muebles -</t>
  </si>
  <si>
    <t>Casa 3 dormitorios / B° Privado El Prado Godoy Cruz / Guaymallén</t>
  </si>
  <si>
    <t>Cantidad dormitorios 3 con placar
Baños: completos uno en suite
Cocina completa c/ amoblamiento y artefacto
Living integrado con estar diario
Patio con churrasquera c/ césped y lavadero techado. 
Cochera (un auto – techada)
Antigüedad: a estrenar
Expensas: $ 3.500
Formas de pago: contado, permutas a evaluar. 
Observaciones ( agregar características propias del lugar):
la vivienda está construida con detalles de calidad, exterior e interior con detalles en piedra, techos suspendidos, con espacios para luminaria embutida, muy luminosa y ventilada, dormitorios con puertas ventanas al patio jardín, carpintería de aluminio, baños amplios revestidos en porcelanato.
Finalización de la construcción febrero – 21. Entrega casa finalizada.</t>
  </si>
  <si>
    <t>¡Preciosa casa, 3 dormitorios, gran terraza con parrillero, jardín, garaje, para entrar!</t>
  </si>
  <si>
    <t xml:space="preserve">Venta de Casa 3 dormitorios en Jacinto Vera, Montevideo&lt;br&gt;&lt;br&gt;En exclusividad! Muy linda casa ubicada en la calle Yaguarí, próximo a Bulevar Artigas.&lt;br&gt;&lt;br&gt;Muy buena presencia. Se desarrolla en dos plantas. Jardín  al frente, con reja perimetral.&lt;br&gt;&lt;br&gt;En planta baja cuenta con living comedor, un dormitorio o escritorio.  Baño social. Garaje para un auto más cochera.&lt;br&gt;&lt;br&gt;En planta alta tiene estar diario con estufa a leña y pasa platos hacia cocina definida. Dormitorio principal en suite, con &lt;br&gt;&lt;br&gt;gran ventanal bow window. Vestidor. Segundo dormitorio al frente, muy amplio con gran entre-piso. Segundo baño &lt;br&gt;&lt;br&gt;completo.&lt;br&gt;&lt;br&gt;Desde la cocina se accede a una gran terraza/patio, de 34 m2, semi-techada, con parrillero. Muy disfrutable.&lt;br&gt;&lt;br&gt;Cuenta con garaje techado para un vehículo y posibilidad de dejar un segundo vehículo en el retiro frontal.&lt;br&gt;&lt;br&gt;La casa cuenta con aberturas de aluminio, rejas, cortinas de enrollar en PVC, calefacción por losa radiante eléctrica y &lt;br&gt;&lt;br&gt;estufa a leña. &lt;br&gt;&lt;br&gt;Es propiedad horizontal con otra unidad, totalmente independiente. Admite préstamo bancario. Documentación en regla.&lt;br&gt;&lt;br&gt;Comisión inmobiliaria: 3 % más IVA&lt;br&gt;&lt;br&gt;&lt;br&gt;&lt;br&gt;¡Coordine una videollamada para saber más de la propiedad!
&lt;br&gt;
&lt;br&gt;Código: AHO3522456 - Abate Propiedades - Teléfono +59827070700 - Whatsapp +59897353950 - </t>
  </si>
  <si>
    <t>Casa 3 dormitorios</t>
  </si>
  <si>
    <t>Casa de 3 dormitorios con placares, living, comedor, cocina comedor con sector lavadero,1 baño.
&lt;br&gt;En el fondo del terreno posee un departamento con 1 baño y 1 dormitorio que necesita mejoras para ser utilizado como segunda vivienda.
&lt;br&gt;En este momento la casa se encuentra alquilada.
&lt;br&gt;Ubicación en Barrio Analvi a 100 mts de la términal de omnibus ETON y a 100 mts de la ruta 22
&lt;br&gt;Contacto: María Belén 299 4675778</t>
  </si>
  <si>
    <t>Casa en Alquiler Temporario MARZO - Parada Robles. Ext. de La Cruz</t>
  </si>
  <si>
    <t xml:space="preserve">Excelente propiedad en Parada Robles, a cuadras del centro ubicada sobre la Ruta 192 que lleva de Capilla del Señor a Lujan.&lt;br&gt;Para disfrutar de la naturaleza!!!! 7000 mts de parque, con amplia pileta con solarium y pequeña laguna propia. &lt;br&gt;NO TE LA PODES PERDER! DISPONIBLE: &lt;br&gt;2DA, QUINCENA DE FEBRERO U$S 1700&lt;br&gt;MES DE MARZO  U$S 2200.-&lt;br&gt;&lt;br&gt;&lt;br&gt;Gran galería alrededor de la casa; hall de ingreso, living  con chimenea y amplia cocina con espacio de comedor de diario. Tres dormitorios, el principal en suite con vestidor; 2 baños completos. En el exterior, caballerizas, sector de picadero y lavadero.  Asador, horno de barro. &lt;br&gt;CONTACTO: FLORENCIA BRUSSA 116 188 5958&lt;br&gt;&lt;br&gt;RAMIRO CASTILLO  C.S.I 6119&lt;br&gt;11 </t>
  </si>
  <si>
    <t>casa 3 dormitorios, funes</t>
  </si>
  <si>
    <t>&lt;b&gt;casa 3 dormitorios, funes &lt;/b&gt;&lt;br&gt;&lt;br&gt;[RETASADO] FUNES &lt;br /&gt;
CASA EN VENTA&lt;br /&gt;
SANTA FE Y BECQUER&lt;br /&gt;
&lt;br /&gt;
Casa en Funes, con vasto terreno, parilla y pileta. A tan solo 2 cuadras e Ruta 9, excelentemente ubicada en una esquina en una zona calma.&lt;br /&gt;
La casa cuenta con un amplio espacio de living comedor, sala de tv, hogar, ba&amp;ntilde;os con vestuarios, un dormitorio con un ba&amp;ntilde;o, cocina independiente en forma de U con vistas al jard&amp;iacute;n, lavadero interior con ba&amp;ntilde;o de servicio, y espacio cubierto de parilla con mesada y bacha.&lt;br /&gt;
En planta alta, un dormitorio principal con ba&amp;ntilde;o y balc&amp;oacute;n, al que se accede tanto por escalera como por ascensor, y un dormitorio m&amp;aacute;s con espacio de biblioteca.&lt;br /&gt;
En su parte exterior, una amplia galer&amp;iacute;a que da sobre un extenso jard&amp;iacute;n forestado con &amp;aacute;rboles y plantas de distintas especies y de mucha antig&amp;uuml;edad, una pileta de importantes dimensiones, con su sala correspondiente de filtro y bomba, y espacio de sol&amp;aacute;rium con losetas at&amp;eacute;rmicas.&lt;br /&gt;
La casa est&amp;aacute; construida con materiales nobles, techo de madera a dos aguas con tejas, y paredes de ladrillo visto. Todas las aberturas son de madera maciza, con postigos de cerramiento y seguridad.&lt;br /&gt;
&lt;br /&gt;
&amp;bull;	Superficie total: 3112.00 m2&lt;br /&gt;
&amp;bull;	Superficie exclusiva: 385.00 m2&lt;br /&gt;
&amp;bull;	Ba&amp;ntilde;os: 3&lt;br /&gt;
&amp;bull;	Electricidad&lt;br /&gt;
&amp;bull;	Balc&amp;oacute;n&lt;br /&gt;
&amp;bull;	Cocina&lt;br /&gt;
&amp;bull;	Comedor&lt;br /&gt;
&amp;bull;	Comedor diario&lt;br /&gt;
&amp;bull;	Suite&lt;br /&gt;
&amp;bull;	Jard&amp;iacute;n&lt;br /&gt;
&amp;bull;	Lavadero&lt;br /&gt;
&amp;bull;	Living&lt;br /&gt;
&amp;bull;	Living comedor&lt;br /&gt;
&amp;bull;	Terraza&lt;br /&gt;
&amp;bull;	Parrilla&lt;br /&gt;
&amp;bull;	Solarium&lt;br /&gt;
&amp;bull;	Piscina&lt;br /&gt;
&amp;bull;	Despensa&lt;br /&gt;
&amp;bull;	Ba&amp;ntilde;o de servicio&lt;br /&gt;
&amp;bull;	COCHERAS SEMI CUBIERTAS&lt;br /&gt;
&lt;br /&gt;
CONTACTO:    341 152821805&lt;br /&gt;
IGNACIO MEINARDI&lt;br /&gt;
&lt;br /&gt;&lt;br&gt;&lt;br&gt; Características adicionales: &lt;br&gt; - Suite&lt;br&gt; &lt;br&gt;&lt;br&gt; Ref#666335.</t>
  </si>
  <si>
    <t>DEPARTAMENTO 3 DORMITORIOS - FUNES</t>
  </si>
  <si>
    <t>&lt;b&gt;DEPARTAMENTO 3 DORMITORIOS - FUNES &lt;/b&gt;&lt;br&gt;&lt;br&gt;Casa en Funes, con vasto terreno, parilla y pileta. &lt;br /&gt;
A tan solo 2 cuadras de Ruta 9, excelentemente ubicada en una esquina en una zona calma.&lt;br /&gt;
La casa cuenta con un amplio espacio de living comedor, sala de tv, hogar, ba&amp;ntilde;os con&lt;br /&gt;
vestuarios, un dormitorio con un ba&amp;ntilde;o, cocina independiente en forma de U con vistas al jard&amp;iacute;n, lavadero interior con ba&amp;ntilde;o de servicio, y espacio cubierto de parrilla con mesada y bacha.&lt;br /&gt;
En planta alta, un dormitorio principal con ba&amp;ntilde;o y balc&amp;oacute;n, al que se accede tanto por&lt;br /&gt;
escalera como por ascensor, y un dormitorio m&amp;aacute;s con espacio de biblioteca.&lt;br /&gt;
En su parte exterior, una amplia galer&amp;iacute;a que da sobre un extenso jard&amp;iacute;n forestado con&lt;br /&gt;
&amp;aacute;rboles y plantas de distintas especies y de mucha antig&amp;uuml;edad, una pileta de importantes&lt;br /&gt;
dimensiones, con su sala correspondiente de filtro y bomba, y espacio de sol&amp;aacute;rium con&lt;br /&gt;
losetas at&amp;eacute;rmicas.&lt;br /&gt;
La casa est&amp;aacute; construida con materiales nobles, techo de&lt;br /&gt;
madera a dos aguas con tejas, y paredes de ladrillo visto. Todas las aberturas son de madera maciza, con postigos de cerramiento y seguridad.&lt;br /&gt;
Superficie total: 3112.00 m2&lt;br /&gt;
Superficie exclusiva: 385.00 m2&lt;br /&gt;
Ba&amp;ntilde;os: 3&lt;br /&gt;
Electricidad&lt;br /&gt;
Balc&amp;oacute;n&lt;br /&gt;
Cocina&lt;br /&gt;
Comedor&lt;br /&gt;
Comedor&lt;br /&gt;
diario&lt;br /&gt;
Suite&lt;br /&gt;
Jard&amp;iacute;n&lt;br /&gt;
Lavadero&lt;br /&gt;
Living&lt;br /&gt;
Living - comedor&lt;br /&gt;
Terraza&lt;br /&gt;
Parrilla&lt;br /&gt;
Solarium&lt;br /&gt;
Piscina&lt;br /&gt;
Despensa&lt;br /&gt;
Ba&amp;ntilde;o de servicio&lt;br /&gt;
COCHERAS SEMI CUBIERTAS&lt;br /&gt;
&lt;br /&gt;
Ma Laura 3415702808&lt;br /&gt;&lt;br&gt;&lt;br&gt; Características adicionales: &lt;br&gt; - Comedor diario&lt;br&gt;- Desagüe cloacal&lt;br&gt;- Luz&lt;br&gt;- Apto estudiantes&lt;br&gt;- Apto profesional&lt;br&gt;- Agua Potable&lt;br&gt;- Cochera fija cubierta&lt;br&gt; &lt;br&gt;&lt;br&gt; Ref#665843.</t>
  </si>
  <si>
    <t>Casa - Del Viso</t>
  </si>
  <si>
    <t>Impecable casa estilo Francés desarrollada en tres plantas sobre un lote de 900 m2.&lt;br&gt;Cuenta con entrada embajadora en porfido, amplio porsche de acceso. Cochera semicubierta con espacio para dos vehículos.&lt;br&gt;Hall de entrada con placards y amplio toilette de recepción. Living con hogar en piedra, Playroom. Family y Comedor con vista a piscina.&lt;br&gt;Amplia Cocina con isla-desayunador. Lavadero y Despensa.&lt;br&gt;Dependencia de Servicio exterior. Galería con parrilla. Piscina con desborde infinito.&lt;br&gt;La planta alta está integrada por 3 dormitorios. La suite principal es muy amplia, con importante vestidor y baño en suite muy amplio. Dos cuartos secundarios con vistas hacia el frente y el jardín. Un baño amplio y completo para ser compartido por los cuartos secundarios. &lt;br&gt;Tercer planta con amplio espacio de 70 metros, con múltiples posibilidades de uso (playroom, escritorio, gimnasio) y salida a terraza interna. &lt;br&gt;La calefacción es por losa radiante con caldera Peisa, Aberturas PVC doble vidrio. Splits en todos los ambientes. Pisos de porcelanato y mármol en el exterior. Riego automatizado.&lt;br&gt;&lt;br&gt;Molina Bienes Raíces  (CMCPSI 6540 Monica Molina)&lt;br&gt;011-</t>
  </si>
  <si>
    <t>ALQUILER ANUAL EN BARRIO DE EXCELENCIA LA LOMADA DE PILAR</t>
  </si>
  <si>
    <t xml:space="preserve">ALQUILER ANUAL.&lt;br&gt;&lt;br&gt;Excelente propiedad en el barrio La Lomada. Muy linda casa funcional moderna e impecable.&lt;br&gt;P.B: Living y comedor separado, toilette, cocina, comedor diario, dependencia de servicio y lavadero.&lt;br&gt;P.A: 3 dormitorios , uno en suite y dos que comparten un baño. Pequeño escritorio en hall de distribución.&lt;br&gt;Exterior: Galería con muy buena parrilla, jardín, pileta y garage para un auto. &lt;br&gt;&lt;br&gt;- Las medidas declaradas son estimativas. - </t>
  </si>
  <si>
    <t>Casa en Venta en Boca raton, Pilar U$S 165000</t>
  </si>
  <si>
    <t>EXCELENTE OPORTUNIDAD!!!!!
Venta de Casa 4 AMBIENTES en Boca Raton, Pilar
- Cocina
- Lavadero
- Escritorio o playroom
- Living comedor
- 3 Dormitorios uno en suite
- Galería semi cubierta 
- Dos baños completos
 XINTEL(TCC-TC1-565)</t>
  </si>
  <si>
    <t>Casa en alquiler temporal.   en Barrio San Sebastian.</t>
  </si>
  <si>
    <t>Casa en alquiler temporal la segunda quincena de febrero.  Ubicada en El Barrio San Sebastian.&lt;br&gt;&lt;br&gt;La casa esta desarrollada en dos plantas  cuenta con 3 dormitorios, 2 baños, cocina con isla, living comedor, playroom. &lt;br&gt;El jardin es enorme y tiene galeria, deck, parrilla y pileta. &lt;br&gt;&lt;br&gt;Tiene 3 aires acondicionados y calefaccion por losa radiante. &lt;br&gt;</t>
  </si>
  <si>
    <t>CASA ESTILO MEXICANA , COMPLEJO PILAR DEL ESTE- SANTA EMILIA</t>
  </si>
  <si>
    <t>CASA A ESTRENAR DE 4 AMBIENTES.210 mts2 CONSTRUIDOS SOBRE LOTE DE 513 mts2.UBICADA DENTRO DEL BARRIO SANTA EMILIA , PILAR DEL ESTE , CUENTA CON CANCHA DE FUTBOL , TENNIS , PILETA Y GYM.LA MISMA SE DESARROLLA EN PLANTA BAJA Y PLANTA ALTA.PB: LIVING COMEDOR CON COCINA INTEGRADA Y VISTA A LA GALERIA , LAVADERO , TOILETTE DE RECEPCIÓN Y MASTER SUITE CON VISTA AL JARDIN Y PISCINA.PA: DOS DORMITORIOS CON PLACARD , BAÑO COMPLETO Y ACCESO A LA TERRAZA.JARDIN CON PISCINA DE 7X3.TODOS LOS AMBIENTES CUENTAN CON LOSA RADIANTE ELECTRICA.FECHA DE ENTREGA JULIO 2021.</t>
  </si>
  <si>
    <t>Excelente oportunidad! Casa de una planta sobre lote de 553m2.&lt;br&gt;Superficie cubierta: 143,5 m2&lt;br&gt;Cuenta con:&lt;br&gt;Living comedor&lt;br&gt;Cocina&lt;br&gt;Un dormitorio en suite con vestidor y baño&lt;br&gt;Dos dormitorios con un baño que comparten&lt;br&gt;Galeria con parrilla&lt;br&gt;Lavadero.&lt;br&gt;Detalles Constructivos&lt;br&gt;Pisos porcelanato marca Vite de grandes dimensiones (80 x 80 0 60x60 o superior) en todos los ambientes interiores y revestimiento en baños cerámica &lt;br&gt;Pisos exteriores en galería antideslizante &lt;br&gt;Aberturas en aluminio según plano línea modena con vidrio DVH y en los ventales de pasaje linea modena o superior. &lt;br&gt;Puerta principal de Madera marca Oblak Puertas interiores lisas de 0.70 cm según plano &lt;br&gt;Instalaciones sanitarias: &lt;br&gt;Grifería marca FV o de calidad superior monocomando. &lt;br&gt;Sanitarios marca roca mónaco o similar, bachas marca Piazza, griferia de baños monocomando linea FV o superior. &lt;br&gt;Vanitorys confeccionados en mármol a medida en baños principales y toillete Tanque de reserva cisterna &lt;br&gt;Tendido de desagüe marca awaduct&lt;br&gt;Instalación sanitaria en termofusion ACQUASISTEM &lt;br&gt;Instalacion de zingueria de desagüe de techos, todos los desagües deben ser externos con sus respectivas terminaciones &lt;br&gt;Bacha de cocina doble de grandes dimensiones. Grifería de cocina de categoría tipo gourmet &lt;br&gt;Climatizacion: &lt;br&gt;Sistema de agua radiadores, contando la caldera peisa duo y los elementos correspondientes según estimacion previa de confort vs consumo. &lt;br&gt;Instalacion de caño de desagüe y canalizacion + caja para instalacion de aires acondicionados en todos los ambientes de la vivienda. &lt;br&gt;Pintura: &lt;br&gt;Pintura interior latex Blanco Mate. Pintura exterior recubrimiento cementicio tipo Tarquini color a eleccion. &lt;br&gt;Carpinteria: &lt;br&gt;Muebles de cocina bajo mesada, interiores de placard, puertas de placard en placa melaminica color a elección. Perfileria de aluminio y correderas reforzadas. &lt;br&gt;Marmoleria: &lt;br&gt;Mesada de cocina, parrilla y lavadero de granito, color a eleccion. &lt;br&gt;Galeria: &lt;br&gt;Construccion de parrilla de ladrillo hueco 18x18, con revestimiento refractario, mesada y bacha. (no incluye puertas bajo parrilla) &lt;br&gt;Lavadero: &lt;br&gt;Instalación para lavarropas en sector lavadero. Mesada y bacha de acero inoxidable &lt;br&gt;Otros: &lt;br&gt;Campana extractor de humos con salida al exterior Linea Orbis o superior&lt;br&gt;</t>
  </si>
  <si>
    <t>Casa - San Ramiro  Pilar del Este</t>
  </si>
  <si>
    <t>Casa  en una planta en venta  en San Ramiro , Pilar del Este&lt;br&gt;Precio promocional&lt;br&gt;Excelente calidad de construcción &lt;br&gt;</t>
  </si>
  <si>
    <t>Lote de 1000m al agua, muy cerca de la entrada, acceso directo. Casa de 145mt desarrollada en una planta. Puerta de entrada, con vidrio es de hierro hecha a medida. Living / Cocina integrada . Mesada mármol.. barra divisoria de cementos alisado cocina tipo industrial con horno pizzero. 3 dormitorios, principal en suite y vestidor y los otros 2 con placard y baulera. 3 baños: dos completos uno es toilette. Quincho con cocina y lavado además de parrilla y ventilador de techo. Jardín con salida al agua  estacada y playa húmeda.&lt;br&gt;Calefacción con calderas independientes. Pre instalación de aires acondicionados (en la habitación principal hay uno puesto). Ventanas con vidrio doble aislantes y perfilería de primera marca en aluminio negro (Fersa).&lt;br&gt;&lt;br&gt;&lt;br&gt;Las medidas son aproximadas a efecto orientativo, las reales surgen del título de propiedad o del plano municipal.</t>
  </si>
  <si>
    <t>Casa en venta en Country Campo Chico, Pilar</t>
  </si>
  <si>
    <t>Casa en alquiler anual en Campo Chico&lt;br&gt;&lt;br&gt;Hermosa casa, muy luminosa. &lt;br&gt;Esta misma cuenta con tres habitaciones, uno en suite. La habitacion en suite posee un hogar.&lt;br&gt;Tres baños; cocina, living con hogar con salida a la galeria, aire acondicionado en todos los ambientes. Lavadero, pileta, parrilla, galería, jardin y garaje cubierto.&lt;br&gt;&lt;br&gt;&lt;br&gt;Ameneties del barrio:&lt;br&gt;+ polideportivo&lt;br&gt;+golf&lt;br&gt;+hípica&lt;br&gt;+tenis&lt;br&gt;+hockey &lt;br&gt;+fútbol&lt;br&gt;+piscina&lt;br&gt;+clubhouse&lt;br&gt;+quincho&lt;br&gt;+servicio medico&lt;br&gt;+supermercado&lt;br&gt;&lt;br&gt;&lt;br&gt;&lt;br&gt;&lt;br&gt;</t>
  </si>
  <si>
    <t>VENTA CASA SAN EDUARDO</t>
  </si>
  <si>
    <t>VENTA MODERNA CASA A ESTRENAR CON PISCINA EN BARRIO SAN EDUARDO, PILAR DEL ESTE.&lt;br&gt;&lt;br&gt;DESARROLLADA SOBRE LOTE DE 442 M2 EN DOS PLANTAS. EN SU PLANTA BAJA CUENTA CON MUY AMPLIO LIVING COMEDOR CONCEPTO ESPACIO ABIERTO CON PARED TOTALMENTE VIDRIADA, CON COCINA COMEDOR SIN DIVISION CON EL LIVING, PERO SEPARADA CON ESPACIO PROPIO, DISTRIBUCION IDEAL, TOILETTE Y LAVADERO. EN SU PLANTA ALTA CUENTA CON TRES DORMITORIOS, UNO DE ELLOS EN SUITE MUY AMPLIA CON VESTIDOR, BAÑO COMPLETO QUE ASISTE A LOS OTROS DOS DORMITORIOS Y ESPACIO COMUN PARA ESCRITORIO.&lt;br&gt;&lt;br&gt;GALERIA INTIMA CON SALIDA DESDE LIVING Y DESDE COCINA COMEDOR, CON PARRILLA Y HERMOSA PISCINA CON BORDE ATERMINO.&lt;br&gt;&lt;br&gt;DETALLES DE CALIDAD, CALEFACCION POR RADIADORES, ABERTURAS DVH DOBLE VIDRIADO DE EXCELENTE CALIDAD, PISOS DE PORCELANATO SIMIL MADERA, BAÑOS CON DETALLES DE DISEÑO.&lt;br&gt;&lt;br&gt;</t>
  </si>
  <si>
    <t>OPORTUNIDAD CASA PILAR/CHAMPAGNAT BARRIO EL HORNERO</t>
  </si>
  <si>
    <t>Casa 4 AMBIENTES en El Hornero
Zona Champagnat
Casa en una planta en el barrio cerrado El Hornero 101 Pilar
Lote 380 mts
134 mts cubiertos
2 Dormitorios
Vestidor
/ o tercer dormitorio
Sótano 18 mts2
Baño completo
Cocina comedor y living integrados
Lavadero
Parrilla
Jardín
SUM Pila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2)</t>
  </si>
  <si>
    <t>Casa - La Montura</t>
  </si>
  <si>
    <t>Hermosa casa construida sobre lote central en Barrio Cerrado la montura: &lt;br&gt;&lt;br&gt;Living Comedor, cocina con isla, &lt;br&gt;3 dormitorios, uno de esos en suite&lt;br&gt;Los otros dos tienen su baño completo &lt;br&gt;La galería tiene el baño de la pile &lt;br&gt;Un escritorio &lt;br&gt;Una habitación de servicio con baño.&lt;br&gt;&lt;br&gt;</t>
  </si>
  <si>
    <t>Venta  Casa - Barrio El Aljibe, Manzanares</t>
  </si>
  <si>
    <t>Propiedad desarrollada en una planta, sobre lote de 555m2. Living comedor con cocina integrada, toilette, lavadero. Tres dormitorios, el principal en suite con vestidor, y otros dos dormitorios que comparten un baño completo. &lt;br&gt;Lindísimo jardín, galería con parrilla. &lt;br&gt;Todas las aberturas son de doble vidrio de PVC. &lt;br&gt;Calefacción por losa radiante.  Caldera dual.  &lt;br&gt;&lt;br&gt;CONSULTAR POR FINANCIACIÓN. &lt;br&gt;&lt;br&gt;&lt;br&gt;CMPSI 6021/CUCICBA 6999</t>
  </si>
  <si>
    <t xml:space="preserve">Casa - La Merecida </t>
  </si>
  <si>
    <t>Casa desarrollada en dos plantas en La Merecida&lt;br&gt;&lt;br&gt;PB: Hall de recepción, Toilette, Comedor, Living, Cocina , Comedor de diario.&lt;br&gt;Lavadero , Parrilla cubierta,, Jardín&lt;br&gt;Cochera cubierta para 2 autos y descubiertas para 3 más.&lt;br&gt;PA:  3 dormitorios, Baño completo con doble bacha.&lt;br&gt;Calefacción por paneles eléctricos y aires frío/calor&lt;br&gt;&lt;br&gt;Sobre el Barrio.&lt;br&gt;La Merecida cuenta con un  SUM de dos pisos, Pileta y Juegos para niños.&lt;br&gt;Seguridad las 24 hs., cámaras de seguridad perimetrales y arboleda añosa. &lt;br&gt;Las expensas son muy accesibles. &lt;br&gt;La ubicación del barrio es excelente, con un impecable acceso a la Ruta 26 asolo 2 cuadras y a 5 minutos de la Panamericana.&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Casa - Los Sauces</t>
  </si>
  <si>
    <t xml:space="preserve"> Casa en Nordelta alquiler temporario !!!Amoblada super luminosa construida con detalles de herreria artesanal y griferia robinet &lt;br&gt;Cerca de la entrada del shopping!!!!&lt;br&gt;&lt;br&gt;OPORTUNIDAD 3 MESES USD 3.800 POR MES MAS GASTOS&lt;br&gt;OPORTUNIDAD 6 MESES USD 3.500  POR MES MAS GASTOS&lt;br&gt;&lt;br&gt;&lt;br&gt;Superficie 260 m2 construída en dos plantas&lt;br&gt;&lt;br&gt;Planta Baja&lt;br&gt;&lt;br&gt;Living comedor con amplios ventanales que dan a la pileta y parque&lt;br&gt;Cocina completa con comedor diario y  salida directa a la galeria &lt;br&gt; Parrilla y horno a leña Tromen,  mesada con lavatorio&lt;br&gt;Pileta con playa humeda y solarium&lt;br&gt;Lavadero con entrada independiente&lt;br&gt;Toilette de recepción&lt;br&gt;&lt;br&gt;Planta Alta&lt;br&gt;&lt;br&gt;Tres  dormitorios&lt;br&gt;El principal con salida al balcón  en suite y vestidor, con vista al parque y pileta&lt;br&gt;2 Dormitorios al frente que comparten baño completo &lt;br&gt;Playroom con salida al balcon &lt;br&gt;Entrada de pórfido para varios  autos&lt;br&gt;Una cochera cubierta&lt;br&gt;&lt;br&gt;Detectores de humo en todos los ambientes&lt;br&gt;&lt;br&gt;No se aceptan mascotas &lt;br&gt;No fumadores&lt;br&gt;&lt;br&gt;  &lt;br&gt;&lt;br&gt;&lt;br&gt;&lt;br&gt;Llama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521470</t>
  </si>
  <si>
    <t>MUY BUENA CASA A LA LAGUNA -SAN AGUSTIN- VILLA NUEVA 1551811313</t>
  </si>
  <si>
    <t>155181117705 &lt;br&gt;-------------Muy linda casa sobre lote a la laguna ----------- &lt;br&gt;-------------con pileta y jardin------------------------------------- &lt;br&gt;desarrollada en una planta con muy buena orientacion y vista &lt;br&gt;Cuenta con porche de entrada, living comedor con chimenea de piedra, toilette, &lt;br&gt;cocina con barra integrada al comedor, lavadero y tender externos, dependencia de servicio con salida independiente o escritorio, &lt;br&gt;playrom/sala de tv, dos dormitorios con baño compartido y placares; dormitorio principal en suite con placard. Todos los dormitorios con aire acondicionado. &lt;br&gt;En el exterior: amplia galería con parrilla, jardín parquizado, pileta con luces y solárium, sector para fogon, muelle privado, sistema de riego. &lt;br&gt;MARCELO TOP CMCPSI 5598</t>
  </si>
  <si>
    <t>6 meses  u$s 30.000  o abril a diciembre U$S 50.000</t>
  </si>
  <si>
    <t>DISPONIBLE A PARTIR DE ABRIL 2021 EN ALQUILER , 6 meses  u$s 30.000 más gastos o de abril a diciembre U$S  50.000 más gastos. &lt;br&gt;Sobre terreno de 900 m2 en isla chica, se encuentra esta casa de , 260 m cubiertos y 120 m2 semicubiertos de galería y garage. Reciclada y muy canchera.&lt;br&gt;P.B:&lt;br&gt;-hall de recepción, living  con chimenea, comedor con salida galería&lt;br&gt;-toilette. Playroom amplio con escritorio&lt;br&gt;-cocina con comedor diario. Lavadero. Dependencia&lt;br&gt;P.A:&lt;br&gt;-dormitorio principal con placard. Living privado a continuación del dormitorio. Vestidor con sector escritorio. Baño completo con bañera y ducha independiente.&lt;br&gt;-dos dormitorios con placard. Baño completo&lt;br&gt;Exterior&lt;br&gt;-amplia galería en "ele", parrilla y parrilla a gas. Gran chimenea en piedra, para asados, y fogones. Pileta con reja. Riego automático. &lt;br&gt;&lt;br&gt;&lt;br&gt;&lt;br&gt;&lt;br&gt;CODIGO DEL INMUEBLE: IHO698360&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Hermosa casa a la laguna en San Agustin! muy cerca de la entrada.&lt;br&gt;Desarrollada en 2 plantas &lt;br&gt;en planta baja Living cocina muy amplia con comedo diario, lavadero dependecnia de servicio completa y toillette&lt;br&gt;en planta alta 3 dormitorios el principal en suite con baño y vestidor y otro baño que compraten los otros dos dormitorios.&lt;br&gt;Playroom o escritorio abierto o posibilidad de cerrar para un cuarto dormitorio , balcon aterrazado&lt;br&gt;galeria con parrilla&lt;br&gt;todo parquizado</t>
  </si>
  <si>
    <t>LINDISIMA CASA RACIONALISTA A ESTRENAR CON PILETA !!&lt;br&gt;PLANTA BAJA&lt;br&gt;Hall de entrada.Living con chimenea y comedor con salida a la galeria.Toilette.Amplia cocina con comedor diario.Lavadero.Dependencia de servicio con baño.&lt;br&gt;PLANTA ALTA&lt;br&gt;3 Dormitorios (principal en suite con vestidor).Otro baño mas completo.&lt;br&gt;CARACTERISTICAS&lt;br&gt;Calefaccion central por losa radiante.Aberturas de aluminio DVH (doble vcidrio hermetico).Pisos de porcelanatto simil madera.Splits de Aires acondicionados.&lt;br&gt;EXTERIOR&lt;br&gt;Excelente galeria con parrilla. Jardin parquizado.Pileta con solarium.&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Muy linda casa en Venta con renta en El Encuentro, Tigre</t>
  </si>
  <si>
    <t>&lt;br&gt;&lt;br&gt;Esta casa esta disponible a partir de 1 de Abril de  2021. &lt;br&gt;Muy buena casa desarrollada en una planta sobre excelente lote con costa a laguna. Orientacion noreste. Lindisima arboleda. Detalles de muy buen gusto y calidad. * Patio de entrada; hall; living comedor con hogar; toilette. Cocina integrada con comedor diario (pueden cerrarse); lavadero; dependencias. * 3 Dormitorios (ppal. en suite con vestidor); otro baño compartimentado.* EXTERIOR: Amplia Galeria con parrilla (mesada y bacha). Entrada de autos. PILETA CON ILUMINACION.- Calefaccion por piso radiante - Caldera dual.- * OTROS: Altura de techos: 3,20 mts. Pisos porcelanato. Cocina con anafe y horno. Cerramientos Modena de Aluar anodizados y VIDRIOS DOBLES. Instalacion para AA. Sanitarios Ferrum y griferias *   Los Mts. son Aprox. los reales surgen de los planos municipales.** La oferta de este inmueble es a solo titulo informativo, pues la venta de la propiedad esta supeditada a que el propietario cumplimente el tramite ante la AFIP para la obtencion del No de COTI.-&lt;br&gt; EL ENCUENTRO tiene un diseño de excelencia, que lo convierte en un barrio inmejorable, e ideal para las actividades sociales, deportivas, familiaries, rodeados de naturaleza y tranquilidad. Tiene 3 sectores, privilegiando los espacios naturales, las mejores orientaciones y la circulacion interna. Tiene 120Has. con 530 lotes de 1145m2 promedio.Su gran laguna de 11has. permite actividades acuaticas y pesca deportiva. Tiene 2 plazas centrales de 7.000m2 cada una, y una arboleda magnifica de 4000 arboles de unos 30 años. Tiene S.U.M, restaurante y bar. DEPORTES: Gimnasio, vestuarios, S.U.M, canchas de futbol y canchas de tenis. Bici senda. SERVICIOS: electricidad, gas natural, agua corriente, cloacas, telefono y cable. Seg.24 hrs..&lt;br&gt;Todas las medidas e información provista son aproximadas y podrán ratificarse con la documentación pertinente.&lt;br&gt;&lt;br&gt;</t>
  </si>
  <si>
    <t xml:space="preserve">Muy linda casa estilo neoclasica en excelente estado, muy buena calidad constructiva y vista al lago&lt;br&gt;&lt;br&gt;Planta baja &lt;br&gt;Acceso principal con puerta hierro, amplio living comedor con salida a galeria. Toilette recepcion.&lt;br&gt;Amplia galeria con parrilla con cerramientos vidrio tipo reiki. Amplia cocina co n isla y  comedor de diario. &lt;br&gt;Muebles cocina laqueados blancos , sobre y bajo mesada   Mesada silestone blanca   Horno, anafe y campana en acero inoxidable&lt;br&gt;Estar con barra y bar con paredes revestidas en madera. &lt;br&gt;Pileta de 10 X 5 con desborde infinito y recubierta con venecita. Estar externo . Muelle&lt;br&gt;Garage cerrado para dos  autos&lt;br&gt;&lt;br&gt;&lt;br&gt;Planta alta&lt;br&gt;Amplia suite principal con terraza   Baño compartimentado con bañera y muy linda vista al lago&lt;br&gt;Amplio vestidor&lt;br&gt;Dos dormitorios con baño compartimentado&lt;br&gt;&lt;br&gt;Tercer planta&lt;br&gt;Amplio playrom con ventanas &lt;br&gt;&lt;br&gt;Caracteristacas generales&lt;br&gt;Aberturas doble vidrio PVC &lt;br&gt;Calefaccion  y aire acondicionado central sectorizado por planta&lt;br&gt;Gramma bahiana&lt;br&gt;Riego por aspersion&lt;br&gt;Termotanque&lt;br&gt;Bomba presurizadora&lt;br&gt; &lt;br&gt;&lt;br&gt;&lt;br&gt; &lt;br&gt; </t>
  </si>
  <si>
    <t>Casa 4 amb. lote interno . Barrio Santa Catalina. Tigre</t>
  </si>
  <si>
    <t>MAM. Casa a estrenar estilo moderno sobre lote interno de casi 900 m2 en barrio Santa Catalina. Apto Crédito.&lt;br&gt;La propiedad cuenta con amplios y luminosos ambientes. Techos de doble altura. &lt;br&gt;Gran living comedor, muy luminoso con salida a la galeria. Amplios ventanales.&lt;br&gt;Cocina amplia integrada al living y salida directa a segunda galería con parrilla.&lt;br&gt;Espacio de lavadero.&lt;br&gt;Toilette de recepción.&lt;br&gt;Dependencia de servicio con baño completo.&lt;br&gt;En la planta alta 3 habitaciones. Principal en suite con vestidor. Las otras dos comparten baño . &lt;br&gt;Hall de distribución con vista que balconea al living comedor.&lt;br&gt;Dos hermosas galerías exteriores.&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color anodizado natural o negro con DVH (doble vidrio)&lt;br&gt;Calefacción por piso  radiante  mediante una caldera dual.&lt;br&gt;Sanitarios marca Roca&lt;br&gt;Griferías marca Hydros.&lt;br&gt;Pisos de Porcelanato de&lt;br&gt;60x60.&lt;br&gt;Mobiliario incluido: la casa se entrega con muebles de cocina, lavadero, vestidor e interiores de placard. En el caso de cocina y vestidor, los muebles son de Melamina Touch&lt;br&gt;Conexión preparada para aires acondicionados en los ambientes.&lt;br&gt;aires acondicionados en los&lt;br&gt;Entrada y escalera realizadas&lt;br&gt;en cemento alisado&lt;br&gt;Parrilla, Horno, anafe y&lt;br&gt;campana incluidos.&lt;br&gt;</t>
  </si>
  <si>
    <t>Alquiler MARZO 2021 Casa en San Benito (Tigre) TEMPORARIO mes a mes</t>
  </si>
  <si>
    <t>ALQUILER temporario de MARZO 2021 incluido en adelante&lt;br&gt;AMOBLADO | LOTE a la LAGUNA | MUY BUENA CALIDAD Y ESTADO mas que impecable | 3 DORMITORIOS, UNO de 5x3  en SUITE con VESTODOR y baño compartimentado&lt;br&gt;&lt;br&gt;En el Barrio cerrado San Benito, del Complejo Villanueva; Benavidez. &lt;br&gt;Casa moderna de 2 plantas, de estilo racionalista, muy luminosa y con grandes ventanales.&lt;br&gt;El club ofrece deportes náuticos. En la entrada del country está la bajada para moto de agua, etc...&lt;br&gt;&lt;br&gt; De 240m2 aprox cubiertos, 100m2 aprox semi-cubiertos, sobre lote al río de 950m2. &lt;br&gt;DISEÑO excelente. Pileta cimatizada.&lt;br&gt;PLANTA BAJA: Living-Comedor y Cocina integrada con salida al río; 1 Habitación amplia en suite; Lavadero.&lt;br&gt;Galeria de 9x 3, Recepcion de 9,3,6 con chimenea&lt;br&gt;PLANTA ALTA: terraza amplia; 2 Habitaciones más, (1 en suite con vestidor de 5x3).&lt;br&gt; &lt;br&gt;Gastos mensuales entre Arba, expensas, Cable, internet, da aprox 30mil pesos x mes, queda como variable el gas y la Luz, con 5 aire acondicionados, y la caldera de la pileta que se cobrara conforme a a factura.&lt;br&gt;Todos los ambientes con sus aires acondicionados Frio/Calor&lt;br&gt;Ademas de Losa radiante&lt;br&gt;&lt;br&gt;Gastos Mensuales de Expensas y demas fijos aprox 30.000 pesos, a eso hay que adicionarles los variables de Luz y gas.&lt;br&gt;Marzo 2021 en adelante uss 4000 mensual&lt;br&gt;Deposto: 30% del alquiler&lt;br&gt;&lt;br&gt;&lt;br&gt;PROPIEDADES PARA SOÑAR.</t>
  </si>
  <si>
    <t>Casa - Las Tipas</t>
  </si>
  <si>
    <t>Una casa con impronta de líneas puras y despejada, firmemente construida con platea de Hormigón Armado, doble armadura con refuerzos de columnas de hormigón. Grandes ventanales y detalles en piedra , en la cual al ingresar uno se sorprende de la amplitud del espacio interior y de las visuales hacia el exterior.&lt;br&gt;Un volumen superior que vuela sobre la entrada de la casa genera un espacio de transición entre interior y exterior.&lt;br&gt;El living, comedor y la cocina están integrados en un gran espacio, esta gran caja monocromática de interesantes dimensiones y proporciones con laterales y frente vidriados crea una riqueza espacial donde uno se siente contenido.&lt;br&gt;Luego la galería que abarca todo el ancho de la casa da una sensación de apertura al paisaje ya que nada distrae la vista.&lt;br&gt;En planta alta ,los tres dormitorios: El principal en suite con vestidor, con un gran ventanal con&lt;br&gt; &lt;br&gt;&lt;br&gt;salida a una terraza longitudinal de gran tamaño. Otro dormitorio también con salida a la misma terraza. Y el tercero con un gran ventanal orientado hacia el acceso a la vivienda. Estos dos últimos comparten un baño con antebaño de gran tamaño con iluminación y ventilación natural. Los interiores paredes blancas, pisos de porcelanato que dan un marco neutro para la decoración y ambientación.&lt;br&gt;&lt;br&gt;Una casa distinta, equilibrada, de una simple materialidad, permitiendo el buen contacto con el exterior y disfrutar de su buen manejo de luz.&lt;br&gt;</t>
  </si>
  <si>
    <t>Alquiler ANUAL casa 4 amb sin pileta Tipas Nordelta Tigre</t>
  </si>
  <si>
    <t>BEP.  Casa en alquiler por 3 años SIN PILETA&lt;br&gt;PB AMPLIO LIVING COMEDOR APAISADO A GALERIA&lt;br&gt;TOILETTE&lt;br&gt;COCINA SEMI INTEGRADA CON ESPACIO PARA COMEDOR DIARIO&lt;br&gt;DEPENDENCIA.CON DOBLE CIRCULACION CON BAÑO COMPLETO ( IDEAL ESCRITORIO)&lt;br&gt;LAVADERO&lt;br&gt;PA DORMITORIO PPAL.EN SUITE.CON ANTEBAÑO Y VESTIDOR SALIDA A BALCON TERRAZA&lt;br&gt;DOS.DORMITORIOS Y BAÑO COMPLETO&lt;br&gt;AMPLIO PASILLO CON ESPACIO PARA ESCRITORIO&lt;br&gt;RIEGO AUTOMATICO EN PARQUE&lt;br&gt;CALDERA BAXI DUAL&lt;br&gt;LUMINARIA COMPLETA DENTRO Y FUERA&lt;br&gt;DORMITORIOS CON BLACKOUT &lt;br&gt;DOS AIRES ACONDICIONADOS EN SUITE Y 1 DORMITORIO</t>
  </si>
  <si>
    <t>Barrio El Atardecer - Casa en venta</t>
  </si>
  <si>
    <t>Espectacular Casa en venta en El Atardecer!!!&lt;br&gt;155 m2 cub + 40 semicub desarrollados en 2 plantas sobre un lote de 419 m2.&lt;br&gt;Hall de recepción. Living- comedor con salida a la galería. Cocina americana super luminosa, con comedor diario y ventilador de techo, muebles bajo y sobre mesada. ventana al jardin. Toilette. Lavadero con entrada lateral. Dependencia de servicio con baño.&lt;br&gt;Dormitorio principal en suite con vestidor y 2 dormitorios con placard y  Baño completo.&lt;br&gt;Galeria con toldo eléctrico plegable. Jardín. Parrilla. Pileta con cerco. Pergola. &lt;br&gt;Calefacción por losa radiante, con caldera dual. &lt;br&gt;&lt;br&gt;&lt;br&gt;&lt;br&gt;Se deja aclarado que las informaciones contenidas en esta publicación podrían haber sufrido alguna modificación o corrección entre su publicación  y el tiempo de su visualización.</t>
  </si>
  <si>
    <t>Casa en venta en el Atardecer con tres dormitorios, jardín y pileta</t>
  </si>
  <si>
    <t>Casa en venta desarrollada en dos plantas, sobre lote de 443, 68 m2 &lt;br&gt;Orientación Noreste &lt;br&gt;&lt;br&gt;PB: Hall de entrada.  Living con vistas al jardín. Amplia Cocina totalmente equipada con alacenas colgantes y bajo mesada, integrado al comedor.  Family con vista al frente de la casa. Lavadero. Dependencia. Toilette. &lt;br&gt;&lt;br&gt;PA: Amplio hall de distribución ideal para lugar de estudio o de trabajo. Dormitorio principal en suite con vestidor, baño compartimentado y box de ducha.  &lt;br&gt;Dos dormitorios junior con un baño completo compartimentado. Desde los dormitorios acceso a amplia galería orientada al jardín.&lt;br&gt;&lt;br&gt;Exterior: Galería  semicubierta  con parrilla, jardín, pileta y deck.&lt;br&gt;Cochera para un auto semicubierta y entrada para varios.&lt;br&gt;&lt;br&gt;&lt;br&gt;Características de la casa: aberturas de aluminio, mosquiteros, calefacción por radiadores, pisos micro cemento y flotante en los dormitorios. Tarquini, techos planos. Caldera dual. &lt;br&gt;&lt;br&gt;&lt;br&gt;Se deja aclarado que las informaciones contenidas en esta publicación podrían haber sufrido alguna modificación o corrección entre su publicación  y el tiempo de su visualización.</t>
  </si>
  <si>
    <t>Casa en Venta en Tigre Residencial</t>
  </si>
  <si>
    <t>Casa desarrollada en 2 plantas en excelente zona residencial de Tigre sobre lote iregular de 12,90 de frente, lateral 19 mts y fondo 24 mts.
 parrilla con baño y patio , jardín al frente y lateral.-Al fondo galpón de 119 mts con lavadero( Ideal para quincho, sala de juegos , guarda coches).- 
Planta Bja: Living comedor muy amplio y luminoso, cocina completa y baño.-
Planta Alta: 3 dormitorios con baño completo y  otro espacio ideal para un 4to dormitorio, play o escritorio.
Las Medidas y Datos son a Titulo Informativo, las reales surgirán de los Títulos Correspondientes.
El presente anuncio es solo a titulo informativo, pues la venta de dicho inmueble esta supeditada a que el propietario tramite ante la AFIP el COTI (Código de Oferta de Transferencia de Inmuebles)</t>
  </si>
  <si>
    <t>SOLO DISPONIBLE SEGUNDA QUINCENA DE FEBRERO.Alquiler temporario Febrero. Gran oportunidad. Excelente  casa en exclusivo Barrio de San Isidro Labrador, complejo villanueva , Benavidez, Tigre.  &lt;br&gt;Living y comedor, 3 dormitorios, cocina con comedor diario. Lote interno  con arboleda, pileta con solarium, galería , parrilla y horno de barro.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Casa en venta con renta en Los Castores, Nordelta</t>
  </si>
  <si>
    <t>VENTA  - CASA - 3 DORMITORIOS EN SUITE - AL LAGO - LOS CASTORES - NORDELTA&lt;br&gt;&lt;br&gt;En venta con renta.&lt;br&gt;Casa al lago de estilo clásico. Desarrollada en dos plantas.&lt;br&gt;&lt;br&gt;Planta baja&lt;br&gt;Living con chimenea, comedor, toilette, escritorio o 4to dormitorio, cocina con comedor diario, lavadero con salida al exterior, dependencia de servicio. &lt;br&gt;&lt;br&gt;Planta alta&lt;br&gt;3 dormitorios, todos en suite. El principal con vestidor, los otros dos con placard.&lt;br&gt;&lt;br&gt;Exterior:&lt;br&gt;Galería techada, deck con parrilla, pileta. Muy linda vista al lago.&lt;br&gt;&lt;br&gt;Con renta hasta febrero 2022.&lt;br&gt;&lt;br&gt;&lt;br&gt;*Conozca el valor real de su propiedad. Tasaciones profesionales sin cargo en 24 Hs. Especialistas en operaciones simultáneas.&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Seguinos en IG: @baupropiedades&lt;br&gt;&lt;br&gt;BAU PROPIEDADES NORDELTA</t>
  </si>
  <si>
    <t>CASA EN PLANTA BAJA&lt;br&gt;&lt;br&gt;COMODIDADES: Living comedor - Cocina - 3 Dormitorios - Baño - Galería - Garage cubierto con parrilla - Lavadero - Baño de servicio - Fondo libre.&lt;br&gt;&lt;br&gt;SERVICIOS: Luz - Agua - Cloacas - Gas Natural.&lt;br&gt;&lt;br&gt;UBICACION: Céntrica dentro de los bulevares.</t>
  </si>
  <si>
    <t>Barrio Cerrado Don Joaquín</t>
  </si>
  <si>
    <t>Venta - Casa en Don Joaquín</t>
  </si>
  <si>
    <t>Hermosa casa en Don Joaquín - Esquina muy bien ubicada dentro del barrio - &lt;br&gt;&lt;br&gt;&lt;br&gt;&lt;br&gt;La propiedad se desarrolla en dos plantas:&lt;br&gt;&lt;br&gt;Planta Baja:&lt;br&gt;&lt;br&gt;• Gran living doble altura con chimenea.&lt;br&gt;• Comedor.&lt;br&gt;• Cocina americana con barra.&lt;br&gt;• 2 dormitorios con un baño completo.&lt;br&gt;• Sala de máquinas. &lt;br&gt;&lt;br&gt;Planta Alta:&lt;br&gt;&lt;br&gt;• 1 dormitorio principal en suite con vestidor y baño compartimentado. Hidromasaje.&lt;br&gt;• Amplio playroom/escritorio.&lt;br&gt;• Baulera grande con salida a terraza.&lt;br&gt;&lt;br&gt;Exteriores:&lt;br&gt;&lt;br&gt;• Galería con parrilla. &lt;br&gt;• Piscina de 8 x 4 con filtro.&lt;br&gt;• La casa cuenta con dos accesos, el principal con dársena de entrada para tres autos y el de atrás para entrada de auto techada. &lt;br&gt;&lt;br&gt;Detalles a considerar:&lt;br&gt;&lt;br&gt;• Aire acondicionado central frio/calor. &lt;br&gt;&lt;br&gt;&lt;br&gt;&lt;br&gt;&lt;br&gt;Don Joaquín está integrado por 312 lotes desarrollados sobre 45 hectáreas. Es un barrio destinado a la radicación de familias en forma permanente o para esparcimiento de fines de semana. Se trata de un espacio arbolado, apacible y seguro, sin contaminación ambiental y sensorial.&lt;br&gt;&lt;br&gt;Don Joaquín ofrece: &lt;br&gt;&lt;br&gt;• Cancha de futbol 11.&lt;br&gt; •Playón multi deportivo.&lt;br&gt;• Club House, con proveeduría y resto.&lt;br&gt;• Kids House.&lt;br&gt;• Piscina.&lt;br&gt;• Canchas de tenis. Cancha de paddle.&lt;br&gt;• Seguridad física las 24hs.&lt;br&gt;&lt;br&gt;&lt;br&gt;¡NO DUDE EN CONSULTAR!</t>
  </si>
  <si>
    <t>Casa - La Union</t>
  </si>
  <si>
    <t>VENTA: U$S 45.000&lt;br&gt;Presentamos en esta oportunidad una casa 4 ambientes  que consta de:  jardin al frente con entrada para auto, 3 dormitorios, living, cocina-comedor con alacenas y bajo mesada. Quincho con parrilla.&lt;br&gt;Patio con segundo lavadero.&lt;br&gt;&lt;br&gt;DATOS TECNICOS:&lt;br&gt;Lote de 10m x 30m&lt;br&gt;&lt;br&gt;SERVICIOS:&lt;br&gt;Luz&lt;br&gt;Gas natural&lt;br&gt;Agua corriente&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15-/  O  DE 10 A 13 HS Y DE 16 A 18 HS DE LUN A VIER. SABADOS DE 10 A 13 HS.&lt;br&gt;LAS VISITAS SOLO SE REALIZAN CON PERSONAL DE LA FIRMA COMERCIALIZADO</t>
  </si>
  <si>
    <t>Casa c/pisc. de categoría - 5 amb -4 baños- B. Cerrado - Canning</t>
  </si>
  <si>
    <t>Canning Barrio Santa Juana &lt;br&gt;Calle: Juana de arco 6700 – Canning- Esteban Echeverria- Bs. As.&lt;br&gt;Superficie del terreno 700 mts. Cuadrado&lt;br&gt;Sup Cub total: 245 mts2&lt;br&gt;Sup Semi Cub : 63 mts2&lt;br&gt;Sup total: 308 mts2 &lt;br&gt;Pileta: 45 mts (9x5)&lt;br&gt;Sup Libre: 490 mts2 Parque&lt;br&gt;&lt;br&gt;Descripción: Casa de categoría con muchos detalles y funcionalidad.&lt;br&gt;Tres dormitorios en suite, dos en planta alta con vestidor, salida a la terraza techada y jardín estilo mexicano; tercer dormitorio en plata baja con vista al parque. En uno de los dormitorios el baño cuenta con bañera isla y tv.&lt;br&gt;Amplio Family Room, con gran mueble a medida para empotrar Smart tv de grandes dimensiones, bio hogar de 3200 calorías. Dentro del mismo mueble se encuentra central de monitorio de cámaras, alarmas y multi swicht que distribuye el cableado de red en todos los ambientes de la casa. Antenas distribuidas en los ambientes para no perder señal wifi, y Smart conectados a red por cable para tener gran velocidad en Neflix, youtube, etc.&lt;br&gt;Escalera revestida en madera con amplio vidrio entero que va desde el suelo al piso siguiente, bajo escalera gran piso de vidrio con luces que aportan efecto al hueco de la misma.&lt;br&gt;Amplia y moderna cocina comedor diario, con anafe de 5 hornallas y extractor, horno empotrado, isla desayunador, todo marca Silestone.&lt;br&gt;Las alacenas con cierre automático. Desde la cocina se tiene acceso al lavadero y despensa. Living comedor integrado.&lt;br&gt; En toda la casa los Pisos son vinílicos importados sistema clic, que lucen y tienen textura igual a la madera, pero con la ventaja de no rayarse y pueden ser mojados.&lt;br&gt;Quincho con parrilla en acero inoxidable (Sabato Pagliocca), dividida en parrilla a leña y parrilla a gas. Horno pizzero e isla con bacha y mesada Silestone. Toilette de invitados y para piscina. Vidrios Reiki que le dan versatilidad al espacio integrándolo al jardín y piscina.&lt;br&gt;Única piscina revestida íntegramente en mármol travertino que le aportan no solo categoría sino un efecto caribeño al color del agua. Cascadas y amplio jacuzzi, todo el sistema configurado para ser manejado desde un control remoto. Gran buda decorativo incorporado al sistema de cascadas y luces. Amplia sala de máquinas con 9 bombas que hacen del funcionamiento de la piscina un verdadero oasis, caldera de 70.000 calorias.&lt;br&gt;El parque se encuentra totalmente forestado, con grandes palmeras en sector pileta, sector matero con deck de quebracho, hay un tilo que aportara sombra al lugar, cabe destacar que las flores puestas en este lugar son específicas para atraer colibrís por lo que el lugar es visitado continuamente por este ejemplar. Sector rosales de diferentes especies y colores. En el frente de la propiedad el jardín fue diseñado para remarcar el porte de la casa, con grandes macetas y liquidámbar que cambian de color en las estaciones del año. Riego automatizado.&lt;br&gt;Toda la propiedad de encuentra iluminada con distinguidas farolas y reflectores que pueden ser utilizados individualmente. &lt;br&gt;Espectacular araña en porch central, realizada artesanalmente para destacar la imponente puerta de ingreso, también diseñada y realizada por expertos. Cerradura biométrica digital Samsung.&lt;br&gt;La propiedad cuenta en todos sus ambientes con: tiro balanceados, aires frio-calor Surrey inverter, además de paneles eco sol. Puertos USB en todos los ambientes para carga de dispositivos.&lt;br&gt;Solicitar entrevista a la inmobiliaria para mas info.. -  C. Carrizo - colegiado 3554 - CMCPLZ &lt;br&gt;&lt;br&gt;&lt;br&gt;UHO3526092</t>
  </si>
  <si>
    <t>OPORTUNIDAD CASA + GALPON (ACTUALMENTE RENTADA)</t>
  </si>
  <si>
    <t>EN PLANTA BAJA CUENTA CON GALPON EN EXCELENTE ESTADO DE 7 X 17MTS, CON PARTE DE TECHO DE LOZA  Y PARTE PARABOLICO.
&lt;br&gt;EN PRIMER PISO SE DESARROLLA DEPTO. T/ CASA DE 4 AMBIENTES, COMPUESTO POR 3 DORMITORIOS,  AMPLIA COCINA COMEDOR, BAñO COMPLETO, LAVADERO CUBIERTO, PATIO ATERRAZADO Y QUINCHO.
&lt;br&gt;VENTA LIBRE DE GASTOS.
&lt;br&gt;APTO CREDITO BANCARIO.</t>
  </si>
  <si>
    <t>Casa - Remedios De Escalada</t>
  </si>
  <si>
    <t>CASA AL FRENTE CON LOTE PROPIO, CONTIENE 240 METROS EN LOS CUALES CONTIENE: 3 DORMITORIOS, UNO DE ELLOS CON BAÑO AMPLIO, COCINA COMEDOR, LIVING,  TERRAZA AMPLIA CON PARRILLA.</t>
  </si>
  <si>
    <t>VENTA CASA EN LOTE PROPIO LANUS OESTE</t>
  </si>
  <si>
    <t>Se Trata De Una Casa En Pasaje Galván Al 3100 En Lote Propio Zona Tranquila Y Cercana A Comercios Barriales.A tan solo 2 Cuadras De Av. 25 De Mayo Y a Solo 9 Cuadras De La Estación De Lanús.Se Ingresa Por Puerta Principal Donde Encontraremos Un Jardín Delantero, Seguido Ingresando Un Amplio Hall Distribuidor De 1,85 X 2,10 Con Salida Al Garage, Este hall También Comunica a Las Dos Habitaciones Principales y al Living interno por un corredor luminoso y amplio, La Habitación Principal Al Frente De 4,20 X 3.35 Habitación Secundaria Con Baño En Suite 3,10 X 2,80 Con Placard Empotrado El Living Es Amplio Y Es Interno 4,50 X 3.95 En pasillo distribuidor encontraremos un segundo baño Completo Con Bañera.La Cocina esta Separada y este cuenta con Salida Al Patio Trasero Y Lavadero Separado.La Propiedad Requiere Refacciones, Consta Con Calefón Agua Caliente, Instalación Eléctrica, Tanque De Agua Y Cuenta Con Una Amplia Terraza.PEDÍ TU VISITASi te interesa, pero necesitas vender para comprar, también podemos ayudarte.</t>
  </si>
  <si>
    <t>Alquiler ANUAL de amplia casa en Haras Maria Eugenia</t>
  </si>
  <si>
    <t>ALQUILER ANUAL de amplia casa en Haras Maria Eugenia, Moreno.&lt;br&gt;&lt;br&gt;Haras Maria Eugenia es un Barrio Cerrado totalmente consolidado, con 96 lotes, amplias áreas verdes comunes y muy familiar. &lt;br&gt;&lt;br&gt;Cuenta con: &lt;br&gt;Elegante y acogedor club house de estilo ya que antiguamente era el casco del Haras, con área de parrilla, juegos para niños, cancha de papi fútbol, tenis y piscina. &lt;br&gt;&lt;br&gt;La propiedad de 240 mts cubiertos, se encuentra sobre lote en esquina de 600 mts.2&lt;br&gt;&lt;br&gt;PB; Living de 4x9mts con hogar a leña y toilette de recepción. Cocina comedor de concepto abierto de 49mt2. Lavadero cubierto. Placard de recepción. Escalera a planta alta de 1,3 mts de ancho. Galería 6x4 con parrilla y pileta agua caliente y fría. Pileta 8x4 con playa húmeda de 4x2 y solárium de 4x2,5.  Riego automático. Baño exterior de pileta con ducha. Huerta. Cuarto para guardado;  exterior de material y con puerta. Gabinete exterior metálico guarda cosas de 1,60x1,60 mts.&lt;br&gt;&lt;br&gt;PA; Una habitación en suite de 4x9mts. con cama matrimonial, vestidor y baño con bañera. Una habitación con vestidor. Una habitación de 6x3 con cama matrimonial y balcón. Un baño completo. Una habitación pequeña o escritorio. Camas para 7 personas. &lt;br&gt;&lt;br&gt;SE ALQUILA Totalmente amueblada con;&lt;br&gt;Cocina industrial de 6 hornallas con plancha. Heladera Side by Side. Lavarropas y Lavavajillas ambos marca Whirlpool. Íntegramente amoblada Reposeras y sombrilla de pileta. Aberturas de PVC con doble vidriado hermético marca Komerling. Techo de escalera y de palieres de recepción de vidrio de seguridad laminado. Paredes dobles con cámara de aire. Todo esto da como resultado un bajo consumo de energía tanto para iluminación como calefacción. Energía eléctrica trifásica con selector de fases. 4 AACC en planta alta. Doble acceso con tranqueras de quebracho. &lt;br&gt;&lt;br&gt;La casa se ubica en una esquina a 20 mts de la guardia en lote central (muy seguro)&lt;br&gt;El Barrio se encuentra a escasos 150 mts de la autopista donde se ubica el acceso a la misma.&lt;br&gt;Por último, la casa se destaca por su funcionalidad, que es otorgada por los ambientes de gran metraje, donde el exterior se funde con el interior.&lt;br&gt;La propiedad se entrega amoblada y completamente equipada con lavavajillas-lavarropas-heladera-cocina.&lt;br&gt;&lt;br&gt;Oyhanarte Propiedades.&lt;br&gt;&lt;br&gt;&lt;br&gt;&lt;br&gt;* Las medidas publicadas son aproximadas</t>
  </si>
  <si>
    <t>Excelente casa en venta en Campos De Alvarez, 350 m2 cubiertos.</t>
  </si>
  <si>
    <t>Venta de impecable chalet en Barrio Cerrado Campos de Alvarez, Moreno.&lt;br&gt;&lt;br&gt;Excelente propiedad en 2 plantas con un total de 350 mts. cubiertos sobre lote de 1200 m2.&lt;br&gt;&lt;br&gt;PB: Living comedor con hogar, cocina comedor con desayunador, toilette, playroom,  escritorio, baño completo, lavadero cubierto, habitación guarda útiles. Quincho cerrado con parrilla. Piscina con cascada.&lt;br&gt;&lt;br&gt;PA: 3 Dormitorios, amplia suite con vestidor.&lt;br&gt;&lt;br&gt;Para mas información consulte por distintas opciones.&lt;br&gt;&lt;br&gt;Oyhanarte Propiedades.&lt;br&gt;&lt;br&gt;&lt;br&gt;* Las medidas publicadas son aproximadas</t>
  </si>
  <si>
    <t>Casa en Venta en Villa sarmiento, Morón U$S 175000</t>
  </si>
  <si>
    <t>-- Villa Sarmiento ( Zona Estacion Ramos Mejia ) --
Venta de Duplex 4 AMBIENTES amplio c/cochera )
Ancho 5 mts.
PB:
Comoda Cochera / Jardin al fte.
Amplio Living comedor c/biblioteca
Toilette de Recepcion
Cocina Comedor / Lavadero 
Patio 5,88 x 4,75
¨PA:
3 dormitorios
Baño completo
Geolocalizacion:
50 mts. Avda. 2da Rivadavia
3 1/2 cdas. Avda.  Gaona
6 1/2 cdas. Estacion FFCC Sarmiento
Matr. CMCPLM No.   768
Matr. CUCICBA  No. 6481
 XINTEL(FAU-FAU-1763)</t>
  </si>
  <si>
    <t>Casa en venta en Castelar 4 amb reciclada . &lt;br&gt;OPORTUNIDAD POR VIAJE.&lt;br&gt;Living, cocina/ comedor amplio, 3 habitaciones con placard. Una en suite, 2 baños completos&lt;br&gt;Galería, lavadero cubierto, jardín con pileta y parrilla, quincho con baño completo.&lt;br&gt;&lt;br&gt;Oyhanarte Propiedades&lt;br&gt;&lt;br&gt;* Las medidas publicadas son aproximadas</t>
  </si>
  <si>
    <t>CHALET&lt;br&gt;&lt;br&gt;CASTELAR SUR &lt;br&gt;&lt;br&gt;SOMELLERA 1161 ENTRE BOGADO Y SANTA MARIA DE ORO&lt;br&gt;&lt;br&gt;Ubicación: A 16 cuadras de la estación.&lt;br&gt;&lt;br&gt;Comodidades: Chalet con living comedor, cocina comedor, 3 dormitorios, 2 baños, garaje para 2 autos, cuarto de útiles, pileta de fibra y patio grande.&lt;br&gt;&lt;br&gt;PRECIO: U$S 185.000.- L/E&lt;br&gt;&lt;br&gt;ESCUCHA OFERTAS / TOMA PROPIEDAD DE MENOR VALOR / TOMA VEHICULOS EN PARTE DE PAGO&lt;br&gt;&lt;br&gt;Para coordinar su visita llámenos al 
&lt;br&gt;GHO3525165</t>
  </si>
  <si>
    <t>Aca tenes la propiedad de tus sueños, moderna comoda, segura, en un entorno natural que invita a relajarse.&lt;br&gt;Cuenta con ventanas de doble vidrio, Loza radiante, doble techo, materiales de primera, cortinas eléctricas, todo nuevo, piso porcelanato, estufa a leña , 3 dorm, dos baños, parrillero, roperos en todos los dormitorios &lt;br&gt;"Barrio Las Moras"&lt;br&gt;$600 gastos comunes&lt;br&gt;112 metros construidos más aleros, terreno de 750m2.&lt;br&gt;&lt;br&gt;Código de referencia: GHO2189808&lt;br&gt;&lt;br&gt;Si te interesó la propiedad puedes coordinar visita a través de los números 45425448 / 099885343 / 099425417 / 099337795.&lt;br&gt;&lt;br&gt;Estamos ubicados en Zorrilla de San Martín 447 esquina Roosevelt, Carmelo - Uruguay.</t>
  </si>
  <si>
    <t>CASA CANTON - BARRIO NORTE ,  ALQUILER TEMP QUINCENA  DE FEBRERO 1500 USD , POSIBILIDAD 6 MESES EN 2000 DOLRES POR MES.una casa lote interno con  vista desde el cuarto suite al lago, la ubicacion del lote te permite acceder al paso peatonal a  LA  LAGUNA . La casa esta distribuida en dos plantas , planta baja muy moderna y con la cocina en frente y living comedor en solo ambiente muy luminosa, lavadero y toilette. . &lt;br&gt;En la planta alta :&lt;br&gt;-Master suite con vestidor y baño.( hermosa vista al lago)&lt;br&gt;-2 dormitorios con amplios placares&lt;br&gt;-2d baño completo&lt;br&gt; En el exterior:&lt;br&gt;- pileta 9x4 con playa huneda&lt;br&gt;- Galeria ( quincho con pergola , amplia parrilla , lava platos ) posibilidad de usarlo como garage cerrado.&lt;br&gt;- baño exterior&lt;br&gt;Detaalles de construccion:&lt;br&gt;Cielo Razo de Hormigon&lt;br&gt;Amplios ventanales DVH &lt;br&gt;Pisos de Porcelanato&lt;br&gt;Mesada Dekton&lt;br&gt;Ubicacion:  Ubicacion en la Localidad de Maschwitz , partido de Escobar ( altura km , 45 Panamericana), Muy buen acceso . &lt;br&gt; El emprendimiento tiene lotes de 800 m2 promedio , 65% de los lotes dan a las lagunas y  un 50%  cancha del golf.&lt;br&gt;sectores DEPORTIVOS : CLUB DE GOLF Y CLUB DEPORTIVO&lt;br&gt;&lt;br&gt;Contacto Elsa Servian What - Sap 1564837551</t>
  </si>
  <si>
    <t>EXCELENTE CASA EN 2 PLANTAS EN ÁREA 4 DE SAN MATÍAS&lt;br&gt;&lt;br&gt;Cuenta con 3 dormitorios&lt;br&gt;cocina , living comedor&lt;br&gt;hall de entrada&lt;br&gt;aberturas dvh&lt;br&gt;terminaciones de calidad&lt;br&gt;galería techada, parrilla&lt;br&gt;pileta&lt;br&gt;San Matías con 1261 lotes de un promedio de 830 m2; está ubicado a la altura del km 44 de la Panamericana (ramal Escobar), a aproximadamente 1500 metros de la autopista con ubicación privilegiada, anterior al emprendimiento El Cantón y al nuevo mega emprendimiento Puertos del Lago, cerca de futuros centros comerciales, recreativos y de salud.&lt;br&gt;San Matías cuenta con una abundante arboleda, añosa y de calidad; atractivas zonas comunes e infraestructura: lagunas, parques arbolados, Club House, SUM, canchas de tenis, chanchas de futbol, piscina.&lt;br&gt;El proyecto tiene una superficie total de 200 has conformada por 5 áreas y cuenta con una vía rápida de 25 mts de ancho sobre una barranca alta con magníficas vistas, con zonas comunes atractivas, lagunas y parques arbolados.&lt;br&gt;&lt;br&gt;Las medidas declaradas son estimativas- la venta de éste inmueble está sujeta a la tramitación del COTI por parte del propietario.&lt;br&gt;&lt;br&gt;MARCELO TOP&lt;br&gt;CMCPSI 5598&lt;br&gt;</t>
  </si>
  <si>
    <t>Casa de estilo minimalista en concepto abierto, muy luminosa y excelente orientación Norte (sol en el jardín todo el día), en Barrio Araucarias de Puertos.&lt;br&gt;&lt;br&gt;Acceso por puerta principal de amplias dimensiones, toilette de recepción, living-comedor (con grandes ventanales que dan al jardín) y extensa cocina integrada que cuenta con mucha mesada de apoyo y lugar de guardado. Al acceso secundario se ingresa desde una cochera semicubierta al lavadero, baño de pileta y cocina. La galería lateral es cubierta, y cuenta con parrilla y bacha. En la planta alta se encuentra un amplio hall de distribución hacia los tres dormitorios, dos de ellos secundarios que dan al frente y comparten un baño completo, y el dormitorio principal en suite con vestidor, que tiene vista hacia el jardín.&lt;br&gt;&lt;br&gt;Los espacios son amplios y bien distribuidos.&lt;br&gt;&lt;br&gt;Características particulares:&lt;br&gt;Losa radiante&lt;br&gt;Aberturas Modena con DVH&lt;br&gt;Caldera dual&lt;br&gt;Pre-instalación de Aire Acondicionado&lt;br&gt;En el valor publicado no contempla la construcción de la pileta (proyectada en plano y con los derechos de construcción pago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Se trata de una magnífica casa con una muy buena vista al agua, está construida en dos plantas.&lt;br&gt;En planta baja muestra una amplia cocina que se continua con un comedor que en L se integra al living, todo muy luminoso y con vista a la laguna. Lo completa un lavadero con salida al exterior y un toilette.&lt;br&gt;La escalera conduce a un pasillo en planta alta que distribuye a los tres dormitorios, uno de ellos en suite con balcón (los otros dos comparten un segundo baño).&lt;br&gt;Completa la vivienda una pileta con solarium.&lt;br&gt;IMPORTANTE: esta propiedad está en obra y se termina en abril de 2021.</t>
  </si>
  <si>
    <t>Casa a estrenar, 5 amb. lote interno. Barrio Araucarias. Puertos del Lago</t>
  </si>
  <si>
    <t>MAM. Hermosa casa estilo racionalista, a estrenar, sobre lote interno en el barrio Araucarias, Puertos del Lago.&lt;br&gt;La propiedad se encuentra sobre un lote de 560 mts. en dos plantas.&lt;br&gt;PB. Amplio hall de recepción que conecta a un luminoso living comedor, con hogar y salida a la galería.&lt;br&gt;Cocina con isla y comedor diario, mesadas de granito, Grifería Hydros, cocina completa. Campana, amoblamientos en termoformado.&lt;br&gt;Toilette de recepción.&lt;br&gt;Escritorio o playroom con vista al frente.&lt;br&gt;Lavadero con acceso lateral.&lt;br&gt;Dependencia de servicio con baño completo.&lt;br&gt;PA. Escalera con barandas de blindex.&lt;br&gt;Gran ventanal con vista al balcón aterrazado.&lt;br&gt;Habitación principal en suite con vestidor y salida al balcón.&lt;br&gt;Habitación con vista al frente y balcón.&lt;br&gt;3 dormitorio con vista al contrafrente.&lt;br&gt;Baño compartido.&lt;br&gt;Galería cubierta.&lt;br&gt;Amplio jardín.&lt;br&gt;Calefacción por losa radiante.&lt;br&gt;Pisos de porcelanato.&lt;br&gt;Aberturas de aluminio con DVH y mosquiteros.&lt;br&gt;Preinstalación para A/A&lt;br&gt;</t>
  </si>
  <si>
    <t>Venta Excelente  Casa  San Matías, Escobar</t>
  </si>
  <si>
    <t>GLM. Venta Excelente  Casa  San Matías, Escobar&lt;br&gt;&lt;br&gt;Hermosa casa en condición a estrenar, en excelente estado, muy luminosa.&lt;br&gt;&lt;br&gt;La casa se encuentra  desarrollada en dos plantas, sobre un terreno de 832 m2, Posee una superficie cubierta de 154 m2.&lt;br&gt;&lt;br&gt;PLANTA BAJA:&lt;br&gt;+Amplio living comedor&lt;br&gt;+Cocina con barra&lt;br&gt;+Toilette&lt;br&gt;+Escritorio&lt;br&gt;+Despensa&lt;br&gt;+Lavadero&lt;br&gt;+Galeria completa y Jardin&lt;br&gt;+Garage para 2 autos.&lt;br&gt;&lt;br&gt; La superficie total semi cubierta es de 75 m2.&lt;br&gt;&lt;br&gt;PLANTA ALTA:&lt;br&gt;+2 dormitorios&lt;br&gt;+Baño completo&lt;br&gt;+Dormitorio en Suite con vestidor &lt;br&gt;&lt;br&gt;&lt;br&gt;San Matías es un barrio privado ubicado en una zona de antiguas casas residenciales, sobre las Barrancas que anteceden al río Luján, con añosas arboledas y magníficas vistas.&lt;br&gt;Se encuentra en Maschwitz, Provincia de Buenos Aires., donde hay una amplia oferta gastronómica, colegios, supermercados, centros de salud y centros comerciales. Excelente acceso directo de 4 Km asfaltados, iluminados y de dos vías por mano desde Panamericana Ramal Escobar Km 44.&lt;br&gt;San Matías es un proyecto desarrollado en conjunto por JPU Desarrollos y Eidico (quien en la actualidad continúa con la administración del emprendimiento). En el año 2008 ambas empresas apostaron a una zona que se perfilaba con una alta proyección y no se equivocaron. Hoy el polo creado en Maschwitz presenta un creciente desarrollo de barrios privados (Puertos, El Cantón, El Naudir, San Matías), espacios comerciales, educativos y sociales y en donde se calcula que vivirán más de 80 mil personas.</t>
  </si>
  <si>
    <t>Casa - Nautico Escobar</t>
  </si>
  <si>
    <t>Espectacular casa de tres dormitorios en Náutico Escobar Country Club con pileta y doble terreno.&lt;br&gt;&lt;br&gt;Dependencia se puede utilizar como cuarto dormitorio y cuenta con baño de servicio completo.&lt;br&gt;&lt;br&gt;El Country Club cuenta con cancha de golf de 18 hoyos, de fútbol, vóley, básquet y tenis. Además tiene campo de equitación y amarras. Salida al Paraná y camas náuticas. Pileta olímpica.&lt;br&gt;&lt;br&gt;La Presente oferta esta condicionada a la confección del COTI por parte del Propietario (Res. AFIP 2371). Las medidas, superficies y expensas consignadas en la presente son aproximadas y no resultan vinculantes. Los datos definitivos son los que surgen del titulo de propiedad y del recibo de expensas.&lt;br&gt;&lt;br&gt;CORREDOR RESPONSABLE SANDRA VIVIANA TOURNIER CMCPSI 6647</t>
  </si>
  <si>
    <t>Casa de una planta a la laguna en venta en el Barrio El Canton Norte, Escobar. A estrenar!!!&lt;br&gt;&lt;br&gt;La casa está construida sobre un terreno de 820 m2, cuenta con un hall de entrada, amplio y luminoso living comedor con chimenea, cocina semi integrada con barra desayunadora.&lt;br&gt;Suite con vestidor, ante-baño y baño completo. Dos dormitorios con placares que comparten un baño.&lt;br&gt;Toilette, lavadero, dependencia de servicio.&lt;br&gt;Jardín con increíble vista a la laguna, con muelle. Pileta de 6x6. Galería con parrilla con barra. &lt;br&gt;Sector externo para tender. Cochera para cinco autos, una cubierta t cuatro descubiertas.&lt;br&gt;Calefacción.&lt;br&gt;&lt;br&gt;El Barrio El Cantón está ubicado en la localidad de Maschwitz en el partido de Escobar a la altura del Km. 44 de la panamericana.&lt;br&gt;Está desarrollado en una superficie aproximada de 500 hectáreas que contempla dos zonas claramente definidas: una residencial con el desarrollo de 4 barrios de vivienda familiar y una comercial para abastecer a futuro los servicios de la gente que viva en El Cantón.&lt;br&gt;&lt;br&gt;El Cantón está dividido en 4 Barrios (Puerto, Islas, Golf, Norte) con una vía de acceso rápido que vincula los 4 barrios. La superficie promedio de los lotes es de 800m2. Como característica saliente podemos decir que un 65% de los lotes son sobre lagunas internas. Cuenta con todos los servicios, cada barrio tendrá su propio Club House. El proyecto contempla a futuro la construcción de un puerto deportivo con salida al río Lujan.&lt;br&gt;&lt;br&gt;Amenities:&lt;br&gt;Seguridad 24 hs., dos sectores deportivos: Club de Golf y Club Deportivo&lt;br&gt;Cancha de golf, pileta, 3 canchas de tenis, de fútbol y vóley . Plaza de juegos para niños.&lt;br&gt;&lt;br&gt;Se deja aclarado que las informaciones contenidas en esta publicación podrían haber sufrido alguna modificación o corrección entre su publicación y el tiempo de su visualización.</t>
  </si>
  <si>
    <t>MAM. PB: Gran Living-Comedor con cocina semi integrado. Lavadero con entrada&lt;br&gt;independiente. Dormitorio de servicio con Baño, Dormitorio principal en Suite, Dos dormitorios,&lt;br&gt;baño completo buen Jardin con Parrila y amplia galería, Piscina con amplia vista a la laguna.&lt;br&gt;• Muy luminosa, amplias aberturas A30NEW, doble Vidrio (DVH), pisos porcelanato 60x60,&lt;br&gt;Interiores de placard y vestidor. Mesada de granito con bacha y campana de acero inox. bajo&lt;br&gt;mesada de melanina, Termotanque de alta recuperación, bomba presurizadora, Aires&lt;br&gt;Acondicionado en todos los ambientes, Pergola en acceso y en Galeria, Techo de losa,&lt;br&gt;terminación exterior en Tarquini, excelentes detalles de terminación y materiales de&lt;br&gt;construcción, muy buena grifería, sanitarios y revestimientos.</t>
  </si>
  <si>
    <t>Casa - Garin</t>
  </si>
  <si>
    <t>- DECS TORTUGAS  es un Complejo Multifamiliar Sustentable- &lt;br&gt;Unidades desde USD 120.000 de pozo, con una forma de pago de 40 % de anticipo y saldo en 24 cuotas&lt;br&gt;Unidades terminadas desde USD 138.000.&lt;br&gt;&lt;br&gt;El proyecto se ubica sobre 4.3 hectáreas en la localidad de Garín, a 800 mts del estacionamiento del Tortugas Open Mall y a 1.500 mts del Km 36,6 de la Autopista Panamericana Ramal Pilar.&lt;br&gt;Zona privilegiada y de fácil acceso, lindero a barrios cerrados y frente a emprendimientos logísticos y deportivos.&lt;br&gt;Las 96 viviendas serán construidas espejadas y apareadas, compartiendo medianeras, en 8 bloques de 12 unidades separados entre sí por un gran espacio común. Cada unidad cuenta con una superficie total de 118 m2, siendo divididos en 104 m2 cubiertos y 14 m2 semi-cubiertos. P.B: Estar y comedor de 26 m2, toilette, cocina con lavadero, galería semi-cubierta con parrilla y jardiín de 84 m2. P.A: Distribuidor de 8 m2, Suite de 11 m2 con vestidor y baño, más otros dos dormitorios de 9,3 m2 con armario y baño compartido. Al frente, estacionamiento para dos autos. Materiales, carpinterías y terminaciones de primera calidad!&lt;br&gt;&lt;br&gt;Amenities: El complejo cuenta con cerco de hormigón perimetral, portón de ingreso electrónico o con garita, calles asfaltadas, agua potable, red cloacal con planta de tratamiento ecológica, cancha de fútbol 5, quincho de 200 m2 cubiertos con parrilla y vestuario, juegos infantiles, gimnasio y senderos para actividades aeróbicas y de esparcimiento.&lt;br&gt;DECS Tortugas está planteado como un complejo sustentable. Se destaca por su eficiencia energética: aberturas con doble vidrio y aislación térmica en paredes y techo, lo que redundará en un consumo de energía hasta un 70% inferior a una casa de construcción tradicional. Asimismo, las unidades contarán con un sistema de climatización ecológico frío-calor mediante bomba geotérmica que puede proveer calefacción, Aire Acondicionado, agua caliente sanitaria e incluso climatización de piscina a una fracción del costo de los sistemas tradicionales.&lt;br&gt;&lt;br&gt; BAJAS EXPENSAS! POSIBILIDAD DE FINANCIACION EN DOLARES!</t>
  </si>
  <si>
    <t>Casa - Venta - 4 Ambientes - San Matias - Escobar - Zona norte</t>
  </si>
  <si>
    <t>Hermosa Casa en 2 planas en San Matias&lt;br&gt;&lt;br&gt;La propiedad cuenta con:&lt;br&gt;&lt;br&gt;planta baja: living amplio, comedor, cocina, baño, lavadero, galeria con parrilla&lt;br&gt;&lt;br&gt;planta alta: habitación  principal con vestidor y baño, 2 habitaciones mas baño compartido y balcón.&lt;br&gt;&lt;br&gt;Vale la pena ir a conocerla.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Haras Santa Maria. El Trebol. SUPER OPORTUNIDAD. A estrenar.</t>
  </si>
  <si>
    <t>JHO. Casa a estrenar  en dos plantas. Planta baja: cochera para 2 autos, amplio living - comedor, cocina con isla y muebles de cocina,  escritorio o playroom y toilette,  galería con parrilla, cuarto de herramientas y baño de servicio. Planta alta: 3 dormitorios, uno de suite con jacuzzi y vestidor, los otros  2 dormitorios con amplios placares, baño completo,  amplia terraza accesible con piso cerámico. Pisos porcelanato simil madera, revestimiento Tarquini y detalles de piedra.&lt;br&gt;Calefacción por losa radiante italiana.</t>
  </si>
  <si>
    <t>Es una casa edificada en una planta con ambiente amplios y luminosos, cuenta con  una cocina bien equipada que conecta mediante una barra con el comedor que, a su vez, se integra con el living. en el frente muestra una sólida cochera para dos autos y, desde ella se accede a la puerta principal. Cuenta con lavadero, toilette, y tres dormitorios, uno de ellos en suite (los otros dos comparten un segundo baño), galería con parrillero, amplio parque y una preciosa pileta de 8x4.</t>
  </si>
  <si>
    <t>Muy buena calidad y  ubicación. Lote próximo a bajada de laguna en área 5. Casa en 2 plantas. Estar comedor, cocina comedor, toilette, 3 dormitorios ( uno en sute), dependencias, lavadero  Se entrega completa con pérgola en galería y cochera,  interior de placard, vestidor, muebles cocina y lavadero. Calefacción x losa radiante ENTREGA MARZO 2021&lt;br&gt;&lt;br&gt;Las medidas son aproximadas a efecto orientativo, las reales surgen del título de propiedad o del plano municipal.</t>
  </si>
  <si>
    <t>Casa - El Canton temporada 2021</t>
  </si>
  <si>
    <t>ALQUILER TEMPORARIO&lt;br&gt;&lt;br&gt;DISPONIBLE: , MARZO 2021&lt;br&gt;&lt;br&gt;incluye jardinero, piletero, servicio de limpieza y todos los gastos salvo consumo eléctrico&lt;br&gt;&lt;br&gt;Casa sobre lote interno en barrio Puerto de El Canton, sobre lote de 831m2 sin vecino atrás con orientación Noreste&lt;br&gt;Living comedor con salida a amplia galería con parrilla y barra, baño de pileta, toilette, cocina integrada, 3 dormitorios, 2 baños completos (uno en suite con vestidor) aire a condicionado en living y los 3 dormitorios.&lt;br&gt;Termotanque solar&lt;br&gt;Cochera cubierta para 2 autos&lt;br&gt;Pileta de natación con filtro automático&lt;br&gt;&lt;br&gt;El Canton cuenta con lagunas, cancha de golf 18 hoyos, 2 restaurant, club house, tennis, futbol. &lt;br&gt;</t>
  </si>
  <si>
    <t>Casa - El Canton, Puerto-Cristian Mooswalder Negocios inmobiliarios</t>
  </si>
  <si>
    <t>Excelente casa a estrenar en una planta cuenta con:&lt;br&gt;&lt;br&gt;-Hall de recepción.-&lt;br&gt;-Amplio living comedor con vista a la galería&lt;br&gt;-Toilette de recepción&lt;br&gt;-Cocina con bajo mesada en melamina símil madera y alto mesada en melamina blanco, mesada granito negro, SPAR.-&lt;br&gt;-Lavadero Interno con salida al exterior&lt;br&gt;-1 dormitorio en suite con espacio para vestidor y baño completo con bañera y doble bacha con mesada en mármol y bajo mesada de melamina blanco.&lt;br&gt;-2 dos dormitorios mas que comparten un baño completo con bañera.-&lt;br&gt;&lt;br&gt;EXTERIOR:&lt;br&gt;-Amplia galeria con techos de madera &lt;br&gt;-Parrilla con mesada y pileta&lt;br&gt;- Pileta de 6* 3.5 con 3 metros de solárium seco, escalera&lt;br&gt;-Pergola para poder guardar 2 autos o mas&lt;br&gt;&lt;br&gt;TERMINACIONES GENERALES:&lt;br&gt;- Terminaciones en venecitas en los baños y cocina&lt;br&gt;-Pisos porcelanato&lt;br&gt;-Aberturas de  doble vidrio con mosquiteros en aluminio blanco&lt;br&gt;-Calefacción por losa radiante&lt;br&gt;- Preinstalación de aire acondicionado en habitaciones y en living comedor-&lt;br&gt;&lt;br&gt;Las expensas incluyen la tasa municipal y Arba.&lt;br&gt;&lt;br&gt;LOTE INTERNO&lt;br&gt;NO DUDE EN CONSULTAR!!&lt;br&gt;&lt;br&gt;Código de propiedad  CHO2416006
&lt;br&gt;
&lt;br&gt;CRISTIAN MOOSWALDER NEGOCIOS INMOBILIARIOS
&lt;br&gt;Colectora Este Nº 2301 - 1623 - Ingeniero Maschwitz 
&lt;br&gt;Tel. 615/4629499
&lt;br&gt;Mail. 
&lt;br&gt;</t>
  </si>
  <si>
    <t>Casa a estrenar. 4 amb. c/piscina. Lote a la Laguna. San Sebastián. Escobar</t>
  </si>
  <si>
    <t>MAM.  Casa a estrenar sobre lote a la laguna estilo moderno. Detalles de calidad.&lt;br&gt; PB: Gran Living-Comedor, cocina semi-integradan con entrada independiente.,&lt;br&gt;Dormitorio principal en Suite, Dos dormitorios, baño completo buen Jardin con Parrila y amplia&lt;br&gt;galería, Piscina con amplia vista al Golf.&lt;br&gt;• Muy luminosa, amplias aberturas A30NEW, doble Vidrio (DVH), pisos porcelanato 60x60,&lt;br&gt;Interiores de placard y vestidor. Mesada de granito con bacha y campana de acero inox. bajo&lt;br&gt;mesada de melanina, Termotanque de alta recuperación, bomba presurizadora, Aires&lt;br&gt;Acondicionado en todos los ambientes, Pergola en acceso y en Galeria, Techo de losa,&lt;br&gt;terminación exterior en Tarquini, excelentes detalles de terminación y materiales de&lt;br&gt;construcción, muy buena grifería, sanitarios y revestimientos.</t>
  </si>
  <si>
    <t>Santa Maria</t>
  </si>
  <si>
    <t>Quinta en Alquiler  Barrio de Santa María , Escobar</t>
  </si>
  <si>
    <t>Hermosa casa quinta en Alquiler Temporal, el Barrio  Semicerrado de Santa María en Escobar!! &lt;br&gt;&lt;br&gt;Expensas, y jardinero incluidos. &lt;br&gt;Barrio con seguridad&lt;br&gt;Pileta&lt;br&gt;Galería abierta&lt;br&gt;Galería cerrada&lt;br&gt;Parque de 2800mts&lt;br&gt;Cochera cubierta para 2 vehículos&lt;br&gt;3 dormitorios, 2 baños&lt;br&gt;Aire acondicionado&lt;br&gt;Frezer disponible en galería&lt;br&gt;Servicio de internet/ direct tv premium &lt;br&gt;Lavavajillas&lt;br&gt;&lt;br&gt;1ra Quincena de Febrero U$ 1.500.-&lt;br&gt;&lt;br&gt;&lt;br&gt;Contacto: &lt;br&gt;Teléfonos: (0348) 444 0005&lt;br&gt;&lt;br&gt;&lt;br&gt;Se deja aclarado que las informaciones contenidas en esta publicación podrían haber sufrido alguna modificación o corrección entre su publicación  y el tiempo de su visualización.</t>
  </si>
  <si>
    <t>Triplex en Venta Cond en Quilmes Oeste</t>
  </si>
  <si>
    <t>EXCELENTE ESTADO - 
P.B.: ESPACIO P/ COCHE -LIVING COMEDOR- COCINA COMEDOR - LAVADERO - TOILLETE- PATIO C/ PARRILLA - QUINCHO - ESP. VERDE -   
P.A.: 3 DORMITORIOS - ( 1 EN SUITE C/ VESTIDOR Y BAÑO ) - BAÑO COMPLETO.-</t>
  </si>
  <si>
    <t>ALQUILER TEMPORARIO&lt;br&gt;&lt;br&gt;EXTRAORDINARIA CASA EN FUNES&lt;br&gt;&lt;br&gt;En Los Olmos 557, lindando con la ruta 9, garita Nº 8 de la ciudad de Funes, tan solo a 7 minutos del Fisherton Plaza y muy cerca de los restaurantes y comercios principales de la ciudad, se ubica esta hermosa casa en un terreno de 600 m2 con una piscina de 8 x 5 metros y un excelente jardín.&lt;br&gt;&lt;br&gt;La casa se compone de 2 plantas. &lt;br&gt;&lt;br&gt;La Planta baja posee una gran cocina con gas natural, un amplio living-comedor con pisos de porcelanato, Smart Tv y un baño con ducha.&lt;br&gt;&lt;br&gt;La Planta alta se conforma por 3 dormitorios, uno matrimonial, el cual posee aire acondicionado y Tv. El segundo dormitorio cuenta con 2 camas, placard y ventilador. El tercer dormitorio está conformado por placard y 2 camas.&lt;br&gt;Por último un baño con ducha y mampara.&lt;br&gt;&lt;br&gt;Capacidad nocturna: 6 personas.&lt;br&gt;Cuenta con todos los servicios, incluyendo wifi.&lt;br&gt;Por protocolo de la pandemia de Covid 19 el inquilino debe llevar sus propias sábanas y toallas.&lt;br&gt;&lt;br&gt;DISPONIBILIDAD Y PRECIOS&lt;br&gt;&lt;br&gt;FEBRERO – &lt;br&gt;1º Quincena – Del 01/02 al 15/02 -  USD 1.500 (El precio de dicha quincena será debidamente ajustado con descuento por quincena en curso)&lt;br&gt;2º Quincena – Del 15/02 al 01/03 -  USD 1.500&lt;br&gt;Opción mes completo – USD 2.800&lt;br&gt;&lt;br&gt;MARZO –&lt;br&gt;Del 01/03 al 15/03 -  USD 1.500&lt;br&gt;Del 15/03 al 30/03 -USD 1.500&lt;br&gt;Opción mes completo – USD 2.800&lt;br&gt;&lt;br&gt;Horario de entrada: 14 hs.&lt;br&gt;Horario de salida: 10 hs.&lt;br&gt;Los precios son finales. Gastos a cargo del Locador. Incluye seguro.&lt;br&gt;&lt;br&gt;FORMA DE PAGO:&lt;br&gt;50% a modo de Reserva.&lt;br&gt;50% más Depósito de Garantía el día de la entrega.&lt;br&gt;</t>
  </si>
  <si>
    <t>&lt;br&gt;Venta Casa en Zona Sur en excelente estado!! Enorme Garage Doble. 3 dormitorios amplios, 1 baño con extractor, cocina comedor, patio seco, lavadero y amplia terraza.&lt;br&gt;&lt;br&gt;Cocina, calefon, extractor, 2 calefactores, 2 aire acondicionados. &lt;br&gt;&lt;br&gt;Cuenta con gas y todos los servicios.  Impuestos muy bajos!</t>
  </si>
  <si>
    <t>Casa - Granadero Baigorria</t>
  </si>
  <si>
    <t>Propiedad a refaccionar, en excelente ubicaciones a pocas cuadras del Rio,  y de  Guardería Náutica TIFON.&lt;br&gt;3 Dormitorios en planta alta.&lt;br&gt;3 Baños.&lt;br&gt;Living amplio.&lt;br&gt;Cocina comeros integrada.&lt;br&gt;Patio con galería y parrillero.&lt;br&gt;Espacio de terraza abierta en el 3er Piso.&lt;br&gt;&lt;br&gt;&lt;br&gt;Suescun Bienes Raíces.&lt;br&gt;&lt;br&gt;&lt;br&gt;</t>
  </si>
  <si>
    <t>CASA DE 3 DORMITORIOS, BARRIO SAN EDUARDO FISHERTON</t>
  </si>
  <si>
    <t>&lt;b&gt;CASA DE 3 DORMITORIOS, BARRIO SAN EDUARDO FISHERTON&lt;/b&gt;&lt;br&gt;&lt;br&gt;Casa en Venta, Barrio San Eduardo-Fisherton&lt;br /&gt;
Ubicada sobre la calle Oscar Ensinck 9081, Fisherton, Rosario.&lt;br /&gt;
La casa cuenta con 3 dormitorios uno de ellos en suite, cada una de ellas posea un vestidor propio, ba&amp;ntilde;o completo, living comedor amplio; por otro lado la cocina cuenta con un comedor diario. Tambi&amp;eacute;n posee cochera para 4 veh&amp;iacute;culos.&lt;br /&gt;
En la parte trasera de la casa se encuentra una amplia galer&amp;iacute;a, y apartado un quincho cubierto completo, adem&amp;aacute;s cuenta con una piscina en su jard&amp;iacute;n.&lt;br /&gt;
Medidas:&lt;br /&gt;
Casa:&lt;br /&gt;
156m2 semi cubiertos. (Galer&amp;iacute;a)&lt;br /&gt;
220m2 cubiertos. (Casa)&lt;br /&gt;
Quincho:&lt;br /&gt;
60m2 cubierto&lt;br /&gt;
25m2 semi cubiertos (p&amp;eacute;rgola)&lt;br /&gt;
&lt;br /&gt;
CRISCI EMILIANO 3412164306&lt;br /&gt;&lt;br&gt;&lt;br&gt; Características adicionales: &lt;br&gt; - Comedor diario&lt;br&gt;- Luz&lt;br&gt;- Seguridad&lt;br&gt;- Suite&lt;br&gt;- Galería&lt;br&gt;- Agua Potable&lt;br&gt;- Cochera fija cubierta&lt;br&gt; &lt;br&gt;&lt;br&gt; Ref#665897.</t>
  </si>
  <si>
    <t>CASA DE 3 DORMITORIOS - SAN EDUARDO - FISHERTON -</t>
  </si>
  <si>
    <t>&lt;b&gt;CASA DE 3 DORMITORIOS - SAN EDUARDO - FISHERTON -&lt;/b&gt;&lt;br&gt;&lt;br&gt;FISHERTON - SAN EDUARDO&lt;br /&gt;
CASA 3 DORMITORIOS CADA UNA CON VESTIDOR PROPIO Y AIRE ACONDICIONADOS ( LA PRINCIPAL EN SUITE).&lt;br /&gt;
3 BA&amp;Ntilde;OS COMPLETOS (UNO EN EL QUINCHO)&lt;br /&gt;
LIVING COMEDOR CON AIRE LUZ.&lt;br /&gt;
COCINA - COMEDOR ESPACIOSA.&lt;br /&gt;
LAVADERO O CUARTO DE GUARDADO&lt;br /&gt;
QUINCHO CUBIERTO CON PARRILLERO + HABITACI&amp;Oacute;N QUE PUEDE SER UTILIZADA COMO OFICINA.&lt;br /&gt;
GALER&amp;Iacute;A A CONTINUACI&amp;Oacute;N DEL QUINCHO, LAVADERO O CUARTO DE GUARDADO.&lt;br /&gt;
GRAN PATIO PARQUIZADO CON PISCINA.&lt;br /&gt;
COCHERA CON PORT&amp;Oacute;N ELECTRICO CON CAPACIDAD PARA 5 VEH&amp;Iacute;CULOS.&lt;br /&gt;
SUPERFICIE TOTAL: 1080 M2&lt;br /&gt;
SUPERFICIE CONSTRU&amp;Iacute;DA: 461 M2&lt;br /&gt;
&lt;br /&gt;
Ma Laura 3415702808&lt;br /&gt;&lt;br&gt;&lt;br&gt; Características adicionales: &lt;br&gt; - Comedor diario&lt;br&gt;- Escritorio&lt;br&gt;- Luz&lt;br&gt;- Apto estudiantes&lt;br&gt;- Galería&lt;br&gt;- Apto profesional&lt;br&gt;- Agua Potable&lt;br&gt;- Cochera fija cubierta&lt;br&gt; &lt;br&gt;&lt;br&gt; Ref#665882.</t>
  </si>
  <si>
    <t>Área 60 Casa en "La reserva escondida"</t>
  </si>
  <si>
    <t>Excelente casa en barrio "La reserva escondida" ubicado en Área 60, con un sector de 500 hectáreas, se encuentra a 3000 mts. al ingresar por la Autovía 2 Km 64 y está formado por un total de 15 barrios. El barrio cuenta con Iluminación, Red subterránea, Agua potable, Red de gas natural, Avenidas, calles pavimentadas, Cloacas y plantas de tratamientos de desechos, Seguridad y tecnología Fibra óptica.&lt;br&gt;Espacios para disfrutar como Club House familiar y deportivo, cancha de Golf de 18 hoyos, tenis, fútbol, canchas multideporte, piscina, Spa, Gym, club hípico, lagunas con actividades náuticas, entre otros.&lt;br&gt;&lt;br&gt;La casa se encuentra en un lote propio de 1500m2:&lt;br&gt;- 156m2 construidos, con 130m2 cubiertos y 26m2 semicubiertos.&lt;br&gt;- Living comedor con cocina integrada.&lt;br&gt;- 3 Habitaciones.&lt;br&gt;- Playroom.&lt;br&gt;- Lavadero.&lt;br&gt;- Galería quincho con parrilla.&lt;br&gt;- Piscina de 8m x 4m más playa húmeda.&lt;br&gt;- Expensas $15.000 con impuestos incluidos.</t>
  </si>
  <si>
    <t>Casa - Coronel Brandsen</t>
  </si>
  <si>
    <t>Se vende dpto excelente ubicación. Azcuenaga Entre Pueyrredón y San Martín,  planta alta. Tres dormitorios , cocina comedor y baño. En planta baja garage y lavadero. Todos los servicios al día, municipalidad y Arba.</t>
  </si>
  <si>
    <t>Casa en venta de 3 dormitorios c/ cochera en Residencial Vélez Sársfield</t>
  </si>
  <si>
    <t xml:space="preserve">Inmejorable casa en Córdoba calle Tenerife 
En su totalidad mide 300 m2, de los cuales 225 m2 son cubiertos y 75 m2 descubiertos.
Cuenta con 14 ambientes: tres dormitorios y dos baños.
Cuenta con cochera cubierto, además un departamento con entrada independiente con cocina comedor baño y dormitorio.
¡Llámenos para conocer más en detalle esta propiedad! 
Tel: 3534221896
Email: pggalfre@hotmail.com
RG INMOBILIARIA
http://www.rgpropiedades.com.ar/
</t>
  </si>
  <si>
    <t>URCA - IMPERDIBLE- 3 DORM - EXC. UBICACION!!!</t>
  </si>
  <si>
    <t>OLSEN Propiedades VENDE!! Una excelente propiedad EN LA MEJOR ZONA de Barrio URCA&lt;br&gt;&lt;br&gt;Lugar donde podrás encontrar, locales gastronómicos , farmacias , principales lineas de transporte, Plazas, entre otros.&lt;br&gt;&lt;br&gt;Ambientes MUY LUMINOSOS!!!&lt;br&gt;&lt;br&gt;La misma cuenta con 2 plantas: &lt;br&gt;&lt;br&gt;PLANTA ALTA:&lt;br&gt;&lt;br&gt;* 3 dormitorios con placares.&lt;br&gt;&lt;br&gt;* Dos baños , uno en suite&lt;br&gt;&lt;br&gt;PLANTA BAJA: &lt;br&gt;&lt;br&gt;* Living comedor amplio.&lt;br&gt;&lt;br&gt;* 1 escritorio&lt;br&gt;&lt;br&gt;* Cocina separada c/ alacena y bajo mesada.&lt;br&gt;&lt;br&gt;* Un toilette&lt;br&gt;&lt;br&gt;*Lavadero&lt;br&gt;&lt;br&gt;*Cochera para 2 vehículos&lt;br&gt;&lt;br&gt;* ESCRITURA!!!&lt;br&gt;&lt;br&gt;No lo dudes y consultanos, podemos ayudarte en tu inversión!&lt;br&gt;&lt;br&gt;OLSEN PROPIEDADES&lt;br&gt;CPI:4732&lt;br&gt;&lt;br&gt;&lt;br&gt;&lt;br&gt;El precio indicado es de referencia y está sujeto a modificaciones sin necesidad de notificación previa.&lt;br&gt;&lt;br&gt;</t>
  </si>
  <si>
    <t>LA CASCADA -PROYECTO DE CASA LLAVE EN MANO LOTE FONDO GOLF-</t>
  </si>
  <si>
    <t xml:space="preserve">ESPECTACULAR CASA DE 3 DORMITORIOS DESARROLLADA SOBRE UN LOTE DE 1500M2 CON HERMOSA VISTA AL GOLF._x000D_
*INGRESO POR COCHERA DOBLE HACIA LA ZONA DE SERVICIO Y COCINA COMEDOR CON VISTA A LA PILETA INCORPORADA  AL AMBIENTE. _x000D_
*LIVING COMEDOR  Y ZONA SOCIAL SEPARADA DEL SECTOR PRIVADO Y DORMITORIOS. SUITE PRINCIPAL CON VESTIDOR, DOS DORMITRORIOS CON PLACARES, TOTAL 3 BAÑOS._x000D_
*CALEFACCIÓN CENTRAL POR RADIADORES, PREVISIÓN PARA AA EN TODOSLOS AMBIENTES, ABERTURAS DVH CON VIDRIOS DOBLES._x000D_
*TEMINACIONES DE CALIDAD CON POSIBILIDAD DE PERSONALIZAR DETALLES._x000D_
_x000D_
* ABIERTOS A ESCUCHAR PROPUESTAS, FINANCIAR Y RECIBIR MENOR._x000D_
_x000D_
ESPERAMOS SU CONSULTA CON AGRADO, COORDINAR  VISITA CON LIA BUSTOS AL 351-3390439_x000D_
www.liaserviciosinmobiliarios.com.ar
LIA GABRIELA BUSTOS | li2001bu@hotmail.com | 3513390439
</t>
  </si>
  <si>
    <t>Vendo casa de 3 dorm + estudio, 2 baños PILETA en Villa Allende Parque!!!!</t>
  </si>
  <si>
    <t xml:space="preserve">Vendo casa de 2 plantas en Villa Allende Parque! A mts de Boderau, Villa Allende y Ricardo Rojas!!!_x000D_
 _x000D_
Planta Baja_x000D_
_x000D_
Jardín con portero eléctrico_x000D_
Living/Comedor con aire acondicionado frio-calor_x000D_
Cocina semi integrada con muebles sobre y bajo mesada con desayunador y campana_x000D_
Lavadero integrado a cocina con Termotanque Solar de gran capacidad_x000D_
Estudio con ingreso propio_x000D_
3 dormitorios con placard _x000D_
Baño completo con espacios de guardado_x000D_
Patio con pileta (con motor Vulcano completo)_x000D_
Cochera doble y portón eléctrico_x000D_
Quincho con asador_x000D_
_x000D_
Planta Alta_x000D_
_x000D_
Dormitorio principal con vestidor y baño en suite con antebaño_x000D_
Escritorio con muy buen ingreso de luz_x000D_
Terraza con vista al patio con ingreso desde dormitorio principal_x000D_
_x000D_
Materiales de primera calidad! (Escalera con marmol travertino, pisos de porcellanato y aberturas de aluminio)_x000D_
_x000D_
No tiene gas. Se utiliza tubo de 45 Kg y Termotanque Solar de 200 lts. Muy poco gasto anual!!!!_x000D_
_x000D_
Sarría &amp; Asociados - Servicios Inmobiliarios_x000D_
_x000D_
Web: https://www.sarriainmuebles.com/inicio_x000D_
Instagram: @sarriaasociados_x000D_
Facebook: https://www.facebook.com/sarriaasociados
Tomás Sarría | sarriainmuebles@gmail.com | 03513192290
</t>
  </si>
  <si>
    <t>VENDO CASA EN RESIDENCIAL AMÉRICA</t>
  </si>
  <si>
    <t>&lt;b&gt;VENDO CASA EN RESIDENCIAL AMÉRICA&lt;/b&gt;&lt;br&gt;&lt;br&gt;VENDO CASA  EN BARRIO RESIDENCIAL AM&amp;Eacute;RICA&lt;br /&gt;
&lt;br /&gt;
Calle La Habana N&amp;ordm; 1.840&lt;br /&gt;
&lt;br /&gt;
Descripci&amp;oacute;n de la Zona&lt;br /&gt;
Es un barrio principalmente residencial con algunos establecimientos industriales y comerciales en sus avenida principales, siendo  las mas importantes Av. Leandro N. Alem, Av. Nuevo Mundo, Av. Arturo Capdevilla.&lt;br /&gt;
Cuenta con la cercan&amp;iacute;a de 3 polideportivos, Club Villa Azala&amp;iacute;s, Club La Charla y Club Sociedad Belgrano,  escuelas p&amp;uacute;blicas y privadas. Tambi&amp;eacute;n en la zona se encuentra la Comisaria 13- Unidad Judicial 13.&lt;br /&gt;
EL inmueble se encuentra ubicado a solo 10 minutos del centro, yendo por la Avenida Alem, tiene acceso a la Avenida Circunvalaci&amp;oacute;n a solo 5 minutos  por la Avenida Arturo Capdevilla.&lt;br /&gt;
&lt;br /&gt;
Descripci&amp;oacute;n del Inmueble&lt;br /&gt;
El inmueble se encuentra en buen estado y cuenta con 7 ambientes:&lt;br /&gt;
3 dormitorios, de los cuales uno se encuentra en planta alta&lt;br /&gt;
Living&lt;br /&gt;
Cocina-Comedor&lt;br /&gt;
Ba&amp;ntilde;o&lt;br /&gt;
Cochera&lt;br /&gt;
Patio&lt;br /&gt;
Terraza&lt;br /&gt;
El valor de la propiedad es de USD 100.000 (DOLARES)&lt;br /&gt;
&lt;br /&gt;
&amp;quot;Tu lugar, Tu mundo&amp;quot;&lt;br /&gt;
Inmobiliaria Contreras&amp;quot;&lt;br /&gt;
Corredor Inmobiliario: Contreras Claudio&lt;br /&gt;
Matricula CPI: 6.137&lt;br /&gt;
Tel&amp;eacute;fono: 351-3243176 / 351-3470157&lt;br /&gt;
&lt;br /&gt;
Su consulta no molesta!!!&lt;br /&gt;
&lt;br /&gt;
&lt;br /&gt;
&lt;br /&gt;
&lt;br /&gt;
&lt;br /&gt;&lt;br&gt;&lt;br&gt; Características adicionales: &lt;br&gt;  &lt;br&gt;&lt;br&gt; Ref#523342.</t>
  </si>
  <si>
    <t xml:space="preserve">ESPECTACULAR CASA DE 3 DORMITORIOS DESARROLLADA SOBRE UN LOTE DE 1500M2 CON HERMOSA VISTA AL GOLF._x000D_
*INGRESO POR COCHERA DOBLE HACIA LA ZONA DE SERVICIO Y COCINA COMEDOR CON VISTA A LA PILETA INCORPORADA  AL AMBIENTE. _x000D_
*LIVING COMEDOR  Y ZONA SOCIAL SEPARADA DEL SECTOR PRIVADO Y DORMITORIOS. SUITE PRINCIPAL CON VESTIDOR, DOS DORMITRORIOS CON PLACARES, TOTAL 3 BAÑOS._x000D_
*CALEFACCIÓN CENTRAL POR RADIADORES, PREVISIÓN PARA AA EN TODOSLOS AMBIENTES, ABERTURAS DVH CON VIDRIOS DOBLES._x000D_
*TEMINACIONES DE CALIDAD CON POSIBILIDAD DE PERSONALIZAR DETALLES._x000D_
_x000D_
* ABIERTOS A ESCUCHAR PROPUESTAS, FINANCIAR Y RECIBIR MENOR._x000D_
_x000D_
ESPERAMOS SU CONSULTA CON AGRADO, COORDINAR  VISITA CON LIA BUSTOS AL 351-3390439_x000D_
www.liaserviciosinmobiliarios.com.ar
LIA GABRIELA BUSTOS | li2001bu@hotmail.com | 3513390439
Lia Servicios Inmobiliarios | liagabriela2010@gmail.com | 3513390439 | Matrícula 
</t>
  </si>
  <si>
    <t>VENDO CASA CERRO DE LAS ROSAS TODA PLANTA BAJA COCHERA PILETA</t>
  </si>
  <si>
    <t>INMOBILIARIA SOSA&amp;amp;BRUN VENDE CASA EN EL CERRO DE LAS ROSAS TODA EN UNA SOLA PLANTA, LA CASA CUENTA CON UN ,IVIN MUY AMPLIO CON PISO DE PARQUET UN COMEDOR DIARIO CON COCINA SEPARA , MUEBLES DE COCINANA CON ALACENAS Y BAJO MESADA Y CON UN BAÑO DE SERVICIO, 3 DORMITORIOS TODOS CON SUS RESPECTIVOS PLACARES Y EL MATRIMONIAL CON BAÑO EN SUIT Y OTRO BAÑO COMPLETO PARA LOS OTROS DORMITORIOS, EL PATIO TIENE VERDE CON UN QUINCHO , PILETA Y UN BAÑO DONDE SE ENCUENTRA EL LAVADERO &lt;br&gt;LA VIVIENDA ESTA A MEDIA CUADRA DE LA RAFAEL NUÑEZ DONDE TENES TODA CLASE DE COMERCIOS RESTORANTES YLINEAS DE COLECTIVOS, ESCUELAS CERCANAS Y A 300 MTS DE LA CALLE PETORUTTI &lt;br&gt;&lt;br&gt;DARIO PATIÑO &lt;br&gt;351-6648544&lt;br&gt;</t>
  </si>
  <si>
    <t>Casa en venta de 3 dormitorios c/ cochera en Centro</t>
  </si>
  <si>
    <t xml:space="preserve">Impecable casa ubicada en l Villa Carlos Paz
En su totalidad mide 420 m2, de los cuales 120 m2 son cubiertos y 300 m2 descubiertos.
Cuenta con 9 ambientes: tres dormitorios y dos baños.
Posee cochera.
¡Llámenos para conocer más en detalle esta propiedad! 
Tel: 3534221896
Email: pggalfre@hotmail.com
RG INMOBILIARIA
http://www.rgpropiedades.com.ar/
</t>
  </si>
  <si>
    <t xml:space="preserve">Casa de tres dormitorios.&lt;br&gt;Cuenta en Planta Baja, con una amplia cocina, living comedor equipado con aire acondicionado con vista al parque, toillette, amplio jardín con parrilla y pileta. En Planta Alta cuenta con  un dormitorio principal con vestidor equipado con aire acondicionado y dos dormitorios más con placard, uno de ellos con aire acondicionado. Posee un antebaño con dos bachas, baño completo y jacuzzi separado. La propiedad cuenta con cochera cubierta pasante para dos autos. Posee sistema de monitoreo por cámaras y alarma. Además cuenta con calefacción por radiadores y agua caliente por termotanque. </t>
  </si>
  <si>
    <t>Casa venta 3 dormitorios 1 baño 1 patio 1 cochera 125 mts 2 totales, 100 mts 2 cubiertos - La Plata</t>
  </si>
  <si>
    <t>_Casa de 3 dormitorios en venta, ubicado en calle 27 bis e/ 75 y 76 -La Plata- al frente desarrollada en dos plantas. La misma posee tres dormitorios en plata alta, baño completo, cocina con muebles bajo mesada e instalación para lavarropas, integrada al living comedor con salida al patio. Cochera para un auto.&lt;br&gt;_Planta baja reciclada a nueva.&lt;br&gt;_125 mts 2 totales.&lt;br&gt;_100 mts 2 cubiertos, 25 mts descubiertos. &lt;br&gt;&lt;br&gt;ESTUDIO YACOUB NEGOCIOS INMOBILIARIOS
&lt;br&gt;Teléfono (221) 471 - 1191/ 471-7377
&lt;br&gt;</t>
  </si>
  <si>
    <t>11 e/ 66 y 67 Casa 3 Dormitorios en VENTA - La Plata</t>
  </si>
  <si>
    <t>11 e/ 66 y 67&lt;br&gt;Casa de 3 dormitorios en Venta&lt;br&gt;Sup. Cubierta 140 m². Sup. Descubierta 10 m²&lt;br&gt;&lt;br&gt;Planta Baja&lt;br&gt;Hall de acceso&lt;br&gt;Estar&lt;br&gt;Comedor&lt;br&gt;Dormitorio&lt;br&gt;Cocina&lt;br&gt;Comedor diario&lt;br&gt;Toillete&lt;br&gt;&lt;br&gt;Planta Alta&lt;br&gt;2 Dormitorios&lt;br&gt;1 Baño completo&lt;br&gt;&lt;br&gt;Sistema de Calefacción: Calefactor&lt;br&gt;Jardín con posibilidad de garage&lt;br&gt;&lt;br&gt;Verónica Silvestri - Col.7400 (Mi)</t>
  </si>
  <si>
    <t>Oportunidad Casa con pileta a refaccionar - Cañuelas</t>
  </si>
  <si>
    <t xml:space="preserve">Hermosa Casa a reciclar  con pileta en Barrio Hípico  de Cañuelas.- &lt;br&gt;&lt;br&gt;Hermoso terreno de mil metros con pileta y hermosas vistas abiertas , &lt;br&gt;rodeado de naturaleza ambiente familiar de campo  a 30 minutos de capital federal &lt;br&gt;&lt;br&gt;Fotos de carácter ilustrativo  , la casa que se encuentra en el terreno se encuentra a reciclar &lt;br&gt;gran parte de la estructura se puede re utilizar &lt;br&gt;&lt;br&gt;Realice todas sus consultas. </t>
  </si>
  <si>
    <t>CASA EN DOS PLANTAS CON POSIBILIDAD DE HACER COCHERA  Y GRAN TERRAZA DE 5.34 X 16.35C1692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Vendo casa en La Cuesta! (La Calera) 3 dorm 2 baños patio grande PILETA!!!</t>
  </si>
  <si>
    <t xml:space="preserve">Vendo casa de 2 plantas con excelentes vistas en La Cuesta (La Calera)!!!!!A pocos km de Interter country, acceso directo a Av. Colon! _x000D_
_x000D_
3 dormitorios con placard (q con vestidor)_x000D_
2 baños (1 con antebaño)_x000D_
Living amplio con muy buena vista_x000D_
Cocina grande con muebles sobre y bajo mesada_x000D_
Cochera doble_x000D_
Patio grande con pileta y vista espectacular a las sierras!!_x000D_
_x000D_
Sarría &amp; Asociados - Servicios Inmobiliarios_x000D_
_x000D_
Web: https://www.sarriainmuebles.com/inicio_x000D_
Instagram: @sarriaasociados_x000D_
Facebook: https://www.facebook.com/sarriaasociados
Tomás Sarría | sarriainmuebles@gmail.com | 03513192290
</t>
  </si>
  <si>
    <t>Vendo casa en La Cuesta! (La Calera) 3 dorm 2 baños patio grande!!!</t>
  </si>
  <si>
    <t xml:space="preserve">Vendo casa de 2 plantas en La Cuesta (La Calera)!!!!!A pocos km de Interter country, acceso directo a Av. Colon! _x000D_
_x000D_
3 dormitorios con placard (q con vestidor)_x000D_
2 baños (1 con antebaño)_x000D_
Living amplio con muy buena vista_x000D_
Cocina grande con muebles sobre y bajo mesada_x000D_
Cochera doble_x000D_
Patio grande_x000D_
_x000D_
Sarría &amp; Asociados - Servicios Inmobiliarios_x000D_
_x000D_
Web: https://www.sarriainmuebles.com/inicio_x000D_
Instagram: @sarriaasociados_x000D_
Facebook: https://www.facebook.com/sarriaasociados
Tomás Sarría | sarriainmuebles@gmail.com | 03513192290
</t>
  </si>
  <si>
    <t xml:space="preserve">Vendo casa de 2 plantas con excelentes vistas en La Cuesta (La Calera)!!!!!A pocos km de Interter country, acceso directo a Av. Colon! _x000D_
_x000D_
3 dormitorios con placard (q con vestidor)_x000D_
2 baños (1 con antebaño)_x000D_
Living amplio con muy buena vista_x000D_
Cocina grande con muebles sobre y bajo mesada_x000D_
Cochera doble_x000D_
Patio grande con pileta!!_x000D_
_x000D_
Sarría &amp; Asociados - Servicios Inmobiliarios_x000D_
_x000D_
Web: https://www.sarriainmuebles.com/inicio_x000D_
Instagram: @sarriaasociados_x000D_
Facebook: https://www.facebook.com/sarriaasociados
Tomás Sarría | sarriainmuebles@gmail.com | 03513192290
</t>
  </si>
  <si>
    <t>Claromecó</t>
  </si>
  <si>
    <t>Casa frente al mar</t>
  </si>
  <si>
    <t>&lt;b&gt;Casa frente al mar&lt;/b&gt;&lt;br&gt;&lt;br&gt;Vendemos en Claromeco esta propiedad frente al mar!!&lt;br /&gt;
Con tres dormitorios, cocina comedor, living amplio, ba&amp;ntilde;o, lavadero, terraza y garaje con parrilla.&lt;br /&gt;
Excelente estado!&lt;br /&gt;
Muy buena oportunidad! Consulte para revisarla!&lt;br /&gt;&lt;br&gt;&lt;br&gt; Características adicionales: &lt;br&gt; - Comedor diario&lt;br&gt;- Dependencia servicio&lt;br&gt;- Agua corriente&lt;br&gt;- Luz&lt;br&gt;- Galería&lt;br&gt;- Cochera fija cubierta&lt;br&gt; &lt;br&gt;&lt;br&gt; Ref#665633.</t>
  </si>
  <si>
    <t>Venta de casa 4 ambientes en Barrio Parque Leloir Ituzaingo</t>
  </si>
  <si>
    <t>AMT. Casa construida en una planta consta de 3 dormitorios, dos 2baños refaccionados a nuevo, cocina integrada con barra a comedor diario y living. Galeria con parrilla y jardin con pileta. &lt;br&gt;2 cocheras independiente con portónes automatizados.&lt;br&gt;Calefacción 6.000 calorías. &lt;br&gt;Apta crédito También se puede dividir en 2 viviendas para alquilar con bajo presupuesto.&lt;br&gt;Excelente ubicacion y accesos a cuadras del Easy, Kinderland, Stop Center, Ryans College y entrada autopista Acceso Oeste.&lt;br&gt;No dejes de consultarme!!</t>
  </si>
  <si>
    <t>VENTA CASA 4 ambientes, jardín y terraza. Lote 8,66x43</t>
  </si>
  <si>
    <t>XINTEL(LFS-LFS-67)  Venta de Casa 4 AMBIENTES en La Tablada, La Matanza&lt;br&gt;&lt;br&gt;VENTA CASA 4 ambientes, jardín y terraza. Lote 8,66x43&lt;br&gt;&lt;br&gt;Excelente Casa 4 ambientes en el corazón comercial de la tablada con lote propio de 374,37mts2&lt;br&gt;&lt;br&gt;Ubicada en centro comercial a minutos de Gral Paz.&lt;br&gt;&lt;br&gt;POSIBILIDAD DE CONSTRUIR, IDEAL CONSTRUCTOR.&lt;br&gt;&lt;br&gt;DESCRIPCIÓN DE LA PROPIEDAD&lt;br&gt;&lt;br&gt;-Living Amplio muy luminoso con ventanal al frente y hogar.&lt;br&gt;&lt;br&gt;-Cocina amplia con mueble de madera bajo y sobre mesada, marmol.&lt;br&gt;&lt;br&gt;-Habitación amplia con placard y ventana al frente&lt;br&gt;&lt;br&gt;-Habitación amplia con placard y ventana al quincho&lt;br&gt;&lt;br&gt;-Habitación pequeña con ventana al quincho.&lt;br&gt;&lt;br&gt;-Quincho Amplio nuevo con ventanal al parque super luminoso.&lt;br&gt;&lt;br&gt;-Parque inmenso puro verde con parrilla amplia.&lt;br&gt;&lt;br&gt;-Baño en parque.&lt;br&gt;&lt;br&gt;-Cuarto de guardado.&lt;br&gt;&lt;br&gt;-Terraza amplia con ingreso, apto para construir.&lt;br&gt;&lt;br&gt;Se aceptan propiedades de menor valor como parte de pago&lt;br&gt;&lt;br&gt;CONSULTE.&lt;br&gt;&lt;br&gt;Superficie:&lt;br&gt;&lt;br&gt;- Superficie total: 374 m2&lt;br&gt;&lt;br&gt;Propiedad:&lt;br&gt;&lt;br&gt;- Cantidad de plantas: 1&lt;br&gt;&lt;br&gt;Servicios e instalaciones:&lt;br&gt;&lt;br&gt;- Parrilla&lt;br&gt;&lt;br&gt;- Parque&lt;br&gt;&lt;br&gt;- Lavadero</t>
  </si>
  <si>
    <t>LASCANO  6216 ENTRE ROMA e ISLAS MALVINAS</t>
  </si>
  <si>
    <t>&lt;b&gt;LASCANO  6216 ENTRE ROMA e ISLAS MALVINAS&lt;/b&gt;&lt;br&gt;&lt;br&gt;AUT-N&amp;deg;  12/2021&lt;br /&gt;
&lt;br /&gt;
LOTE de 8.66 x 25.98  Superficie 225 m/c&lt;br /&gt;
&lt;br /&gt;
Casa de 2 dormitorios, living-comedor, cocina y ba&amp;ntilde;o&lt;br /&gt;
&lt;br /&gt;
Fondo: Cuarto guarda &amp;uacute;tiles. Una habitaci&amp;oacute;n, ba&amp;ntilde;o y galponcito&lt;br /&gt;
&lt;br /&gt;
&lt;br /&gt;
&lt;br /&gt;
&lt;br /&gt;&lt;br&gt;&lt;br&gt; Características adicionales: &lt;br&gt; - Agua corriente&lt;br&gt;- Desagüe cloacal&lt;br&gt; &lt;br&gt;&lt;br&gt; Ref#644898.</t>
  </si>
  <si>
    <t>Casa Doble. con Parque, Quincho, excelente calidad. Opor!!</t>
  </si>
  <si>
    <t>XINTEL(LFS-LFS-32)  CASA 4 Ambientes, parque y quincho ideal 2 familias. VENTA&lt;br&gt;&lt;br&gt;Hermosa CASA 4 ambientes, con parque y quincho. Ideal 2 familias. &lt;br&gt;Detalles de calidad y lista para habitar.&lt;br&gt;&lt;br&gt;DESCRIPCIÓN DE LA PROPIEDAD:&lt;br&gt;&lt;br&gt;Planta Baja&lt;br&gt;&lt;br&gt;- Ingreso independiente.&lt;br&gt;&lt;br&gt;- Living amplio dividido al frente luminoso.&lt;br&gt;&lt;br&gt;- Cocina con comedor, muebles bajo y sobre mesada, salida al parque por ventanal.&lt;br&gt;&lt;br&gt;- Dormitorio amplio con placard y ventanal al patio.&lt;br&gt;&lt;br&gt;- Baño completo.&lt;br&gt;&lt;br&gt;- Cochera cubierta.&lt;br&gt;&lt;br&gt;Planta alta&lt;br&gt;&lt;br&gt;- Ingreso independiente.&lt;br&gt;&lt;br&gt;- Living amplio con ventanal al balcón al frente.&lt;br&gt;&lt;br&gt;- Cocina comedor con muebles sobre y bajo mesada, ventana vista al parque, salida a 2do balcón y parque.&lt;br&gt;&lt;br&gt;- Dormitorio principal con ventanal al frente y placard empotrado.&lt;br&gt;&lt;br&gt;- 2do Dormitorio con placard y ventanal al parque.&lt;br&gt;&lt;br&gt;- Baño NUEVO con ducha escocesa.&lt;br&gt;&lt;br&gt;DESCRIPCIÓN DEL PARQUE.&lt;br&gt;&lt;br&gt;- Patio cubierto con jardin de invierno.&lt;br&gt;&lt;br&gt;- Espacio verde de 160mts2 con detalles de calidad.&lt;br&gt;&lt;br&gt;- Escalera para ingreso a 2do piso.&lt;br&gt;&lt;br&gt;- Quincho&lt;br&gt;&lt;br&gt;DESCRIPCIÓN DEL QUINCHO.&lt;br&gt;&lt;br&gt;- Quincho amplio de 50mts2&lt;br&gt;&lt;br&gt;- Excelente calidad.&lt;br&gt;&lt;br&gt;- Cocina incluida con muebles bajo y sobre-mesada.&lt;br&gt;&lt;br&gt;- Parrilla construida.&lt;br&gt;&lt;br&gt;- Baño completo con ducha.&lt;br&gt;&lt;br&gt;- Techo de madera. &lt;br&gt;&lt;br&gt;UBICACIÓN:&lt;br&gt;&lt;br&gt;- La propiedad se encuentra en Ramos Mejia norte.&lt;br&gt;&lt;br&gt;- Varias lineas de colectivos.&lt;br&gt;&lt;br&gt;- Plaza a 100mts&lt;br&gt;&lt;br&gt;- Rapido acceso a Gral Paz y acceso oeste.&lt;br&gt;&lt;br&gt;- Zona de colegios y clubes.&lt;br&gt;&lt;br&gt;Se toman propiedades como parte de pago (CONSULTE).</t>
  </si>
  <si>
    <t>Portezuelo</t>
  </si>
  <si>
    <t>Casa - Portezuelo</t>
  </si>
  <si>
    <t>Casa 140m² 4 ambientes con Potencial alto para alquilar en Maldonado | Punta del Este | Tio Tom, Maldonado, Portezuelo, por U$S 235.000</t>
  </si>
  <si>
    <t>Casa en Venta, San isidro U$S 260000</t>
  </si>
  <si>
    <t>VENTA - TRIPLEX de 4 AMBIENTES en SAN ISIDRO
Excelente ubicación.
En planta baja cuenta con garage, living, cocina comedor, toilette de recepción y patio de 6x5.
En primera planta: dormitorio principal en suite con vestidor, 2do dormitorio y baño completo
En segunda planta: playroom utilizado como dormitorio.
 XINTEL(BET-BET-8507)</t>
  </si>
  <si>
    <t>Muy buena zona de Martínez, a mts de Hipólito Yrigoyen. Casa de estilo colonial  construida sobre línea municipal. Sobre 200 m2 de terreno, 155 m2 cubiertos en buen estado general. Hall de entrada, living comedor con chimenea, garage cubierto para un auto, cocina con office y family con baño completo. Lavadero. Galería y jardín con pileta y parrilla. PA: 3 cómodos dormitorios con placards, principal en suite con vestidor, 2 baños completos, terraza con acceso directo al jardín. Calefacción por estufas tiro balanceado y aire acondicionado por splits&lt;br&gt;&lt;br&gt;Los metros son aproximados y los reales surgirán del título de propiedad y/o plano Municipal.</t>
  </si>
  <si>
    <t>Casa chalet en venta y alquiler en Martinez vías a Santa Fé</t>
  </si>
  <si>
    <t>MUY BUEN CHALET EN MARTINEZ&lt;br&gt;&lt;br&gt;A 4 cuadras de Alvear y estación Martinez (centro comercial).&lt;br&gt;Recepción luminosa con vista al jardín, comedor y family.  Toilette. Muy linda cocina a nuevo, dependencia de servicio + lavadero. &lt;br&gt;Lindo patio interno con parrilla y horno de barro. &lt;br&gt;Planta Alta: Escritorio, 3 Dormitorios (el principal en suite con gran vestidor) y otro baño más. &lt;br&gt;Cochera techada para 3/4 autos, muy lindo jardin con pileta climatizada, riego por aspersión. &lt;br&gt;Calefacción por rad ctral. Aire acondicionado por splits.&lt;br&gt;Pisos de incienso en P.B. y de roble de eslavonia en P.A. Carpintería de hierro. Cañerías y cableado a nuevo. &lt;br&gt;Cámaras con sensores. Vigilancia 24 hs (garita en la puerta).&lt;br&gt;Refaccionado totalmente hace 15 años.&lt;br&gt;&lt;br&gt;&lt;br&gt;Martillero Responsable: Pablo Hyland C.S.I: 4799</t>
  </si>
  <si>
    <t>Casa - Venta- Bº  San Jose- Horqueta</t>
  </si>
  <si>
    <t xml:space="preserve">Muy Linda casa en el BARRIO CERRADO "SAN JOSE", barrio de categoría en La Horqueta, cerca del centro comercial e inmejorable Acceso.&lt;br&gt;Lote central&lt;br&gt;Hall amplio, Living con chimenea y salida ala galería, Comedor, toilette.&lt;br&gt;P.B. 2 dormitorios, con 2 baños y escritorio.&lt;br&gt;P.A. Gran suitte, con chimenea, balcón y muy lindo baño. Escritorio.&lt;br&gt;Cocina con isla, family. &lt;br&gt;Lavadero  y arriba dependencias con baño o playroom.&lt;br&gt;Galeria amplia, jardín muy lindo con pileta y gran pergola con parrilla.&lt;br&gt;Cochera cubierta . </t>
  </si>
  <si>
    <t>Casa - Venta - 6 ambientes - Villa Adelina - San Isidro - Zona norte</t>
  </si>
  <si>
    <t>HERMOSA CASA, TIPO CHALET, EN EXCELENTE ESTADO, CON DETALLES DE CALIDAD.&lt;br&gt;&lt;br&gt;3 dormitorios más dependencia. 4 baños. Cocina con comedor diario. Living comedor. Jardín adelante y atrás con pileta. Playroom y baulera. Garage para dos autos cubiertos. Y un espacio guarda coche.&lt;br&gt;A media cuadra de Av de mayo y 7 de Panamericana y Fdo de la legua. &lt;br&gt;Apto credito&lt;br&gt;&lt;br&gt;IMPECABLE - VALE LA PENA VERLA! ZONA RESIDENCIAL!&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ALQUILER TEMPORARIO CASA EN LOMAS DE SAN ISIDRO SCHOENSTATT</t>
  </si>
  <si>
    <t>ORIGINAL CASA  PARA AMANTES DE LA NATURALEZA, UN ESPACIO PARA DISFRUTAR DE UN SOÑADO PARQUE CON ARBOLES AÑEJOS DONDE SU PISCINA SE FUSIONA CON TODOS LOS VERDES. QUINCHO PARA LARGAS CHARLAS CON AMIGOS Y PARRILLA QUE INVITAN A ASADOS EN FAMILIA. ADEMAS LA CASA CUENTA CON 3 HABITACIONES, UNA EN SUITE, 2 BAÑOS, 1 TOILETTE Y COCINA CONCEPTO ABIERTO .ADEMAS DE TODOS LOS SERVICIOS CUENTA CON ALARMA Y GARITA DE SEGURIDAD EN LA ESQUINA, MUY BIEN UBICADA CON RAPIDO ACCESO A PANAMERICANA. DISPONIBLE DESDE 17/02/2021 .</t>
  </si>
  <si>
    <t>CASA 4 AMB EN ZONA RESIDENCIAL MARTINEZ A REFACCIONAR&lt;br&gt;CON DEPENDENCIA DE SERVICIO Y BAÑO COMPLETO EN JARDIN &lt;br&gt;INGRESO POR AMPLIA COCHERA DESC. CON PISOS DE LAJA&lt;br&gt;HALL DE ENTRADA Y DISTRIBUCION CON PISOS DE GRANITO&lt;br&gt;LIVING COMEDOR CON PISOS DE GRANITO VENTANA AL FRENTE&lt;br&gt;COCINA COMEDOR CON TRIPLE CIRCULACION SOBRE Y BAJO MESADA&lt;br&gt;BAÑO COMPLETO CON BAÑERA Y LUZ NATURAL&lt;br&gt;DORMITORIO 1 CON PISOS DE PARQUET, PLACARD Y VENTANA AL FRENTE&lt;br&gt;DORMITORIO 2 CON PISO FLEXIPLAS DOBLE CIRCULACION AL CTA FRENTE&lt;br&gt;HABITACION DE SERVICIO CON PISO GRANITO SALIDA AL JARDIN&lt;br&gt;BAÑO DE SERVICIO CON DUCHA Y SALIDA AL JARDIN&lt;br&gt;QUINCHO DE 20 M2 CON PARRILLA Y  AMPLIO JARDIN &lt;br&gt;&lt;br&gt;CASA CON MUCHO POTENCIAL PARA REDISTRIBUIR Y AMPLIAR JARDIN. &lt;br&gt;TECHO DE LOSA  POSIBLE AMPLIACION.&lt;br&gt;&lt;br&gt;A 1 CUADRA HIPOLITO YRIGOYEN&lt;br&gt;1 10 CUADRAS AV. SANTA FE&lt;br&gt;A 3 CUADRAS PLAZA 9 DE JULIO (MARTINEZ)&lt;br&gt;A 6 CUADRAS AV. SIR ALEXANDER FLEMING&lt;br&gt;</t>
  </si>
  <si>
    <t>VENDE s/Olga Orozco y Avila&lt;br&gt;-  La #Casa es a terminar y cuenta con 2/3 dorm, estar comedor, baño y cocina.&lt;br&gt;-  A sólo 5 cuadras de Av. Palacios. Imperdible!!&lt;br&gt;-  USD 35.000.&lt;br&gt;- (2954) 411412 – 15583629 – 15623555&lt;br&gt;- Por mensaje directo.&lt;br&gt;También podes escribirnos a nuestro Whatsapp: https://wa.me/5492954623555</t>
  </si>
  <si>
    <t>Villa Lida - Casa 3 dormitorios</t>
  </si>
  <si>
    <t>Casa ubicada en Plottier, Barrio Villa Lida. Es una  vivienda del plan Procrear modelo Mediterránea, se encuentra construida en un 85%, tiene 3 dormitorios con placares completos, 2 baños con  sanitarios y vanitorys para instalar, cocina a terminar(están los cerámicos de pisos y pared), living comedor, entrada para 2 vehículos.
&lt;br&gt;Contacto 299 4675778</t>
  </si>
  <si>
    <t>Casa - Resistencia</t>
  </si>
  <si>
    <t>Hermosa propiedad de 150m2 sobre un terreno de 300m2 , con pileta y quincho,  de fácil acceso en Paso de la Patria. &lt;br&gt;&lt;br&gt;SHO3525234</t>
  </si>
  <si>
    <t>Venta de Casa 3 DORMITORIOS en Bº Centro, Río Grande
Se ofrece EN VENTA una propiedad muy ubicada sobre la Av. Libertad, entre calles Moyano y Obligado en el centro de la ciudad.
La misma posee una superficie de terreno de 312.5 m2, en ella se encuentra una construcción de más de 400 m2, distribuida en planta baja, planta alta y una casa de un dormitorio en la parte posterior.
Consultanos y un asesor estará a tu disposición.
 XINTEL(LRG-LRG-1129)</t>
  </si>
  <si>
    <t>Barrio Cerrado "La Chacra"</t>
  </si>
  <si>
    <t>Casa en ALQUILER TEMPORARIO - La Chacra</t>
  </si>
  <si>
    <t xml:space="preserve">CASA EN ALQUILER TEMPORAL EN EL BARRIO CERRADO LA CHACRA, SAN FERNANDO&lt;br&gt;&lt;br&gt;SE ALQUILA: &lt;br&gt;2da. QUINCENA DE FEBRERO USD 1600 (GASTOS INCLUIDOS)&lt;br&gt;CONSULTAR PSOIBILIDAD DE ALQUILER TEMPORARIO EN MARZO&lt;br&gt;&lt;br&gt;Casa en 2 plantas con Jardín, Parrilla, Piscina, Galería y Patio.&lt;br&gt;&lt;br&gt;PLANTA BAJA:&lt;br&gt;&lt;br&gt;Living Comedor, Cocina con Comedor Diario, Toilette, Lavadero y Playroom.&lt;br&gt;&lt;br&gt;PLANTA ALTA:&lt;br&gt;Dormitorio Principal en Suite y 2 Dormitorios con Baño completo compartido.&lt;br&gt;&lt;br&gt;EXTERIOIR:&lt;br&gt;&lt;br&gt;Galería con mesa y sillas para 10 personas, parrilla y Piscina.&lt;br&gt;&lt;br&gt;IDEAL PARA PASAR TUS VACACIONES EN FAMILIA!!! &lt;br&gt;&lt;br&gt;RAMIRO CASTILLO  C.S.I 6119&lt;br&gt;11 </t>
  </si>
  <si>
    <t>Casa - Venta - 6 ambientes - San Fernando</t>
  </si>
  <si>
    <t>Casa En San Fernando 2 Plantas Refaccionada Hace 6 Años&lt;br&gt;La casa se encuentra en Pinto y Av. Libertador, cercana al tren y centro de San Fernando.&lt;br&gt;LA CASA POSEE COCHERA (DESCUBIERTA) , COMEDOR , LIVING , BAÑO, TOILETE EN PB, COCINA CON JARDIN INTERNO Y PARRILLA , 2 DORMITORIOS CON PLACARD EMPOTRADO Y ESCRITORIO (O TERCER DORMITORIO), BAÑO COMPLETO EN PLANTA ALTA , TERRAZA Y BALCON .&lt;br&gt;&lt;br&gt;CALEFACCION CON CALDERA CENTRAL, SISTERNA Y TANQUE SUPERIOR, INSTALACIONES A NUEVO.&lt;br&gt;DETALLES DE CATEGORÍA! VALE LA PENA VERLA! &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4 ambientes, patio, terraza, garage. Villa Devoto</t>
  </si>
  <si>
    <t>Hermosa casa 5 ambientes, refaccionada. &lt;br&gt;Planta baja: Living comedor, cocina y comedor diario,  garage, hall con escritorio integrado, toilette de recepcion, dos dormitorios, un baño y escalera caracol para acceder al dormitorio principal, estudio o dormitorio, patio.&lt;br&gt;Primer piso: Dormitorio principal en suite y con vestidor, baulera, amplia terraza con lavadero y baño de servicio.&lt;br&gt;Terreno de 8.66 x 26&lt;br&gt;&lt;br&gt;&lt;br&gt;Es apto para personas con movilidad reducida&lt;br&gt;Matriculado 820 CUCICBA</t>
  </si>
  <si>
    <t>Oportunidad! Casa de 4 ambientes en Barrio Norte! 168m2 cub</t>
  </si>
  <si>
    <t>Venta de Casa 4 AMBIENTES en el Barrio Norte de Villa Gesell. Rodeado de un excelente entorno, la propiedad cuenta con 550m2 de lote y 168m2 cubiertos distribuidos de la siguiente manera: PB: Hall de recepción, gran cocina comedor, amplio living y comedor principal, toillete. PA: Dormitorio principal c/ vestidor y escritorio, baño completo c/ bañera, 2do dormitorio c/ placard, 3er dormitorio c/ placard. Amplio parque forestado rodeando la propiedad. La casa cuenta con todos los servicios. Zona habitada con residentes permanentes. 
 XINTEL(GIA-GI1-2024)</t>
  </si>
  <si>
    <t>Casa en venta. San Juan 518</t>
  </si>
  <si>
    <t>&lt;b&gt;Casa en venta. San Juan 518&lt;/b&gt;&lt;br&gt;&lt;br&gt;Casa en venta. San Juan 518&lt;br /&gt;
177 mt2.&lt;br /&gt;
&lt;br /&gt;
Amplia Cocina &lt;br /&gt;
Living comedor, amplio y luminoso&lt;br /&gt;
3 Dormitorios&lt;br /&gt;
2 Ba&amp;ntilde;os&lt;br /&gt;
Garaje&lt;br /&gt;
Quincho con parrilla&lt;br /&gt;
Lavadero separado&lt;br /&gt;
Patio&lt;br /&gt;
&lt;br /&gt;
Valor: USD140.000.-&lt;br /&gt;
&lt;br /&gt;
Contacto:&lt;br /&gt;
Franco: 291-422-6882&lt;br /&gt;
Sonia: 291-429-8055&lt;br /&gt;
&lt;br /&gt;&lt;br&gt;&lt;br&gt; Características adicionales: &lt;br&gt;  &lt;br&gt;&lt;br&gt; Ref#665673.</t>
  </si>
  <si>
    <t>&lt;br&gt;&lt;br&gt;En caso de contactarnos por favor tome nota de este número: 804, es el código que necesitaremos para saber por que propiedad nos consulta. Muchas gracias.</t>
  </si>
  <si>
    <t>Chalet 5 ambientes Caisamar</t>
  </si>
  <si>
    <t>&lt;b&gt;Chalet 5 ambientes Caisamar&lt;/b&gt;&lt;br&gt;&lt;br&gt;[RETASADO] HERMOSO CHALET ESTILO RUSTICO.&lt;br /&gt;
PB: LIVING COMEDOR, TOILETTE, ESCRITORIO, DORMITORIO CON PLACARD, BA&amp;Ntilde;O COMPLETO. COCINA COMEDOR, Y GARAGE QUINCHO. TROTADORA PARA DOS AUTOS.&lt;br /&gt;
PA:DOS DORMITORIOS CON PLACARD Y BA&amp;Ntilde;O CON DUCHA.&lt;br /&gt;
PARQUE MUY AMPLIO Y UN DPTO DE DOS AMBIENTES AL FONDO (CON PARRILLA TAMBIEN). MUY BUEN ESTADO DE CONSERVACION.&lt;br /&gt;
Y al Fondo Quincho/Dpto de dos ambientes en impecable estado(con parrilla)&lt;br /&gt;
ACEPTA PERMUTA POR MENOR VALOR.&lt;br /&gt;
PARA VERLO: 2235413464 LILIANA&lt;br /&gt;
                         2235323743 ZULMA&lt;br /&gt;
&lt;br /&gt;&lt;br&gt;&lt;br&gt; Características adicionales: &lt;br&gt; - Comedor diario&lt;br&gt;- Escritorio&lt;br&gt;- Cochera subterránea&lt;br&gt; &lt;br&gt;&lt;br&gt; Ref#535910.</t>
  </si>
  <si>
    <t>CHALET RECICLADO EN CAISAMAR</t>
  </si>
  <si>
    <t>&lt;b&gt;CHALET RECICLADO EN CAISAMAR&lt;/b&gt;&lt;br&gt;&lt;br&gt;Ofrecemos en venta en el barrio de Caisamar este hermoso chalet completamente reciclado. Se encuentra sobre lote de 11 x 43.30. En planta baja cuenta con living comedor, cocina, 2 dormitorios y ba&amp;ntilde;o. Garage pasante para 2 autos , quincho y ba&amp;ntilde;o. En planta alta cuenta con playroom / 3er dormitorio. Gran parque.&lt;br /&gt;
&lt;br /&gt;
Zona: Estrada y Montes Carballo. &lt;br /&gt;&lt;br&gt;&lt;br&gt; Características adicionales: &lt;br&gt;  &lt;br&gt;&lt;br&gt; Ref#665559.</t>
  </si>
  <si>
    <t>Chalet 4 ambientes en Venta</t>
  </si>
  <si>
    <t>&lt;b&gt;Chalet 4 ambientes en Venta&lt;/b&gt;&lt;br&gt;&lt;br&gt;4 amb.  Gge (2), parque, 2 ba&amp;ntilde;os, coc- com, impecable, 140 m2. 12 de Octubre y Lisando de la Torre. U$S 120.000&lt;br /&gt;&lt;br&gt;&lt;br&gt; Características adicionales: &lt;br&gt;  &lt;br&gt;&lt;br&gt; Ref#666114.</t>
  </si>
  <si>
    <t>CASA EN COSTITUCION  A METROS DEL MAR</t>
  </si>
  <si>
    <t>&lt;b&gt;CASA EN COSTITUCION  A METROS DEL MAR&lt;/b&gt;&lt;br&gt;&lt;br&gt;[RETASADO] EN LA ZONA MAS BUSCADA DE MAR DEL PLATA BARRIO CONSTITUCION A METROS DE LA PLAYA, INMEJORABLE ENTORNO, SE ENCUENTRA  UNA DE LAS POCAS PROPIEDADES QUE DISPONE DE GRAN PARQUE EN ESQUINA COMO PARA DISPONER EN AMPLIACION O EN EDIFICACION DE PH PARA COMERCIALIZACION O RENTAS. ES MUY BUENA OPORTUNIDAD. SE PODRIA TOMAR EN PARTE DE PAGO ALGUN INMUEBLE POR EL 50 %.  SE PUEDE ESCUCHAR ALGUNA OFERTA DE CONTADO.  LA MISMA ESTA EDIFICADA EN DOS PLANTAS CON BA&amp;Ntilde;O ABAJO Y ARRIBA. LOS TRES DORMITORIOS SE ENCUENTRAN EN LA PLANTA ALTA. SOL TODO EL DIA.  COMUNICARSE PARA MAS DETALLES AL 2235365297&lt;br /&gt;&lt;br&gt;&lt;br&gt; Características adicionales: &lt;br&gt;  &lt;br&gt;&lt;br&gt; Ref#665443.</t>
  </si>
  <si>
    <t>Casa - Los Acantilados</t>
  </si>
  <si>
    <t>Chalet desarrollado en una planta de estilo modermo&lt;br&gt;Importante jardin ,arbolado y cercado&lt;br&gt;Cuenta con living comedor con hogar con pisos de cemento alisado&lt;br&gt;Cocina incorporada con alacenas y bajomesadas&lt;br&gt;Puerta ventana con salida a galeria (esta preparado para integrar la  galeria al living comedor)&lt;br&gt;Parrilla a continuacion de la galeria&lt;br&gt;Lavadero cubierto y alacena&lt;br&gt;Consta de tres dormitorios a describir:&lt;br&gt;dos dormtorios amplios con placard -Vista al jardin&lt;br&gt;Dormitorio principal en suite con vestidor-Puerta ventana con salida al jardin&lt;br&gt;Carpinteria de doble vidriado  en toda la casa&lt;br&gt;techo de chapa&lt;br&gt;calefaccion por tiro balanceado&lt;br&gt;entrada de autos semicubierta&lt;br&gt;impecable estado&lt;br&gt;</t>
  </si>
  <si>
    <t>chalet 3 c/local</t>
  </si>
  <si>
    <t>&lt;b&gt;chalet 3 c/local&lt;/b&gt;&lt;br&gt;&lt;br&gt;Hermoso chalet,living comedor, cocina, 3 dormitorios, 2 ba&amp;ntilde;os, garaje, patio y local. Digo de ver! Acepta permuta. &lt;br /&gt;&lt;br&gt;&lt;br&gt; Características adicionales: &lt;br&gt;  &lt;br&gt;&lt;br&gt; Ref#303384.</t>
  </si>
  <si>
    <t>Barrio 9 de Julio</t>
  </si>
  <si>
    <t>Alquiler Casa 4 Amb (apto uso comercial) – 9 de Julio</t>
  </si>
  <si>
    <t>&lt;b&gt;Alquiler Casa 4 Amb (apto uso comercial) – 9 de Julio&lt;/b&gt;&lt;br&gt;&lt;br&gt;Sobre av. Luro 7000, encontramos este chalet 4 Amb totalmente desarrollado en PB con garaje, jard&amp;iacute;n y piscina climatizada. Excelente propiedad apta destino comercial. Zona E2. Caracter&amp;iacute;sticas:&lt;br /&gt;
-	Lote de 13,70 x 43,30 ms.&lt;br /&gt;
-	280 ms cub.&lt;br /&gt;
-	Jard&amp;iacute;n al frente con reja de retiro.&lt;br /&gt;
-	Trotadora.&lt;br /&gt;
-	Living Comedor al frente con hogar.&lt;br /&gt;
-	Amplia Cocina con barra desayunadora. Doble Circulaci&amp;oacute;n.&lt;br /&gt;
-	Escritorio.&lt;br /&gt;
-	3 Dormitorios. &lt;br /&gt;
-	Dormitorio ppal. al frente con amplio placard y piso de madera.&lt;br /&gt;
-	2 Dormitorios al contrafrente, uno con ba&amp;ntilde;o en suite.&lt;br /&gt;
-	3 Ba&amp;ntilde;os: un toilette y 2 completos (uno con hidromasajes).&lt;br /&gt;
-	Quincho &amp;ndash; Garaje pasante para 2 autos. Anafe &amp;ndash; Parrilla. Port&amp;oacute;n autom&amp;aacute;tico.&lt;br /&gt;
-	Lavadero en el quincho.&lt;br /&gt;
-	Jard&amp;iacute;n al fondo.&lt;br /&gt;
-	Garaje cubierto para 3 autos. Cerramiento corredizo.&lt;br /&gt;
-	Piscina climatizada con cerramiento de DVH.&lt;br /&gt;
Otros Datos:&lt;br /&gt;
-	Calefacci&amp;oacute;n por radiadores.&lt;br /&gt;
-	Termotanque.&lt;br /&gt;
-	Caldera de la piscina.&lt;br /&gt;
-	Cortinas rollers.&lt;br /&gt;
&lt;br /&gt;
&lt;br /&gt;
&lt;br /&gt;&lt;br&gt;&lt;br&gt; Características adicionales: &lt;br&gt;  &lt;br&gt;&lt;br&gt; Ref#660682.</t>
  </si>
  <si>
    <t>Casa En Venta A Refaccionar - Villa Urquiza</t>
  </si>
  <si>
    <t xml:space="preserve">Propiedad en excelente ubicación a restaurar; sobre la calle Mendoza al 4400, a una cuadra de la Av Olazabal y dos de Alvarez Thomas. Medios de transportes cercanos. Lote de 151 mts con patio y 183 mts cubiertos en dos plantas.&lt;br&gt;Consta de amplio hall de recepción, escritorio; a continuación living con chimenea, toilette de recepción; cocina con muebles altos y bajos de madera, espacio de comedor diario y lavadero cubierto . Amplio patio de 56 mts.&lt;br&gt;En planta alta nos encontramos con tres dormitorios, con placares (dos de ellos de amplias dimensiones) con vista a la calle. Amplio baño, Dependencias de servicio. Garage cubierto.&lt;br&gt;La propiedad cuenta con detalles en su construcción como ser pisos de pinotea, escalera de roble de eslavonia, techos altos, ambientes amplios. CONTACTO: FLORENCIA BRUSSA 116 188 5958&lt;br&gt;&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Casa para cumpeaños o eventos. Por Dia o Noche</t>
  </si>
  <si>
    <t>&lt;b&gt;Casa para cumpeaños o eventos. Por Dia o Noche&lt;/b&gt;&lt;br&gt;&lt;br&gt;ALQUILO por Dia/Noche casa para 7 personas totalmente equipada. Para cumplea&amp;ntilde;os, mini vacaciones.... distracciones entre amigos....&lt;br /&gt;
Se aceptan mascotas. Galeria. Piscina... Cochera ra 4 vehiculos.&lt;br /&gt;
Rampa para discapacitados&lt;br /&gt;
IDEAL eventos familiares o mini vacaciones.&lt;br /&gt;
Terreno 2000m2&lt;br /&gt;
Cubiertos 160m2&lt;br /&gt;
&lt;br /&gt;
Precio U$s 150 por noche.&lt;br /&gt;
Averiguar disponibilidades de fechas.&lt;br /&gt;
&lt;br /&gt;
Para mas informcion contctarse con Inmobiliaria Perez Elustondo Mat. 1435&lt;br /&gt;&lt;br&gt;&lt;br&gt; Características adicionales: &lt;br&gt;  &lt;br&gt;&lt;br&gt; Ref#665552.</t>
  </si>
  <si>
    <t>Casa - La Arbolada</t>
  </si>
  <si>
    <t xml:space="preserve">EXCELENTE CASA EN VENTA - ZONA RESIDENCIAL DE COLEGIOS&lt;br&gt;Excelente casa en venta ubicada en zona de los colegios de Maldonado, barrio residencial muy seguro.&lt;br&gt;La casa tiene 19 años de construida, diseño realizado por un conocido Arquitecto, con techos de losa y ladrillo en varias caídas, doble pared de ladrillos con cámara, excelentes calidades en pisos importados y maderas interiores de lapacho.&lt;br&gt;Planta baja: amplio living comedor con salida a terraza ubicada hacia el frente del terreno, gran estufa a leña, barra para un bar o espacio de escritorio o biblioteca en una esquina, amplio ventanal al frente, aire acondicionado instalado, en desnivel comedor independiente, cocina muy luminosa, espacio lavadero y pequeña habitación de despensa, salida hacia el patio posterior. Ademas en planta baja cuenta con 2 dormitorios deparados por un baño de uso común.&lt;br&gt;Planta alta: gran master suite muy independiente del resto de la casa.&lt;br&gt;En el fondo tiene construido un apartamento para huéspedes de 1 dormitorio con baño, parrillero con amplia barbacoa y galponcito de deposito.&lt;br&gt;La casa tiene excelente calidad de construcción y se encuentra en perfecto estado de conservación, a ser comprobado personalmente.&lt;br&gt;Consulte por esta propiedad y el envío de mayor información&lt;br&gt;&lt;br&gt;Berdino &amp;amp; Díaz Negocios Inmobiliarios
&lt;br&gt;Gorlero y Calle 17 - Edif Sea Port L. 2 - 
&lt;br&gt;Tel: 42441336 - wtzap 097 443 810
&lt;br&gt;Web: </t>
  </si>
  <si>
    <t>Casa - Olivos-Maipu/Uzal</t>
  </si>
  <si>
    <t>Se vende excelente propiedad en Olivos Maipu/Uzal, Olivos. &lt;br&gt;En planta baja: living comedor, toilette, cocina, lavadero y jardín con parrilla enlozada.&lt;br&gt;Primer piso: dos amplios dormitorios con placards, baño remodelado a nuevo.&lt;br&gt;Tercer piso: Amplio dormitorio o Playroom.&lt;br&gt;Posee 2 amplias bauleras.&lt;br&gt;Posibilidad de venta completamente equipado y amoblado, listo para habitar. &lt;br&gt;&lt;br&gt;RODRIGUEZ ERICA VANESA
&lt;br&gt;EVR Propiedades
&lt;br&gt;
&lt;br&gt;CUCICBA 7197 
&lt;br&gt;CMCPSI 6381
&lt;br&gt;
&lt;br&gt;-Malabia 10 PB A, San Isidro, Bs As 
&lt;br&gt;-Talcahuano 958, 11D, Recoleta, CABA</t>
  </si>
  <si>
    <t>1817 - Casa Costa Esmeralda GOLF 1 lT. 280</t>
  </si>
  <si>
    <t>&lt;b&gt;1817 - Casa Costa Esmeralda GOLF 1 lT. 280&lt;/b&gt;&lt;br&gt;&lt;br&gt;Hermosa casa, minimalista, de gran dise&amp;ntilde;o y sobre todo excelente construcci&amp;oacute;n.&lt;br /&gt;
&lt;br /&gt;
Dispone de 3 dorm. uno en suite, ba&amp;ntilde;o compartimentado, lavadero, ducha exterior.&lt;br /&gt;
&lt;br /&gt;
Se destaca el gran living comedor con cocina integrada y parrilla interna.&lt;br /&gt;
&lt;br /&gt;
Ideal para disfrutar las vacaciones.&lt;br /&gt;
&lt;br /&gt;
Su pileta de nataci&amp;oacute;n es perfecta para los d&amp;iacute;as que no tenes ganas de ir a la playa.&lt;br /&gt;
&lt;br /&gt;
&lt;br /&gt;&lt;br&gt;&lt;br&gt; Características adicionales: &lt;br&gt;  &lt;br&gt;&lt;br&gt; Ref#664368.</t>
  </si>
  <si>
    <t>Casa en Costa Esmeralda, a 300 m de la playa y del parador Posta Norte. " OPORTUNIDAD"</t>
  </si>
  <si>
    <t>&lt;b&gt;Casa en Costa Esmeralda, a 300 m de la playa y del parador Posta Norte. " OPORTUNIDAD"&lt;/b&gt;&lt;br&gt;&lt;br&gt;[RETASADO] PRACTICA Y MUY COMODA CASA A 300 M DEL MAR Y DEL PARADOR POSTA NORTE.&lt;br /&gt;
&lt;br /&gt;
LINDISIMA CASA EN COSTA ESMERALDA , BARRIO RESIDENCIAL II&lt;br /&gt;
180 M2 cub aprox. sobre 1000 m2  de lote arbolado. Living comedor con LCD y hogar a le&amp;ntilde;a. Amplia cocina con barra, totalmente equipada, con Heladera Samsung y Lavavajillas. - 3 DORMITORIOS: Master suite EN PA con Jacuzzi y vista al bosque.&lt;br /&gt;
Suite Junior en PB con vista al bosque y 3 amplio tercer dormitorio. Toilette con ducha. Aires acondicionado en las 2 suites y en el Living comedor y calefacci&amp;oacute;n por radiadores en toda la casa. C&amp;oacute;moda parrilla en galeria con mesa para 8 personas y living. Ducha externa con agua caliente  y gran jacuzzi en el jard&amp;iacute;n. Cochera para 2 autos techada y lavadero con Lavarropas.&lt;br /&gt;
Habitaci&amp;oacute;n de servicio con ba&amp;ntilde;o y guardatutti.&lt;br /&gt;
&lt;br /&gt;
SEGURIDAD LAS 24 HORAS&lt;br /&gt;
CANCHAS DE TENNIS, GOLF, FUTBOL, VOLEY, CANCHAS DE POLO, 2 PARADORES, PROVEDURIA&lt;br /&gt;
&lt;br /&gt;
COSTA ESMERALDA:&lt;br /&gt;
*Barrio Cerrado de 1000 hect&amp;aacute;reas a 360km de Buenos Aires, a 10km de Pinamar, con 3200 metros de costa y plantaciones de pinos de diversas edades.&lt;br /&gt;
*El Barrio posee guardia las 24hs, control en los accesos, triple alambrado perimetral, seguridad privada y policial.&lt;br /&gt;
*Incluye servicio en el parador playa con reposeras y sillones, acceso a la playa para camionetas 4x4.&lt;br /&gt;
*Posee 4 club houses con Restaurant (2 Parador Playa, House del Golf y House del Sector Deportivo) con servicio de WIFI&lt;br /&gt;
*Adem&amp;aacute;s el barrio cuenta con 4 canchas de tenis de polvo de ladrillo, 6 canchas de tenis r&amp;aacute;pidas, cancha de v&amp;oacute;ley y cancha de golf de 18 hoyos. En el House Deportivo hay Juegos para ni&amp;ntilde;os, Gran Cancha de f&amp;uacute;tbol, Cancha de Voley, Mesa de Pool y de Ping Pong.&lt;br /&gt;
*Durante la temporada de verano se organizan permanentemente actividades tanto para chicos como para adultos a cargo de la gente de entretenimiento del barrio (torneos de f&amp;uacute;tbol, tenis, v&amp;oacute;ley, golf, cartas, juegos para chicos, etc.).&lt;br /&gt;
*Proveedur&amp;iacute;a en el edificio de acceso al barrio&lt;br /&gt;
*Capilla en el ingreso al barrio.&lt;br /&gt;&lt;br&gt;&lt;br&gt; Características adicionales: &lt;br&gt;  &lt;br&gt;&lt;br&gt; Ref#664286.</t>
  </si>
  <si>
    <t>Casa de corte antiguo en estado regular sobre lote de 8,66 x 47,44. Jardín al frente c/rejas, garage para 1 auto, acceso por galería c/patio, 3 habitaciones corridas c/piso de madera y salida a la galería, baño completo, comedor diario, cocina c/muebles b/s/mesada, habitación de servicio, patio c/segunda cocina y toilette de servicio, amplio parque c/parrilla y cto. de herramientas.&lt;br&gt;&lt;br&gt;&lt;br&gt;Matrículas Profesionales: &lt;br&gt;C.U.C.I.C.B.A. mat. 231&lt;br&gt;C.M.C.P.L.Z. mat. 793&lt;br&gt;C.M.C.P.S.I. mat. 5469&lt;br&gt;C.M.C.P.N. mat. 108&lt;br&gt;&lt;br&gt;Código para consultas telefónicas : PHO3480112 (últimos 5 dígitos)</t>
  </si>
  <si>
    <t>Casa en Venta en Temperley Este</t>
  </si>
  <si>
    <t>Casa de 3 ambientes al frente con espacio cubierto para dos autos con portón automático y depto con quincho y parrillas.- El inmueble consta de una casa al frente con living comedor, cocina independiente, dos dormitorios, baño, comedor y a continuación un departamento de 2 ambientes con cocina, baño y parrilla. Cuenta también con un amplio quincho con parrilla y galpón.-
Cuenta con todos los servicios, próxima a la Avenida Alte. Brown y a la Estación de Temperley.-
Las medidas son apróximadas, las originales surgirán del título de propiedad.-</t>
  </si>
  <si>
    <t>Casa en venta de 3 dormitorios c/ cochera en José Muñoz</t>
  </si>
  <si>
    <t xml:space="preserve">Hermosa casa en  Villa Carlos Paz sobre calle Salta n° 200
En su totalidad mide 500 m2, de los cuales 120 m2 son cubiertos y 380 m2 descubiertos.
Se compone de ocho ambientes: tres dormitorios y un baño.
También cuenta con cochera cubierto.
¡Llámenos para conocer más en detalle esta propiedad! 
Tel: 3534221896
Email: pggalfre@hotmail.com
RG INMOBILIARIA
http://www.rgpropiedades.com.ar/
</t>
  </si>
  <si>
    <t>CHALET 4 AMB MAR DE LAS PAMPAS</t>
  </si>
  <si>
    <t>&lt;b&gt;CHALET 4 AMB MAR DE LAS PAMPAS&lt;/b&gt;&lt;br&gt;&lt;br&gt;[RETASADO] EN EL BALNEARIO DE MAR DE LAS PAMPAS SE ENCUENTRA ESTE HERMOSO CHALET SOBRE UN LOTE DE 15X30 ZONA TOTALMENTE ARBOLADA MUY BUEN ENTORNO RESIDENCIAL. EL MISMO CUENTA CON 3 DORMITORIOS DOS BA&amp;Ntilde;OS UNO EN SUITE. LA CALLE ES CERRADA LO QUE LE BRINDA UNA TRANQUILIDAD UNICA. CONSULTE AL 2235365297&lt;br /&gt;&lt;br&gt;&lt;br&gt; Características adicionales: &lt;br&gt;  &lt;br&gt;&lt;br&gt; Ref#665425.</t>
  </si>
  <si>
    <t>Casa - Santo Domingo - Pozo - Casa   Lote   Pileta - Canning - San Vicente -</t>
  </si>
  <si>
    <t>Propiedad al pozo en Santo Domingo de Canning San Vicente &lt;br&gt;&lt;br&gt;Casa de 190,00m2 desarrollada en lote de 800,00 m2 (20x40) construida en una planta,  con cochera para un auto.&lt;br&gt; Acceso al Estar comedor del lado izquierdo, cocina integrada por medio de isla central al Estar. &lt;br&gt;A continuación de la cocina se encuentra el Lavadero. &lt;br&gt;Del lado derecho se encuentra el area privada con dos dormitorios con un baño completo compartido mas un dormitorio principal en suite con baño privado y vestidor. &lt;br&gt;&lt;br&gt;La propiedad cuenta con galeria , parrilla y pileta de 8x4. &lt;br&gt;Calefacción por radiadores, preinstalacion de aires acondicionados en todos los ambiente de la casa &lt;br&gt;Aberturas DVH.&lt;br&gt;&lt;br&gt;Construcción al pozo con duración de 10 meses aprox . &lt;br&gt;&lt;br&gt;Adelanto 60.000 dólares billete, el resto en 10 cuotas mensuales fijas de 8.000 dólares billete. &lt;br&gt;&lt;br&gt;Matrículas Profesionales: &lt;br&gt;C.U.C.I.C.B.A. mat. 231&lt;br&gt;C.M.C.P.L.Z. mat. 793&lt;br&gt;C.M.C.P.S.I. mat. 5469&lt;br&gt;C.M.C.P.N. mat. 108&lt;br&gt;&lt;br&gt;Código para consultas telefónicas : PHO3526243 (últimos 5 dígitos)</t>
  </si>
  <si>
    <t>Casa - Terravista</t>
  </si>
  <si>
    <t>Venta de Casa  en Terravista, General Rodríguez&lt;br&gt;Impecable propiedad estilo moderno 4 amb.&lt;br&gt;Sup  1150 mts, Sup Cub 230 mts.&lt;br&gt;PB: Hall de entrada, amplio living, cocina completa, comedor diario muy luminoso, toilette, lavadero independiente. &lt;br&gt;PA:  habitación principal en suite, con baño completo y vestidor, y dos habitaciones junior con placard completo. La calefacción es por radiadores, aires acondicionados en todos los ambientes..&lt;br&gt;Galería con parrilla, piscina con solarium y baño exterior. Cochera&lt;br&gt;&lt;br&gt;Oyhanarte Propiedades&lt;br&gt;&lt;br&gt;* Las medidas publicadas son aproximadas</t>
  </si>
  <si>
    <t>Casa - El Sosiego</t>
  </si>
  <si>
    <t>Casa en excelente estado, ideal para familia con chicos. Todos los ambientes muy luminosos en dos plantas. Amplio jardín. Living comedor con techo doble altura. Cocina con mesada y muebles pinotea. 3 dormitorios con Placard, principal en suite. 3 baños. Galería con parrilla y cerramiento. Cochera cubierta para 2 autos. Baulera y lavadero. Parque con riego automático. Calefacción central y aire acondicionado split frío/calor en todos los ambientes. El country cuenta con actividades organizadas para niños desde 18 meses. 14 canchas de tenis, golf 18 hoyos, 3 canchas de fútbol profesional, gimnasio cubierto, pileta olímpica climatizada y para niños con toboganes. Cancha Hockey profesional. Beach voley. Club house con restaurant, sala de juegos, plaza blanda. Sauna y sala de masajes. Escuelas deportivas</t>
  </si>
  <si>
    <t>CHALET 4AMB con pileta y playroom</t>
  </si>
  <si>
    <t>XINTEL(LFS-LFS-37)  CHALET 4 ambientes con pileta y playroom. San martin Centro.&lt;br&gt;&lt;br&gt;Hermoso CHALET 4 ambientes, en excelente estado, con pileta, parque y playroom. &lt;br&gt;&lt;br&gt;DESCRIPCIÓN DE LA PROPIEDAD: &lt;br&gt;Planta baja. &lt;br&gt;- Cochera con porton automatico.&lt;br&gt;&lt;br&gt;- Recepción amplia muy luminosa.&lt;br&gt;&lt;br&gt;- Living-comedor con hogar y pisos de madera.&lt;br&gt;&lt;br&gt;- Cocina con muebles bajo y sobremesada de madera muy espaciosa.&lt;br&gt;&lt;br&gt;- Amplio patio con espacios verdes.&lt;br&gt;&lt;br&gt;- Pileta de material medidas 4,00 x 8,00.&lt;br&gt;&lt;br&gt;- Quincho con parrilla.&lt;br&gt;&lt;br&gt;- Dependencia de servicio&lt;br&gt;&lt;br&gt;- Baño.&lt;br&gt;&lt;br&gt;1er piso:&lt;br&gt;&lt;br&gt;- Dormitorio principal con baño en suite con hidromasaje.&lt;br&gt;&lt;br&gt;- Dos dormitorios con placard empotrado y luminosos.&lt;br&gt;&lt;br&gt;- Baño completo.&lt;br&gt;&lt;br&gt;2do piso:&lt;br&gt;&lt;br&gt;- Sector de PLAYROOM de 100mts2.&lt;br&gt;&lt;br&gt;UBICACIÓN DE LA PROPIEDAD:&lt;br&gt;&lt;br&gt;- Zona comercial.&lt;br&gt;&lt;br&gt;- Excelente ubicación sobre avenida 25 de mayo.&lt;br&gt;&lt;br&gt;- Facil y rapido acceso a Gral Paz y capital federal.&lt;br&gt;&lt;br&gt;- Zona en pleno auge de crecimiento.&lt;br&gt;&lt;br&gt;Superficie:&lt;br&gt;&lt;br&gt;- Superficie total: 490 m2&lt;br&gt;&lt;br&gt;- Fondo libre: 130 m2&lt;br&gt;&lt;br&gt;Propiedad:&lt;br&gt;&lt;br&gt;- Cantidad de plantas: 2&lt;br&gt;&lt;br&gt;- Cocheras cubiertas: 3&lt;br&gt;&lt;br&gt;- Cocheras descubiertas: 1&lt;br&gt;&lt;br&gt;Servicios e instalaciones:&lt;br&gt;&lt;br&gt;- Parrilla&lt;br&gt;&lt;br&gt;- Parque&lt;br&gt;&lt;br&gt;- Lavadero&lt;br&gt;Características&lt;br&gt;&lt;br&gt;Antiguedad: 20&lt;br&gt;&lt;br&gt;Cant. Baños: 3&lt;br&gt;&lt;br&gt;Cant. Dormitorios: 3&lt;br&gt;&lt;br&gt;Long. Frente: 8 m&lt;br&gt;&lt;br&gt;Long. Fondo: 43 m&lt;br&gt;&lt;br&gt;Estado: Excelente&lt;br&gt;&lt;br&gt;Cant. Plantas: 2&lt;br&gt;&lt;br&gt;Cant. Cocheras: 4&lt;br&gt;&lt;br&gt;Apto Crédito&lt;br&gt;&lt;br&gt;Superficie&lt;br&gt;&lt;br&gt;Sup. Cubierta: 360 m2&lt;br&gt;&lt;br&gt;Sup. Terreno: 346 m2&lt;br&gt;&lt;br&gt;Sup. Descubierta: 130 m2&lt;br&gt;&lt;br&gt;Ambientes de la casa&lt;br&gt;&lt;br&gt;Balcón&lt;br&gt;&lt;br&gt;Jardín frente&lt;br&gt;&lt;br&gt;Lavadero&lt;br&gt;&lt;br&gt;Patio&lt;br&gt;&lt;br&gt;Instalaciones de la casa&lt;br&gt;&lt;br&gt;Agua cloaca&lt;br&gt;&lt;br&gt;Pavimento&lt;br&gt;&lt;br&gt;Pileta&lt;br&gt;&lt;br&gt;Solarium&lt;br&gt;&lt;br&gt;Servicios de la casa&lt;br&gt;&lt;br&gt;Agua corriente&lt;br&gt;&lt;br&gt;Electricidad&lt;br&gt;&lt;br&gt;Gas natural&lt;br&gt;&lt;br&gt;Internet&lt;br&gt;&lt;br&gt;Teléfono&lt;br&gt;&lt;br&gt;Video cable</t>
  </si>
  <si>
    <t>VENTA. Casa con cochera y parrilla, Oportunidad</t>
  </si>
  <si>
    <t>XINTEL(LFS-LFS-38)  Casa 4 ambientes con cochera, patio y parrilla&lt;br&gt;&lt;br&gt;Tipo de techo: Teja&lt;br&gt;&lt;br&gt;Tipo de piso: Ceramicos&lt;br&gt;&lt;br&gt;Aire acondicionado individual&lt;br&gt;&lt;br&gt;Artefactos de cocina&lt;br&gt;&lt;br&gt;Calefacción&lt;br&gt;&lt;br&gt;Gas natural&lt;br&gt;&lt;br&gt;Muebles de cocina&lt;br&gt;&lt;br&gt;ABL&lt;br&gt;&lt;br&gt;Gas natural&lt;br&gt;&lt;br&gt;Propiedad: &lt;br&gt;&lt;br&gt;- Cantidad de plantas: 2&lt;br&gt;&lt;br&gt;- Cocheras cubiertas: 1&lt;br&gt;&lt;br&gt;- Tipo de techo: Teja&lt;br&gt;&lt;br&gt;Características&lt;br&gt;&lt;br&gt;Cant. Baños: 1&lt;br&gt;&lt;br&gt;Cant. Dormitorios: 3&lt;br&gt;&lt;br&gt;Cant. Toilettes: 1&lt;br&gt;&lt;br&gt;Estado: Muy Bueno&lt;br&gt;&lt;br&gt;Tipo de Techo: Teja&lt;br&gt;&lt;br&gt;Tipo de Piso: Ceramicos&lt;br&gt;&lt;br&gt;Cant. Plantas: 2&lt;br&gt;&lt;br&gt;Cant. Cocheras: 1&lt;br&gt;&lt;br&gt;Apto Crédito&lt;br&gt;&lt;br&gt;Ambientes de la casa&lt;br&gt;&lt;br&gt;Baño&lt;br&gt;&lt;br&gt;Cochera&lt;br&gt;&lt;br&gt;Dormitorio&lt;br&gt;&lt;br&gt;Jardín frente&lt;br&gt;&lt;br&gt;Instalaciones de la casa&lt;br&gt;&lt;br&gt;Agua cloaca&lt;br&gt;&lt;br&gt;Agua corriente&lt;br&gt;&lt;br&gt;Aire acondicionado individual&lt;br&gt;&lt;br&gt;Artefactos de cocina&lt;br&gt;&lt;br&gt;Calefacción&lt;br&gt;&lt;br&gt;Electricidad&lt;br&gt;&lt;br&gt;Gas natural&lt;br&gt;&lt;br&gt;Muebles de cocina&lt;br&gt;&lt;br&gt;Servicios de la casa&lt;br&gt;&lt;br&gt;ABL&lt;br&gt;&lt;br&gt;Agua corriente&lt;br&gt;&lt;br&gt;Electricidad&lt;br&gt;&lt;br&gt;Gas natural</t>
  </si>
  <si>
    <t>CASA EN VENTA EN BARILOCHE – Ruta Provincial 82 Km – ID: 2214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 122 m2 cubiertos - 887,50 m2 de Lote- 2 plantas - 3 dormitorios (1 en altillo) - 2 baños (1 en Suite) - Living Comedor- Cocina- Escritorio- Quincho / Parrilla / Garage Cubierto con portón de madera corredizo y depósito de herramientas.- Lavadero- Pileta climatizada y semicubierta - Portón reja de entrada corredizo y automático.- Riego automático.Descripción:La casa se ubica sobre Ruta Provincial 82, a 500 metros del acceso a Barrio Villa Los Coihues y Lago Gutiérrez. Dista a 12,6 km. del Centro Cívico de la ciudad de Bariloche (20 minutos) y a 8,6 km. de la base del Cerro Catedral (15 minutos). Esta propiedad tiene orientación oeste. Está emplazada en un Lote de 887,50 m2, en su frente se encuentra parquizado y en el fondo con entorno boscoso. Planta Baja.Living-comedor y escritorio con acceso directo a la pileta climatizada semicubierta (4 m x 2 m y 10.000 litros). Cocina con barra/desayunador y mueble mesada de madera ciprés y piso cerámico. En la misma planta se encuentra el baño completo con hidromasaje, muebles de madera ciprés, grifería de calidad estándar y revestimientos de piso cerámico y pared combinados en madera y cerámico. Dos dormitorios con piso flotante (uno en suite). Placares con puerta corrediza e interiores.Desde la cocina se accede al garaje cubierto; este cuenta con parrilla por lo que puede utilizarse como quincho, además tiene el lavadero integrado.El jardín se encuentra en buen estado y tiene riego automatizado. Ingreso peatonal.El ingreso vehicular a la propiedad es de piedra laja y hormigón, y cuenta con portón reja corredizo automático. Estacionamiento para 3 vehículos o más.Cerco perimetral: alambre tejido romboidal y cerco vivo de macrocarpa.Cercanía a establecimientos educativos, centro de salud, destacamento policial y supermercado. Planta Alta.Se accede por escalera de madera ciprés.Habitación con separación prevista para vestidor, y vista al Cerro San Martín y filo de la montaña Cerro Catedral. Detalles Edilicios:La estructura de la casa es de troncos de madera de ciprés y mampostería de ladrillo visto.Revestimiento exterior de tablas de madera de ciprés.Las aberturas en planta baja son de madera en el  living comedor, y en las habitaciones de PVC, todas con vidrio termopanel (Doble Vidriado Hermético). En planta alta las aberturas son de madera  vidrio simple. Equipo de aire  acondicionado.La calefacción es por medio de calefactores de tiro balanceado y el agua caliente por termotanque. Cuenta con tanque de reserva de 1.000 litros y bomba presurizadora.Instalaciones sanitarias: cámara desengrasante, cámara séptica y lecho nitrificante. La casa cuenta con servicios de agua, cable, electricidad, gas natural, internet, pavimento y teléfono.Consultar por la propiedad ID: 21140</t>
  </si>
  <si>
    <t>Casa  en venta Bariloche- Aldea del Este - ID 22210</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en venta reciclada a nuevo - Aldea del Este- 197 m2 construidos sobre 512 m2 de lote.- Fácil acceso y grandes vistas.- 3 dormitorios, 2 baños.- Cocina americana- Hogar a leña.- Quincho con parrilla y toilette- Excelente calidad de construcción y materiales.Casa completamente reciclada a nuevo hace 5 años (la construcción original es de 2010). 197,85 m2 construidos sobre un lote plano de 512 m2 con grandes vistas al Nahuel Huapi.En planta baja cuenta con un amplio living comedor con hogar a leña y ventanales con vista al lago, cocina americana con muebles bajomesada y alacena en melamina, lavadero independiente, un dormitorio y baño. En planta alta cuenta con dos dormitorios y baño completo. En planta baja también cuenta con un quincho adosado con parrilla y toilette. Doble acceso desde ambas calles con portones automatizados y una cochera semicubierta.Aberturas de PVC simil madera con termopanel y pisos de porcelanato. En planta baja, la calefacción es por loza radiante y en planta alta por radiadores con caldera dual. El suministro de agua caliente es por termotanque. Cuenta con alarma y cámara de seguridad, riego automatizado e instalación para grupo electrógeno (no incluido). Dos cisternas soterradas para suministro de la casa y riego respectivamente.Consultar por ID 22.210</t>
  </si>
  <si>
    <t>Casa de corte antiguo en estado regular sobre lote de 8,66 x 47,44. Jardín al frente c/rejas, garage para 1 auto, acceso por galería c/patio, 3 habitaciones corridas c/piso de madera y salida a la galería, baño completo, comedor diario, cocina c/muebles b/s/mesada, habitación de servicio, patio c/segunda cocina y toilette de servicio, amplio parque c/parrilla y cto. de herramientas.&lt;br&gt;&lt;br&gt;&lt;br&gt;Matrículas Profesionales: &lt;br&gt;C.U.C.I.C.B.A. mat. 231&lt;br&gt;C.M.C.P.L.Z. mat. 793&lt;br&gt;C.M.C.P.S.I. mat. 5469&lt;br&gt;C.M.C.P.N. mat. 108&lt;br&gt;&lt;br&gt;Código para consultas telefónicas : PHO3525111 (últimos 5 dígitos)</t>
  </si>
  <si>
    <t>Casa - Caseros</t>
  </si>
  <si>
    <t>LOTE EN VENTA EN EXCELENTE UBICACION!!! &lt;br&gt;CASEROS CENTRO.&lt;br&gt;IDEAL PARA EMPRENDIMIENTO INMOBILIARIO!!!&lt;br&gt;LOTE DE 8,66 X 35&lt;br&gt;CON ENTRADA DE VEHICULOS&lt;br&gt;PARQUE AL FONDO&lt;br&gt;LA CASA ESTA PARA REFACCIONAR&lt;br&gt;&lt;br&gt;Zonificacion C1&lt;br&gt;&lt;br&gt;F.O.S.máximo=0,60&lt;br&gt;F.O.T.máximo=3&lt;br&gt;Densidad neta potencial: 1600 hab/ha.&lt;br&gt;Altura máxima: R = h/d = 3&lt;br&gt;Altura máxima basamento: 7 m.&lt;br&gt;Altura mínima P.B.: 3 m.&lt;br&gt;Altura mínima sobre P.B.: 2,60 m.</t>
  </si>
  <si>
    <t>Cómoda Quinta en Colastiné Norte.</t>
  </si>
  <si>
    <t>Se vende cómoda Casa Quinta en Colastiné Norte, a minutos del centro de Santa Fe, a 800m de la Ruta 1, zona tranquila y de viviendas permanentes, cota alta, nunca se inundó, la misma consta de tres dormitorios, cocina-comedor y sala amplia, piscina de 8mx5m, galería con estacionamiento para dos autos, aberturas de hierro y rejas, alarma, muy luminosa, jardín parquizado y forestado. &lt;br&gt;Se recibe en inmueble como parte de pago en Ciudad de Santa Fe, Rincón, Guadalupe Este u Oeste..</t>
  </si>
  <si>
    <t>Dúplex en venta de 3 dormitorios en Tapiales</t>
  </si>
  <si>
    <t xml:space="preserve">VENTA OPORTUNIDAD PARA APROVECHAR !!! 
Excelente estado. 
Antes USD$170.000 / AHORA: USD$135.000 Dólares
Triplex interno con entrada de auto , 3 dormitorios, 3 baños ,
 PB: living amplio, toilet, cocina amplia y patio 
Primer piso: 3 dormitorios 1 normal y 2 chicos , 1 baño en suite y otro baño en buen estado.
 Bajas expensas.
Aproximadamente 50 m2 en Pb y 60 m2 en primer piso cubiertos , 
¡Llámenos para conocer más en detalle esta propiedad!
Tel: 2062-6384
Email: info@morrapropiedades.com.ar
Morra Propiedades.
</t>
  </si>
  <si>
    <t>Estupenda vista al puerto del Buceo!.&lt;br&gt;Amplia terraza. Amplia recepción al mar.&lt;br&gt;Estar definido con luz natural, profusión de placares.&lt;br&gt;Baño social. Despojador.&lt;br&gt;3 dormitorios 3 suites. 1 suite con vestidor.&lt;br&gt;Profusión de placares.&lt;br&gt;Cocina amplia doble mesada con horno y anafe.&lt;br&gt;Departamento de servicio completo&lt;br&gt;Lavadero.&lt;br&gt;Calefacción central.&lt;br&gt;.Amplia terraza con parrillero. &lt;br&gt;Vigilancia 24 hs.&lt;br&gt;Garage amplio doble para 2 coches grandes. Box.&lt;br&gt;DelReyPropiedades tel 2 709 83 83 - 095 829 405 y 407&lt;br&gt;</t>
  </si>
  <si>
    <t>Departamento de tres dormitorios. Frente. Living comedor amplio en L , con salida a balcon, cocina comedor . Baño principal. Dependencia de servicio. Cochera</t>
  </si>
  <si>
    <t>Muy lindo departamento a estrenar en Complejo Esmeralda Suites con dos cocheras privadas .&lt;br&gt;El complejo esta todo con cerco eléctrico.&lt;br&gt;Calle: Los Almendros 1444&lt;br&gt;&lt;br&gt;&lt;br&gt;Son 246 mtrs totales de los cuáles 173 mtrs cubiertos&lt;br&gt;5 ambientes compuestos por 3 dormitorios y 2 baños&lt;br&gt;&lt;br&gt;Muy luminoso. Excelente ubicación, frente a Jumbo Pilar y a cuadras de zona comercial. &lt;br&gt;&lt;br&gt;PB: Cocina, living y Comedor integrado.&lt;br&gt;Lavadero, 2 Baños completos. Habitación Principal con vestidor y dos dormitorios amplios con placard empotrados.&lt;br&gt;&lt;br&gt;PA: Quincho todo vidriado con parrilla, y Amplia Terraza.&lt;br&gt;&lt;br&gt;Se encuentra en un complejo muy tranquilo que cuenta con agua caliente centralizada. &lt;br&gt;El departamento cuenta con termo individual y Aire Acondicionado centralizado. Se incluyen 2 cocheras - 12,5 m2 c/u..&lt;br&gt;&lt;br&gt;Metros totales planta baja123m2 &lt;br&gt;Quincho 50 m2&lt;br&gt;Terraza quincho 33,30 m2&lt;br&gt;Terraza independiente 45 m2&lt;br&gt;&lt;br&gt;&lt;br&gt;Las medidas expresadas en ésta publicación son aproximadas. Las imágenes no son vinculantes.</t>
  </si>
  <si>
    <t>&lt;b&gt;Departamento en Venta &lt;/b&gt;&lt;br&gt;&lt;br&gt;Inmobiliaria Eduardo Noman vende hermoso depto ubicado en Av. Belgrano al 2000.&lt;br /&gt;
El depto cuenta con 3 dormitorios con placares, dos ba&amp;ntilde;os completos, amplio living comedor, cocina con muebles bajo mesada y alacenas.&lt;br /&gt;
Lavadero con dependencia de servicio mas ba&amp;ntilde;o.&lt;br /&gt;
&lt;br /&gt;
Cochera descubierta dentro del edificio.&lt;br /&gt;
&lt;br /&gt;
Balcon en living.&lt;br /&gt;
Dpto contrafrente.&lt;br /&gt;
Sup. 96 m2&lt;br /&gt;&lt;br&gt;&lt;br&gt; Características adicionales: &lt;br&gt;  &lt;br&gt;&lt;br&gt; Ref#666466.</t>
  </si>
  <si>
    <t>Departamento de 4 ambientes en Venta en Torres Cardón Tigre - Excelente vista !!!</t>
  </si>
  <si>
    <t>Departamento de 4 ambientes.
&lt;br&gt;Living-comedor con salida a balcón terraza, cocina tipo americana con lavadero independiente, tres dormitorios, el principal en suite con vestidor y también con salida a balcón. Dos baños completos.
&lt;br&gt;
&lt;br&gt;Ubicado en el corazón de Tigre, torre de 19 pisos, con cocheras en altura.
&lt;br&gt;Vista al río en todos las unidades.
&lt;br&gt;Circulación vertical con 3 ascensores.
&lt;br&gt;
&lt;br&gt;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de 4 ambientes Torres Cardón Tigre - Se vende con renta</t>
  </si>
  <si>
    <t>Departamento de 4 ambientes.
&lt;br&gt;Living-comedor con salida a balcón terraza, cocina tipo americana con lavadero independiente, tres dormitorios, el principal en suite con vestidor y también con salida a balcón. Dos baños completos.
&lt;br&gt;Cuenta con  aires frío/calor, interiores de placard, alacenas, cocina y horno eléctrico, extractor y luces led en todos sus ambientes.
&lt;br&gt;Cochera descubierta.
&lt;br&gt;
&lt;br&gt;Ubicado en el corazón de Tigre, torre de 19 pisos, con cocheras en altura.
&lt;br&gt;Vista al río en todos las unidades.
&lt;br&gt;Circulación vertical con 3 ascensores.
&lt;br&gt;
&lt;br&gt;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de 4 ambientes con cochera cubierta  - Torres Cardón Tigre - Excelente vista !!!!</t>
  </si>
  <si>
    <t>Departamento de 4 ambientes.
&lt;br&gt;Living-comedor con salida a balcón terraza, cocina tipo americana con lavadero independiente, tres dormitorios, el principal en suite con vestidor y también con salida a balcón. Dos baños completos.
&lt;br&gt;Cochera cubierta.
&lt;br&gt;
&lt;br&gt;Ubicado en el corazón de Tigre, torre de 19 pisos, con cocheras en altura.
&lt;br&gt;
&lt;br&gt;Vista al río en todos las unidades.
&lt;br&gt;Circulación vertical con 3 ascensores.
&lt;br&gt;
&lt;br&gt;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Excelente departamento, impecable, super luminoso.&lt;br&gt;&lt;br&gt;Living comedor, cocina abierta, completa, con lavadero .&lt;br&gt;Toilette.&lt;br&gt;En el sector de dormitorios hay un pequeño hall de distribución, 2 dormitorios con un baño completo y el principal en suite con vestidor.&lt;br&gt;&lt;br&gt; Cerramientos de aluminio de excelente calidad.&lt;br&gt;Todos los ambientes tienen aire acondicionado.&lt;br&gt;Amplio balcón con parrilla.&lt;br&gt;&lt;br&gt;</t>
  </si>
  <si>
    <t>Departamento planta baja con jardin en venta  en La Balconada , Castaños, Nordelta.</t>
  </si>
  <si>
    <t>Departamento tipo townhouse en primer piso ,  en esquina ,  cuatro ambientes.&lt;br&gt;La Balconada es un proyecto de excelente diseño y alto nivel constructivo;&lt;br&gt;Contará con parque central, pileta de natación, pileta para chicos y solarium, y al estar dentro de Castaños , tiene acceso a los amenities del barrio.&lt;br&gt;Las unidades de 2,3,4,y 5 ambientes contaran con jardines o terrazas y parrillas propias,&lt;br&gt;Las villas se desarrollan en tipologia de townhouses o de departamentos, ya sea en una planta o duplex.&lt;br&gt;&lt;br&gt;</t>
  </si>
  <si>
    <t>Excelente departamento 4 ambientes reciclado a nuevo !&lt;br&gt;1 piso al frente super luminoso con balcón a la calle, cochera y baulera.&lt;br&gt;Doble entrada, por living o cocina.&lt;br&gt;Accedemos por living comedor super luminoso con salida al balcón, todos los ambientes con pisos flotantes.&lt;br&gt;Por puerta de entrada o desde el living se accede a gran cocina comedor toda renovada a nuevo, mesa y sillas empotradas, cocina morelli industrial y salida a patio interno.&lt;br&gt;Pasillo distribuidor con placard nos lleva a las habitaciónes. La principal con vestidor realizado alrededor del cuarto con ventana a la calle.&lt;br&gt;Segunda habitacion con placard nuevo piso techo de gran medida y ventana al patio interno&lt;br&gt;y Tercera  habitacion o escritorio con ventana al balcón.&lt;br&gt;Aire acondicionado frio calor en habitacion principal y living.&lt;br&gt;Excelente estado!&lt;br&gt;Posee cochera guarda coches y baulera.&lt;br&gt;Excelente ubicacion a 1 cuadra de avenida avellaneda, 3 cuadras de avenida carabobo.&lt;br&gt;3 cuadras de estacion de tren Flores, y subte A.&lt;br&gt;No lo pierda!</t>
  </si>
  <si>
    <t>Venta piso de 4 ambientes en Flores, CABA&lt;br&gt;&lt;br&gt;Excelentes pisos de 4 ambientes con baulera a dos cuadras de plaza Irlanda, hermosa ubicación!!!&lt;br&gt;&lt;br&gt;Son 6 pisos de 4 ambientes, 1 dormitorio en suite con vestidor, dos dormitorios amplios con frente e interior de placares, baño y toilette. El ultimo piso va incorporado con el 7° piso donde se desarrolla solárium, pileta de natación, baño, ducha y parrilla a carbón.&lt;br&gt;&lt;br&gt;Muy buenos detalles de terminación como pisos de porcelanato en living, cocina, lavadero y baños, pisos pre finís en dormitorios y con persianas en los mismos, cocina y caldera a gas, la grifería FV o similar en baños, cocina y lavadero, artefactos de baño marca Roca o similar,&lt;br&gt;instalación de radiadores para calefacción en todos los ambientes además de aire frió calor marca york o similar, tendrá portero visor color y en los balcones parrilla a gas con salida independiente.&lt;br&gt;Baulera Incluida en Subsuelo.&lt;br&gt;&lt;br&gt;Cochera opcional descubierta U$S 25.000.-&lt;br&gt;Cochera opcional cubierta U$S 29.000.-&lt;br&gt;&lt;br&gt;Forma de pago:  boleto y saldo en 24 cuotas hasta la posesión.&lt;br&gt;&lt;br&gt;Ver nuestra publicación:&lt;br&gt;https://goo.gl/XMT7hg&lt;br&gt;&lt;br&gt;Ver plano:&lt;br&gt;https://goo.gl/Mr4kqr&lt;br&gt;&lt;br&gt;&lt;br&gt;CIFARELLI | constructora - inmobiliaria M.N. 6199&lt;br&gt;Lunes a Viernes de 10 a 13 y 15 a 19 | Sábados 10 a 13&lt;br&gt;Código de la propiedad: CAP1143069&lt;br&gt;Las medidas son aproximadas</t>
  </si>
  <si>
    <t>Departamento 4amb AMPLIO Y LUMINOSO-BAJAS EXPENSAS-2 BALCONES CON VISTA</t>
  </si>
  <si>
    <t>AMPLIO Y LUMINOSO DEPTO DE 4AMB CON 2 BALCONES Y VISTA DESDE AMBOS&lt;br&gt;&lt;br&gt;-----BAJAS EXPENSAS-----&lt;br&gt;&lt;br&gt;----------POSIBILIDAD DE 2° BAÑO&lt;br&gt;&lt;br&gt;-----A PASOS DEL BOULEVARD  GARCIA DEL RIO-----&lt;br&gt;&lt;br&gt;TODOS LOS AMBIENTES TIENEN UNA GRAN LUMINOSIDAD Y VISTA&lt;br&gt;&lt;br&gt;----------EN BUEN ESTADO PARA HABITAR&lt;br&gt;&lt;br&gt;-----OPCION COCHERAS EN ALQUILER-----&lt;br&gt;&lt;br&gt;PISOS DE MADERA TARUGADOS en living y pasillo de distribución a dormitorios&lt;br&gt;&lt;br&gt;DISTRIBUCION:&lt;br&gt;Living comedor de muy buenas medidas con salida al balcón que esta en linea con el lavadero---&lt;br&gt;Cocina con comedor de diario y lavadero separado---&lt;br&gt;POSIBILIDADES DE COCINA Y LIVING: INCORPORAR // HACER ARCADA ENTRE AMBIENTES // HACER PASAPLATOS&lt;br&gt;El balcón del living esta comunicado con el lavadero también---&lt;br&gt;POSIBILIDAD DE GENERAR 2DO BAÑO O TOILETTE---Actualmente hay un baño completo&lt;br&gt;3 Dormitorios amplios con placards 2 DE ELLOS CON BALCON CORRIDO&lt;br&gt;&lt;br&gt;ENTORNO ARBOLADO DE PLAZAS, PARQUE Y BOULEVARDS!&lt;br&gt;A 5 cuadras del PARQUE SAAVEDRA&lt;br&gt;A SOLO PASOS DEL BOULEVARD DE GARCIA DEL RIO &lt;br&gt;A 2 CUADRAS DE LA PLAZA BALCARCE&lt;br&gt;&lt;br&gt;LA MEJOR CONECTIVIDAD!&lt;br&gt;A 2 cuadras de AV. CABILDO Y METROBUS (lineas: 130, 29, 57, 59, 60, 68, 130, 133, 151, 152, 161, 168, 184, 194)&lt;br&gt;PROXIMO A SUBTE Linea D&lt;br&gt;PROXIMO A FF.CC MITRE ramal Tigre-Retiro&lt;br&gt;&lt;br&gt;INFO: ////11-&lt;br&gt;&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lt;br&gt;general nº 2371 de la Afip (pedido de COTI).- &lt;br&gt;</t>
  </si>
  <si>
    <t>VENTA USD 680.000 regio semipiso ALTO vista abierta y al río 200 m2 3 dormit. 2 coch fijas seg. 24 hs.</t>
  </si>
  <si>
    <t>LIVING Y COMEDOR, TOILETTE, BALCóN ATERRAZADO, 3 DORMITORIOS (SUITE), 2 BAñOS COMPLETOS, COCINA, COMEDOR DIARIO, 1 DEPENDENCIA CON BAñO, 1 COCHERA FIJA, BAULERA, SEG. 24 HS.
&lt;br&gt;
&lt;br&gt;Importante TORRE de categoría de excelente calidad de construcción
&lt;br&gt;Semipiso ALTO con vista abierta y parcial al Río
&lt;br&gt;Luz y sol en todos los ambientes
&lt;br&gt;Orientación: este
&lt;br&gt;Antiguedad: 56 años
&lt;br&gt;Superficie cubierta: 166,20 m2
&lt;br&gt;Superficie de balcones: 35 m2
&lt;br&gt;Superficie Total: 201 m2
&lt;br&gt;
&lt;br&gt;Palier privado
&lt;br&gt;Hall de entrada
&lt;br&gt;Toilette y placard de recepción
&lt;br&gt;Living 6 x 4 con hogar y salida a balcón
&lt;br&gt;Balcón aterrazado muy amplio
&lt;br&gt;Comedor 4 x 4
&lt;br&gt;1er. Dormitorio 4,5 x 4,5 (suite con vestidor) y Aire Acond. Split
&lt;br&gt;2do. Dormitorio 4 x 4 a balcón privado, con Aire Acond Split
&lt;br&gt;3er. Dormitorio 3,5 x 3,5
&lt;br&gt;2 Baños completos (uno en suite)
&lt;br&gt;Cocina amplia con zona de lavadero incorporada
&lt;br&gt;Comedor Diario
&lt;br&gt;1 Dependencia grande con baño completo
&lt;br&gt;Doble circulación
&lt;br&gt;Puerta de servicio
&lt;br&gt;
&lt;br&gt;1 COCHERA FIJA  (opción 2 cocheras U$ 650.000)
&lt;br&gt;1 Baulera 
&lt;br&gt;Nro. de pisos: 16
&lt;br&gt;Deptos por piso: 2
&lt;br&gt;Tipo de piso: entarugado en recepción, carpeta en dormitorios
&lt;br&gt;3 Ascensores
&lt;br&gt;Grupo electrógeno
&lt;br&gt;Calefacción y Aire Acondicionado central de la planta
&lt;br&gt;Agua caliente: central
&lt;br&gt;Expensas: $27.000
&lt;br&gt;ABL: $
&lt;br&gt;Vigilancia 24 hs.
&lt;br&gt;Planta equipada con cortinas barrio. Equipos de refrigeración en el cielorraso.
&lt;br&gt;</t>
  </si>
  <si>
    <t>RETIRO: SEMIPISO  DE 4 AMBIENTES EN  BELLISIMO EDIFICIO PARISINO</t>
  </si>
  <si>
    <t>SEMIPISO EN VENTA EN  BELLISIMO EDIFICIO PARISINO&lt;br&gt;&lt;br&gt;Semipiso al frente, muy luminoso, con vista al río sobre calle semipeatonal.&lt;br&gt;&lt;br&gt;La unidad consta de hall de ingreso, living comedor, tres dormitorios con uno en suit con enorme y cómodo vestidor. 2 baños completos. Amplia cocina con lavadero, cuarto de chofer y baulera.&lt;br&gt;&lt;br&gt;La propiedad posee caldera individual para agua caliente y calefacción. 3 Aires acondicionados.  Gran cantidad de placares de Occhipinti. Los muebles de cocina son de primera calidad, Johnson e Isla de Balunek. Y las ventanas Rehau doble vidrio.&lt;br&gt;&lt;br&gt;La propiedad se encuentra en bello y antiguo edificio frances de 12 pisos con dos unidades funcionales por piso. Posee 2 ascensores, encargado con vivienda y seguridad los fines de semana.&lt;br&gt;&lt;br&gt;EDIFICIO CATALOGADO COMO VALOR PATRIMONIAL DE LA CIUDAD AUTÓNOMA DE BUENOS AIRES. Aplicándose un porcentaje de desgravacioon del 40% del Impuesto Inmobiliario.&lt;br&gt;&lt;br&gt;&lt;br&gt;Innumerables medios de transportes:&lt;br&gt;&lt;br&gt;Colectivos:	5, 6, 7, 9, 20, 22, 23, 26, 28, 33, 45, 50, 56, 61, 62, 67, 70, 75, 91, 92, 93, 100, 101, 106, 108, 115, 126, 129, 130, 132, 143, 150, 152, 195&lt;br&gt;Subtes: RETIRO (Línea C), RETIRO (Línea E), SAN MARTIN (Línea C)&lt;br&gt;Trenes: Retiro (Belgrano Norte), Retiro (BELGRANO NORTE), Retiro (MITRE), Retiro (SAN MARTIN&lt;br&gt;&lt;br&gt;&lt;br&gt;&lt;br&gt;&lt;br&gt;&lt;br&gt;&lt;br&gt;Corredor Responsable Martin Viqueira C.U.C.I.C.B.A 6815  C.S.I 6380
&lt;br&gt;
&lt;br&gt;Todas las medidas enunciadas son meramente orientativas, las medidas exactas serán las que se expresen en el respectivo título de propiedad de cada inmueble. Todas las fotos, imágenes y videos son meramente ilustrativos y no contractuales.
&lt;br&gt;Los precios no son contractuales y pueden cambiarse sin previo aviso</t>
  </si>
  <si>
    <t>Amplio 4 ambientes en Almagro c/ lavadero y balcón al contrafrente</t>
  </si>
  <si>
    <t>Amplio departamento de 4 ambientes en Almagro. &lt;br&gt;&lt;br&gt;A metros de Av. Rivadavia y estación Loria del subte A.&lt;br&gt;A 5 cuadras de Av. Corrientes.&lt;br&gt;&lt;br&gt;72 m2 cubiertos, 3 m2 de lavadero y 11 m2 de balcón al contrafrente.&lt;br&gt;&lt;br&gt;Expensas $7000&lt;br&gt;&lt;br&gt;No dudes en consultar!&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Departamento 4 ambientes semipiso balcon terraza parrilla Palermo</t>
  </si>
  <si>
    <t>¡EXCELENTE OPORTUNIDAD!&lt;br&gt;¡SEMI PISO EN PALERMO!&lt;br&gt;&lt;br&gt;Amplio departamento de 4 ambientes con balcón terraza, y patio con parrilla&lt;br&gt;&lt;br&gt;Excelente ubicación, cercano a centros comerciales y medios de transporte (a 8 cuadras del subte Línea B y 7 cuadras subte linea D ).&lt;br&gt;&lt;br&gt;&lt;br&gt;Características de la propiedad:&lt;br&gt;&lt;br&gt;- Living comedor amplio con salida al balcón terraza que da al  frente&lt;br&gt;&lt;br&gt;- Posee ventanales vidriados de blindex laminado espejado para mas privacidad &lt;br&gt;&lt;br&gt;- Cocina comedor con amplio espacio de guardado y salida al patio con parrilla&lt;br&gt;&lt;br&gt;- Patio con parrilla y baulera&lt;br&gt;&lt;br&gt;- Dos baños completos&lt;br&gt;&lt;br&gt;- 3 habitaciones con placard&lt;br&gt;&lt;br&gt;- Puerta blindada &lt;br&gt;&lt;br&gt;- Calefacción por losa radiante &lt;br&gt;&lt;br&gt;- Muy luminoso y con ventilación natural en todos los ambientes&lt;br&gt;&lt;br&gt;¡EXCELENTE ESTADO, LO VES Y LO RESERVAS!&lt;br&gt;&lt;br&gt;¡AGENDA TU VISITA HOY MISMO!&lt;br&gt;&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Venta Departamento Palermo 4 ambientes</t>
  </si>
  <si>
    <t>Hermoso departamento a la venta en tercer piso contrafrente vista abierta a copas de los árboles, mucha luz!!!
&lt;br&gt;Tiene hall de ingreso al living comedor con balcón; tres habitaciones de buenas dimensiones con placares empotrados de muy buena profundidad, una de ellas con balcón con vista abierta preciosa.
&lt;br&gt;Baño completo y Toilette con ducha; cocina con lavadero independiente; la cocina tiene la posibilidad de unirse al living comedor aprovechando de esa manera la vista abierta y la luminosidad que proviene del living comedor; haciendo todo un gran ambiente.
&lt;br&gt;Los pisos son de parquet en exelente estado y todos los ambientes tienen luz natural y ventilación al exterior.
&lt;br&gt;AVISO LEGAL: Todas las medidas son meramente descriptivas y esquemáticas. Pueden existir discordancias con las medidas exactas, expensas o impuestos que surgen de la realidad y/o de la escritura y/o de los planos del inmueble. Venta supeditada al cumplimiento por parte del propietario de los requisitos de la resolución general No 2371 de la AFIP.</t>
  </si>
  <si>
    <t>Departamento en Venta en Palermo, Capital federal U$S 229500</t>
  </si>
  <si>
    <t>Venta de Departamento 4 AMBIENTES en Palermo, Capital Federal.
Un proyecto único ubicado en la zona más exclusiva de Palemo Soho, uno de los barrios porteños favoritos por excelencia, bajo un estilo bohemio-chic que concentra la movida del diseño y la moda, rodeado de un amplio polo gastronómico.
Departamento de 4 ambientes con amplio estar comedor y salida al balcón terraza al frente. La cocina será independiente con espacio de comedor diario, contará con muebles completos, horno y anafe de 4 hornallas eléctrico y conexión para lavarropas. Toilette de recepción. Baño y antebaño completo. Habitación en suite con vista al exterior. Los pisos serán de porcellanato importado. La calefacción será por losa radiante y preinstalación para aire acondicionado en todos los ambientes. Cerramientos de primera marc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2-27121)</t>
  </si>
  <si>
    <t>República de la India al 2700 - 2do piso - Frente al botánico</t>
  </si>
  <si>
    <t>Espectacular departamento de 4 ambientes en República de la India y Juan María Gutierrez. 2do piso al frente con gran balcón corrido, con vista al Eco Parque. Muy luminoso!! Living comedor amplio con salida al balcón. 2 habitaciones con placard (grandes). 3era habitación puede ser utilizada como escritorio o dependencia de servicio. 2 baños completos y 1 toilette. Cocina amplia con salida a lavadero.&lt;br&gt;El departamento cuenta con baulera propia.&lt;br&gt;ABL: $1200</t>
  </si>
  <si>
    <t>Departamento 4 ambientes - Palermo</t>
  </si>
  <si>
    <t>Hermoso 4 ambientes en privilegiada zona de Palermo, con muy buenos accesos, a 3 cuadras de Avenida Santa Fe, cercanía de Plaza Italia y Subte D&lt;br&gt;Living comedor con salida a balcón al frente y vista abierta, muy luminoso&lt;br&gt;Cocina con espacio para comedor diario&lt;br&gt;Amplio espacio de guardado bajo mesada y en alacenas&lt;br&gt;Lavadero independiente&lt;br&gt;3 dormitorios con buenos placares&lt;br&gt;Baño completo con bañera&lt;br&gt;Segundo baño&lt;br&gt;Medidas aproximadas:&lt;br&gt;Living 5,70x3,30&lt;br&gt;Cocina 5,70x1,50&lt;br&gt;Baño completo 2,10x1,40&lt;br&gt;Toilette 1,35x1,10&lt;br&gt;Dormitorio 1 2,90x2,70&lt;br&gt;Dormitorio 2 2,90x2,70&lt;br&gt;Dormitorio 3 2,90x2,30</t>
  </si>
  <si>
    <t>PISO bajo en edificio de categoría, tradicional de libertador
&lt;br&gt;Ambientes amplios y muy luminosos
&lt;br&gt;RECICLADO e impecable
&lt;br&gt;Antiguedad: 50 años
&lt;br&gt;Orientación: este
&lt;br&gt;Superficie Total: 270 m2
&lt;br&gt;
&lt;br&gt;LIVING Y COMEDOR Y ESCRITORIO, BALCóN, TOILETTE, 3 DORMITORIOS (2 SUITES) 3 BAñOS COMPLETOS, COMEDOR DIARIO, 2 DEPENDENCIAS CON BAñO, 1 COCHERA ESPACIO, SEG.24 HS.
&lt;br&gt;
&lt;br&gt;Palier privado
&lt;br&gt;Hall 3,8 x 1,5
&lt;br&gt;Toilette y placard de recepción
&lt;br&gt;Living 9 x 4,8, a balcón, con Aire Acond Split f.
&lt;br&gt;Comedor 7,3 x 4 a pequeño balcón al cfte, con Aire Acond Split f.
&lt;br&gt;Escritorio 4 x 4 a balcón
&lt;br&gt;Balcón 10 x 1,5
&lt;br&gt;1er. Dormitorio 5,2 x 4,5 con Aire Acond Split f., a balcón al fte., (suite con baño compartimentado, vestidor 3,5 x 2,4 comunicado a pasillo dormitorios
&lt;br&gt;Hall de dormitorios  o estar 4 x 3,3
&lt;br&gt;2do. Dormitorio 3,8 x 3,2 (suite) a balcón francés
&lt;br&gt;3er. Dormitorio 3,4 x 3,2 a balcon francés, con Aire Acond Split f.
&lt;br&gt;3 Baños completos (2 en suite)
&lt;br&gt;Comedor diario 3 x 2,2 comunicado al comedor ppal.
&lt;br&gt;Cocina 4,2 x 2 y 3 x 2 en L
&lt;br&gt;Lavadero independiente 
&lt;br&gt;Sala de plancha o 2da. Dependencia 4 x 3 con salida a pequeño balcón perimetral sobre el aire y luz amplio
&lt;br&gt;Doble circulación
&lt;br&gt;Puerta de servicio
&lt;br&gt;1 Dependencia con buen baño
&lt;br&gt;
&lt;br&gt;1 COCHERA ESPACIO
&lt;br&gt;1 Baulera habitación
&lt;br&gt;Nro. de pisos: 13
&lt;br&gt;Deptos por piso: 1
&lt;br&gt;Tipo de piso: parquet de roble de eslavonia
&lt;br&gt;2 Ascensores
&lt;br&gt;Servicios centrales:
&lt;br&gt;     Calefacción: losa radiante central
&lt;br&gt;     Agua caliente: central
&lt;br&gt;Seguridad 24 hs
&lt;br&gt;Expensas: $ 39.000
&lt;br&gt;ABL: $ 5.700
&lt;br&gt;Balcón al fte. sobre libertador equipado con toldo eléctrico. Posibilidad de unir el living y el comedor en un solo gran ambiente.</t>
  </si>
  <si>
    <t>Espectacular departamento - Palermo</t>
  </si>
  <si>
    <t>Departamento único en las torres!!&lt;br&gt;&lt;br&gt;Excelente ubicación a dos cuadras de Av. Santa Fé, a una cuadra de la plaza Guadalupe, dos cuadras de Av. Scalabrini Ortiz, varios establecimientos públicos cercanos, escuelas privadas y públicas, bancos, comercios, y a cinco cuadras del shopping Alto Palermo.&lt;br&gt;&lt;br&gt;Refaccionado totalmente a nuevo por completo. &lt;br&gt;Se cambió la estructura del mismo, por eso es único en el complejo. &lt;br&gt;Cocina totalmente nueva, con detalles de categoría, pisos flotantes alemanes, grifería de primera calidad, ventanas de aluminio, muy buen diseño y utilización de los espacios.&lt;br&gt;Consta de una cocina, cómoda, comedor diario, living/comedor de visita, un dormitorio principal, con placard y espejo.&lt;br&gt;Segundo dormitorio, en este momento esta instalado como escritorio.&lt;br&gt;Tercer dormitorio, amplio y luminoso.&lt;br&gt;Un baño principal con cabina en la ducha, bacha con mesada de mármol y un toilette con mesada del mismo material.&lt;br&gt;&lt;br&gt;NO TE PIERDAS ESTA OPORTUNIDAD Y CONTACTATE CON NOSOTROS! &lt;br&gt;TU CONSULTA NO MOLESTA!!&lt;br&gt;&lt;br&gt;Comunícate al 1567243645 - MARTA (llamadas, mensajes o WhatsApp )&lt;br&gt;&lt;br&gt;Seguinos en Facebook o Instagram: onebrokers&lt;br&gt;Ó visítanos en nuestra página web :  La información gráfica y escrita contenida en el presente aviso es meramente a título infor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 2371 COTI&lt;br&gt;&lt;br&gt;</t>
  </si>
  <si>
    <t>VENTA semi piso 4 amb de 110m2 c/ coch fija, seguridad 24hs - Cabello 3438, Palermo Chico</t>
  </si>
  <si>
    <t>Excelente departamento a la venta semi piso 4 ambientes de 110m2 totales, ubicado en el barrio de Palermo Chico, a 2 cuadras de Av. del Libertador y 1 cuadra de Las Heras.&lt;br&gt;&lt;br&gt;Dispone de doble ingreso, palier semi privado, living comedor con salida balcón corrido, 3 dormitorios (1 en suite), 2do baño completo y de recepción, cocina amplia, antiguamente dependencia de servicio, actualmente lavadero grande, baño y entrada de servicio.&lt;br&gt;Calefacción piso radiante, Refrigeración AA split.&lt;br&gt;&lt;br&gt;Expensas: $- (ENE/2021, incluye AySA)&lt;br&gt;ABL: $800.-&lt;br&gt;&lt;br&gt;Sup. Total: 110ms&lt;br&gt;Sup. Cub.: 102m2&lt;br&gt;Sup. Dcub.: 8m2&lt;br&gt;&lt;br&gt;Los metros son estimados, los metros reales surgirán del respectivo título de la propiedad.&lt;br&gt;&lt;br&gt;Ramos Couriel Real Estate SAS&lt;br&gt;CUCICBA 1255</t>
  </si>
  <si>
    <t>Charcas 3900</t>
  </si>
  <si>
    <t>Espectacular planta en el corazón de Palermo. 3 Dormitorios, el principal en suite y otro baño completo. Living comedor muy luminoso. Cocina separada y lavadero independiente. 
&lt;br&gt;Cochera cubierta fija y Baulera. 
&lt;br&gt;Posibilidad de coseguir una segunda cocheraEl edificio cuenta con SUM, Parrilla y Piscina.</t>
  </si>
  <si>
    <t>Apartamento 3 dormitorios en alquiler en Pocitos</t>
  </si>
  <si>
    <t>Piso 9 al frente.&lt;br&gt;Apartamento de 3 dormitorios y servicio, con estar. Planta de 200 m2 totalmente reciclada. Parrillero en terraza junto al estar. 4 baños en total, baño principal en suite.&lt;br&gt;Reciclaje completo que incluye toda la carpintería y los pisos de madera, aberturas de aluminio nuevas con doble vidrio, cocina nueva con horno, anafe y campana, cortinas de enrollar con motor y baños de moderno diseño. Cortinas roller en todos los ambientes.&lt;br&gt;Calefacción por losa radiante a gas individual con sistema de termostato interior. &lt;br&gt;Gastos comunes de $13.000 con vigilancia las 24 horas.&lt;br&gt;2 grandes garajes independientes.&lt;br&gt;Plazo mínimo de 2 años&lt;br&gt;Para diplomáticos, contratados o uruguayos con excelentes garantías &lt;br&gt;No se admiten mascotas&lt;br&gt;Referencia: AAP3525569&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lquilo apartamento de 3 dormitorios y servicio completo, garaje, Pocitos</t>
  </si>
  <si>
    <t>Ubicado sobre las  principales avenidas de Pocitos, a pasos de Parque Rodó.&lt;br&gt;&lt;br&gt;Unidad al frente con vista despejada.&lt;br&gt;&lt;br&gt;Amplio living comedor sobre la esquina, hall de distribución cómodo con placares, cocina definida con entrada de servicio, lavadero integrado, servicio completo y acceso al patio de uso exclusivo, 3 grandes dormitorios con placares, 2 baños completos con mampara.&lt;br&gt;&lt;br&gt;Calefacción central y portería 24hs incluidos en los gastos comunes.&lt;br&gt;&lt;br&gt;La unidad se entrega con caldereta a gas, eléctrica hecha a nuevo, baños y cocina reciclados y recientemente pintado. &lt;br&gt;&lt;br&gt;Garaje fijo para un auto. &lt;br&gt;&lt;br&gt;Se alquila con muebles, consultar en caso contrario.&lt;br&gt;&lt;br&gt;&lt;br&gt;&lt;br&gt;&lt;br&gt;Afiliados a Cámara Inmobiliaria Uruguaya Nº933
&lt;br&gt;INMOBILIARIA GOLF 
&lt;br&gt;(00598) 27127373
&lt;br&gt;(00598) 99000005
&lt;br&gt;</t>
  </si>
  <si>
    <t>Departamento en Venta Cond en Bernal Centro</t>
  </si>
  <si>
    <t>EXCELENTE DEPTO DE 4 AMBIENTES COMPUESTO DE LIVING COMEDOR, BALCON AL FRENTE, COCINA INTEGRADA INSTALADA COMPLETA CON LAVADERO INCORPORADO, 3 DORMITORIOS CON PISOS FLOTANTES CON PLACARD (1 CON BAÑO EN SUITE), PASILLO, BAÑO INSTALADO COMPLETO, COCHERA CUBIERTA CON PORTON CON CONTROL REMOTO
EDIFICIO CON CAMARAS DE SEGURIDAD, CERCO ELECTRICO, PILETA DE NATACION CON SOLARIUM Y ESPACIOS COMUNES
PISOS PORCELANATOS, CALEFACCION POR RADIADORES, EXCELENTES DETALLES</t>
  </si>
  <si>
    <t>Departamento en Venta en Don Bosco Oeste</t>
  </si>
  <si>
    <t>DEPARTAMENTO UNICOP EN  PLANTA ALTA 
LIVING COMEDOR,COCINA, TRES DORMITORIOS BAÑO
LAVADERO, PATIO, TERRAZA SOBRE AVENIDA FRENTE ESTACION
DON BOSCO</t>
  </si>
  <si>
    <t>Hermoso emprendimiento en Torre. Quilmes Centro.-&lt;br&gt;&lt;br&gt;VENTA DIRECTA POR DESARROLLADORA. Sin comisión inmobiliaria.&lt;br&gt;EN CONSTRUCCION&lt;br&gt;&lt;br&gt;Edificio moderno de 10 pisos. Cuenta con amplios espacios luminosos y ventilados. Acabados de primera.&lt;br&gt;&lt;br&gt;- Departamento de 4 ambientes con balcón corrido aterrazado.&lt;br&gt;- 3er piso frente&lt;br&gt;- Superficie total de 125m2, con 100 m2 cubiertos y 25m2 semicubiertos.&lt;br&gt;- Living comedor con cocina integrada&lt;br&gt;- Amplio balcón corrido aterrazado&lt;br&gt;- 3 Dormitorios. El primero en suite con vestidor.&lt;br&gt;- Lavadero independiente&lt;br&gt;- 2 Baños completos: 1 en suite con hidromasaje.&lt;br&gt;- Cochera cubierta&lt;br&gt;- SUM&lt;br&gt;&lt;br&gt;Gran relación precio por m2.&lt;br&gt;Excelente ubicación en el corazón del creciente centro de Quilmes&lt;br&gt;Barrio con mayor tendencia de revalorización y puesta en valor.&lt;br&gt;&lt;br&gt;Servicios y terminaciones:&lt;br&gt;- Agua caliente por caldera a gas&lt;br&gt;- Calefacción central mediante radiadores&lt;br&gt;- Cerramientos de doble vidrio en todos los ambientes&lt;br&gt;- Se entrega con frente de placares en melamina&lt;br&gt;- Balcón vidriado&lt;br&gt;- Primera marca en griferías y artefactos sanitarios y de cocina.&lt;br&gt;- Puertas de acceso blindadas&lt;br&gt;- Pisos de porcelanato.&lt;br&gt;- Pisos flotantes de madera en dormitorio&lt;br&gt;&lt;br&gt;Fecha estimada de entrega: Marzo 2022&lt;br&gt;&lt;br&gt;- Precio de lista desde U$D210.000&lt;br&gt;- Consultar forma y plan de pago&lt;br&gt;&lt;br&gt;Desarrolla Larsen</t>
  </si>
  <si>
    <t>Excelente departamento ubicado en excelente zona de Rosario a metros de Avenida Pellegrini, Parque Independencia. Ingreso a amplio Living - Comedor con salida al patio terraza de 2x7m al frente. Cocina - Comedor diario, separada con muebles de alacena y bajomesada, espacio para lavarropas, ventilación natural. Tres dormitorios, el principal en suite: entrada de luz natural y placard empotrado. Los dormitorios secundarios tienen placard empotrado y entrada de luz natural, uno de ellos con balcón al contrafrente. Segundo baño completo con bañera. Cochera cubierta en el edificio. Los pisos en las habitaciones y living son de madera, en el resto de la propiedad, cerámicos.</t>
  </si>
  <si>
    <t>Hermoso departamento de 3 dormitorios reciclado de calidad Rinaldi por avenida Pellegrini</t>
  </si>
  <si>
    <t>Hermoso departamento de 3 dormitorios reciclado de calidad Rinaldi por avenida Pellegrini.&lt;br&gt;&lt;br&gt;Ubicación: Av. Pellegrini al 1600 entre Pte. Roca y España, una de las zonas mas lindas para vivir en la ciudad de Rosario, teniendo todo tipo de rubro comercial a pasos de distancia y con excelentes conexiones a diferentes puntos de la ciudad.&lt;br&gt;&lt;br&gt;Tipologia y distribución: Ingreso a living-comedor de gran dimensión teniendo bien separado lo que es el comedor del living. Ambiente completo con pisos de parquet pulido e hidro laqueado, salida a balcón cerrado al frente para su uso en invierno también con espacio para una mesa de comedor. Hall distribuidor donde se encuentra un escritorio, cocina con muebles bajo mesada y alacenas de muy buena calidad, pisos de porcelanato. Comedor diario separado con vista despejada al contra-frente generando una ventilación cruzada al departamento. Cuarto de lavado con muebles de guardado y un toilette. 3 dormitorios con pisos de madera y placares (2 de ellos con salida a balcón al frente). 2 baños completos reciclados.  &lt;br&gt;Cochera: 1 en primer piso con portón automático.&lt;br&gt;Amenities: En el 1er piso se encuentra la piscina, solárium, parrilla y 1 baño.</t>
  </si>
  <si>
    <t>EN VENTA SOBRE BV. OROÑO</t>
  </si>
  <si>
    <t>Impecable departamento en venta sobre Bv. Oroño. 
&lt;br&gt;
&lt;br&gt;Departamento de 2 dormitorios, 2 baños (1 en suite), cochera doble y baulera.
&lt;br&gt;
&lt;br&gt;Edificio de calidad con amenities. 
&lt;br&gt;
&lt;br&gt;
&lt;br&gt;
&lt;br&gt;</t>
  </si>
  <si>
    <t>venta departamento en barrio martin 3 dormitorios 70 m2 - listo para escriturar</t>
  </si>
  <si>
    <t>&lt;b&gt;venta departamento en barrio martin 3 dormitorios 70 m2 - listo para escriturar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Contacto: Tabia Ariela &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6163.</t>
  </si>
  <si>
    <t>Departamento 3 Dormitorios - Barrio Martin</t>
  </si>
  <si>
    <t>&lt;b&gt;Departamento 3 Dormitorios -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lt;br /&gt;
Contacto:&lt;br /&gt;
&lt;br /&gt;
Juli&amp;aacute;n Bechara&lt;br /&gt;
3.476.596.557&lt;br /&gt;
AR Inversiones MAT. 1388&lt;br /&gt;
------------------------------------------&lt;br /&gt;&lt;br&gt;&lt;br&gt; Características adicionales: &lt;br&gt; - Agua corriente&lt;br&gt;- Desagüe cloacal&lt;br&gt;- Luz&lt;br&gt;- Agua Potable&lt;br&gt;- Cochera fija cubierta&lt;br&gt; &lt;br&gt;&lt;br&gt; Ref#666355.</t>
  </si>
  <si>
    <t>DEPARTAMENTO 3 DORMITORIOS - BALCARCE 121 BIS</t>
  </si>
  <si>
    <t>&lt;b&gt;DEPARTAMENTO 3 DORMITORIOS - BALCARCE 121 BIS &lt;/b&gt;&lt;br&gt;&lt;br&gt;DEPARTAMENTO 3 DORMITORIOS - BALCARCE 121 BIS&lt;br /&gt;
ESTAR COMEDOR Y DORMITORIOS&lt;br /&gt;
&lt;br /&gt;
Unidad disponible:&lt;br /&gt;
Piso 9 - Unidad H (3 dormitorios al frente por Balcarce) - 133,11 m2 exclusivos con balc&amp;oacute;n + 47,51 m2 comunes - USD 360.000&lt;br /&gt;
- Muros terminados con enlucido de yeso reforzado con guardacantos metálicos en las aristas expuestas.&lt;br /&gt;
- Cielorrasos de yeso con buñas perimetrales.&lt;br /&gt;
- Pisos de ingeniería y zócalos de madera.&lt;br /&gt;
- Frentes de placares.&lt;br /&gt;
- Pintura: tabiques y muros exteriores, latex para exterior; cielorrasos y muros interiores al latex para interior.&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COCHERAS (OPCIONAL)&lt;br /&gt;
- Cocheras en planta baja y subsuelo (montacoches y disco giracoches). - Portón automático.&lt;br /&gt;
ASCENSORES&lt;br /&gt;
- 2 ascensores con piso de mármol y puertas de acero inoxidable, revestimiento interior de espejos y acero inoxidable.&lt;br /&gt;
- Motores de velocidad variable.&lt;br /&gt;
-Puertas automáticas en cabina y pisos.&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HALL DE INGRESO&lt;br /&gt;
- Pisos de granito, placas tipo beige puma.&lt;br /&gt;
- Revestimiento de acero, madera, granito y espejos.&lt;br /&gt;
SEGURIDAD&lt;br /&gt;
- Instalación de sistemas de control de accesos y cámaras de seguridad.&lt;br /&gt;
&lt;br /&gt;
Ma Laura 3415702808&lt;br /&gt;&lt;br&gt;&lt;br&gt; Características adicionales: &lt;br&gt; - Desagüe cloacal&lt;br&gt;- Luz&lt;br&gt;- Apto estudiantes&lt;br&gt;- Calef. por Radiadores&lt;br&gt;- Apto profesional&lt;br&gt;- Cochera subterránea&lt;br&gt;- Agua Potable&lt;br&gt;- Cochera fija cubierta&lt;br&gt; &lt;br&gt;&lt;br&gt; Ref#665978.</t>
  </si>
  <si>
    <t>En pleno Echesortu - 3 Dormitorios -</t>
  </si>
  <si>
    <t>UBICACIÓN&lt;br&gt;Edificio ubicado a pasos de la Avenida Córdoba, una de las principales arterias de la ciudad y a pocas cuadras de Bv. Avellaneda. &lt;br&gt;A pocas cuadras del micro centro y frente al Mercado del Patio y Terminal de Ómnibus. &lt;br&gt;Zona facultad Medicina y Odontología.&lt;br&gt;&lt;br&gt;CARACTERÍSTICAS&lt;br&gt;Excelente unidad con orientación y balcón vista al Norte. &lt;br&gt;Se compone de un amplio estar comedor con la cocina separada y lavadero independiente.&lt;br&gt;Cuenta con tres dormitorios muy amplios y placares empotrados sobre pasillo de distribución. &lt;br&gt;Baño completo con ducha. &lt;br&gt;&lt;br&gt;&lt;br&gt;Código del inmueble: CAP3522616&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to Amplio 3 dormitorios con patio -Jujuy 2000</t>
  </si>
  <si>
    <t>3 DORMITORIOS CONTRAFRENTE “04” DE 127M2 excl. (SIN BALCÓN - CON PATIO: Living amplio con cocina comedor en L integrada pero divisible (bajo mesadas y alacenas, mesadas). Patio de uso exclusivo de 4x4m. Tres Dormitorios (uno de ellos con vestidor y en suite) con placares completos. &lt;br&gt;UNIDAD DISPONIBLE:&lt;br&gt;1º “04” CONTRAFRENTE CON PATIO&lt;br&gt;FORMA DE PAGO: CONTADO&lt;br&gt;&lt;br&gt;TERMINACIONES:&lt;br&gt;Cocina: revestimientos porcelanatos o cerámicos sobre mesada, pisos de porcelanatos y zócalos de madera. Muebles de moderno diseño en bajo mesadas y alacenas, mesada de mármol en granito con pileta doble o simple bacha de acero inoxidable, griferías monocomando. Cocina y calefón / termotanque, eléctricos. Baño: revestimientos porcelanatos o cerámicos con o sin guardas decorativas, pisos de porcelanatos o cerámicos, bañera o duchador, artefactos, accesorios y griferías de primera marca. Estar comedor diario: Puerta blindada en ingreso al departamento. Muros interiores y cielorrasos enduídos en yeso con corte de pintura, pisos flotantes con zócalos de madera. Balcones: pisos y zócalos porcelanatos o cerámicos, barandas de acero inoxidable. Dormitorio: muros interiores y cielorrasos enduídos en yeso con corte de pintura, piso flotante, zócalos de madera, aberturas, interiores y frentes de placares en madera lustrada y/o espejo.&lt;br&gt;&lt;br&gt;PROXIMA ENTREGA (Diciembre 2020). Ubicado a una cuadra de calle Bvard. Oroño donde se puede encontrar a tan solo pocas cuadras de centros comerciales, bancos e importantes bares. Muy cercano a las facultades. A solo 300 metros de la costanera.&lt;br&gt;El edificio está compuesto de planta baja y 4 pisos altos. En la planta baja se localizarán el ingreso al edificio; cuatro cocheras (en sub suelo) un local comercial al frente y una oficina/consultorio. El 1º piso está destinado a unidades de uno y dos ambientes, con posibilidad de uso como oficinas/consultorios comerciales y/o profesionales. Del 2º piso al 4° piso se construirán departamentos de uno y dos ambientes. Por último, en la planta de azotea (5º), quincho con parrillero, bacha de acero inoxidable y mesada, un baño de servicio, un área destinada a solárium y servicio varios.&lt;br&gt;&lt;br&gt;&lt;br&gt;VALORAMOS SRL&lt;br&gt; 2055&lt;br&gt;Ricardo Va&lt;br&gt;C.I. COCIR - Mat: 418&lt;br&gt;Celular/Whatsapp: 3416253608&lt;br&gt;Fijo: 864</t>
  </si>
  <si>
    <t>Departamento en PB con patio de 3 dormitorios *OPORTUNIDAD</t>
  </si>
  <si>
    <t>Depto en PB con patio&lt;br&gt;&lt;br&gt;Living comedor.&lt;br&gt;&lt;br&gt;Cocina separada con lugar para mesa chica, con salida a patio interno.&lt;br&gt;&lt;br&gt;3 dormitorios:&lt;br&gt;1 dormitorio con placard y salida a patio interno.&lt;br&gt;2do dormitorio con salida a patio trasero.&lt;br&gt;Los 3 dormitorios con ventana al patio.&lt;br&gt;Pisos de parquet.&lt;br&gt;&lt;br&gt;1 baño completo.&lt;br&gt;&lt;br&gt;1 toilette en patio.&lt;br&gt;&lt;br&gt;lavadero independiente.&lt;br&gt;&lt;br&gt;Agua caliente por caldera.&lt;br&gt;&lt;br&gt;Las cañerías están por fuera. Toda conexión nueva.&lt;br&gt;&lt;br&gt;115m2 totales&lt;br&gt;80m2 cubiertos&lt;br&gt;26 m2 patio trasero&lt;br&gt;Patio interno + lavadero 9m2.&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lt;b&gt;Departamento 3 Dormitorios - Barrio Martin &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Contacto: Tabia Ariela &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6165.</t>
  </si>
  <si>
    <t>Vendo Departamento de 3 dormitorios en Barrio Martin - Juan Manuel de Rosas 1400- 70 m2</t>
  </si>
  <si>
    <t>&lt;b&gt;Vendo Departamento de 3 dormitorios en Barrio Martin - Juan Manuel de Rosas 1400- 70 m2&lt;/b&gt;&lt;br&gt;&lt;br&gt;VENTA Departamento de 3 dormitorios en Barrio Martin. (Opcional con Cochera)&lt;br /&gt;
&lt;br /&gt;
Ubicaci&amp;oacute;n: Juan Manuel de Rosas 1365, Barrio Martin, Rosario, Santa Fe&lt;br /&gt;
&lt;br /&gt;
- Total 70Mts2&lt;br /&gt;
- Departamento 3 Dormitorios con placard empotrado con interiores.&lt;br /&gt;
- Ba&amp;ntilde;o completo con anteba&amp;ntilde;o y ba&amp;ntilde;era.&lt;br /&gt;
- Cocina separada con alacena y bajo mesada.&lt;br /&gt;
- Amplio ventanal en sector de living-comedor. Buena ventilaci&amp;oacute;n en todas las habitaciones&lt;br /&gt;
- Escriturado&lt;br /&gt;
&lt;br /&gt;
Contacto: Tabia Ariela &lt;br /&gt;
Tel&amp;eacute;fono: 3413673972&lt;br /&gt;
&lt;br /&gt;
AR Inversiones Negocios Inmobiliarios&lt;br /&gt;
Mat. 1388&lt;br /&gt;&lt;br&gt;&lt;br&gt; Características adicionales: &lt;br&gt; - Agua corriente&lt;br&gt;- Desagüe cloacal&lt;br&gt;- Luz&lt;br&gt;- Agua Potable&lt;br&gt;- Cochera fija cubierta&lt;br&gt; &lt;br&gt;&lt;br&gt; Ref#666162.</t>
  </si>
  <si>
    <t>Departamento en venta</t>
  </si>
  <si>
    <t>Ubicado en el centro de la ciudad de Rosario, en inmejorable zona, a tan solo 2 cuadras de Bv. Oroño y 3 de Av. Pellegrini. 
&lt;br&gt;
&lt;br&gt;El departamento es un semipiso reciclado a nuevo. Tiene balcón corrido. 
&lt;br&gt;Cuenta con cocina, living comedor, 3 dormitorios y 1 baño. 
&lt;br&gt;
&lt;br&gt;Orientación norte. Luminoso.</t>
  </si>
  <si>
    <t>Oportunidad!! Depto. de 4 amb. c/cochera. J. Hernández y Moldes. Belgrano. CABA</t>
  </si>
  <si>
    <t>MAM. Corredor Silvia Serrano CPI 3809.&lt;br&gt;Excelente oportunidad en precio, calidad y ubicación. En la mejor zona de Belgrano!!&lt;br&gt;Moldes y José Hernández. A  3 cuadras de Av. Cabildo.&lt;br&gt;Excelente departamento de 4 ambientes. Muy luminoso. Con vista al frente. Balcón Cerrado al frente y patio interno.&lt;br&gt;Habitación Principal en suite con vestidor y jacuzzi.&lt;br&gt;2 habitaciones que comparten baño.&lt;br&gt;3er. baño.&lt;br&gt;Cocina con comedor diario. Horno eléctrico. Anafe a gas.&lt;br&gt;Lavadero.&lt;br&gt;Calefacción por losa radiante.&lt;br&gt;Pisos de parquet.&lt;br&gt;Aberturas de PVC alemanas con DVH.&lt;br&gt;Cochera cubierta.&lt;br&gt;Baulera.&lt;br&gt;IMPECABLE ESTADO.&lt;br&gt;SUPER OPORTUNIDAD!!&lt;br&gt;</t>
  </si>
  <si>
    <t>Edificio Liberateur - Venta departamento 4 ambientes con dependencia y amenities de lujo en Belgrano</t>
  </si>
  <si>
    <t>Libérateur se encuentra estratégicamente ubicado sobre la Avenida del Libertador, en la intersección con la calle Sucre, en el corazón de Belgrano. Esta zona se caracteriza por ofrecer uno de los corredores gastronómicos y comerciales más importantes de la Ciudad. Además, el edificio se ubica a pasos de los principales espacios verdes de la zona norte, lo que te permite vivir con libertad, en unión perfecta con tu trabajo, tiempo libre y placer.&lt;br&gt;&lt;br&gt;En Libérateur dispondrás de los mejores amenities:&lt;br&gt;Fitness Center&lt;br&gt;Piscina cubierta y sauna&lt;br&gt;Social Room y sala de cine&lt;br&gt;Business Center&lt;br&gt;Seguridad las 24 hs&lt;br&gt;y Parking Privado.&lt;br&gt;&lt;br&gt; Palieres de primera categoría, cuatro ascensores de amplias dimensiones y dos núcleos de escalera.&lt;br&gt;&lt;br&gt;El departamento a la venta es a estrenar y cuenta con  living comedor que comunica a un balcón tipo terraza donde se puede colocar una mesa y sillas,  tres dormitorios con muy buena luz, una amplia cocina comedor cómoda con doble mesada y una dependencia de servicio muy útil.&lt;br&gt;&lt;br&gt;Tiene 2 baños completos con bañera, un toilette de recepción y el baño de la dependencia de servicio.&lt;br&gt;&lt;br&gt;Se aceptan financiación y departamentos de dos y tres ambientes en parte de pago. &lt;br&gt;&lt;br&gt;Consúltenos, estamos para asesorarlo.&lt;br&gt;&lt;br&gt;Corredor responsable: Francisco Elías Mat. CUCICBA Nº 6520</t>
  </si>
  <si>
    <t>GENERAL PAZ- DEPTO- 3 DORM- COCHERA- VENTA</t>
  </si>
  <si>
    <t>LOPEZ BAENA le presenta este HERMOSO departamento, en la mejor zona de B° General Paz.&lt;br&gt;&lt;br&gt;LIMA 1102&lt;br&gt;&lt;br&gt; A una cuadra de la Plaza Alberdi y de los principales centros gastronómicos y recreativos del barrio. &lt;br&gt;&lt;br&gt;CARACTERISTICAS:&lt;br&gt;&lt;br&gt;-3 DORMITORIOS&lt;br&gt;-COCINA COMEDOR&lt;br&gt;-LIVING COMEDOR&lt;br&gt;-DOBLE BALCON (FRENTE)&lt;br&gt;-COCHERA PROPIA&lt;br&gt;-2 BAÑOS&lt;br&gt;-100 MTS2&lt;br&gt;-ESCRITURA&lt;br&gt;&lt;br&gt;MAXIMILIANO LOPEZ&lt;br&gt;Lopez Baena Propiedades&lt;br&gt;CPI 4199&lt;br&gt;</t>
  </si>
  <si>
    <t>Barrio Nueva Cordoba / Chacabuco al 500 &lt;br&gt;&lt;br&gt;Departamento a la VENTA &lt;br&gt;&lt;br&gt;Caracteristicas :&lt;br&gt;&lt;br&gt;- Hall de ingreso&lt;br&gt;- 3 dormitorios ( 1 en suite con balcon )&lt;br&gt;- baño&lt;br&gt;- cocina / comedor&lt;br&gt;- living / comedor&lt;br&gt;- lavadero&lt;br&gt;- dependencia de servicio&lt;br&gt;&lt;br&gt;Precio: U$S 280.000</t>
  </si>
  <si>
    <t>Departamento venta 3 dormitorios 1 baño 100 mts 2 totales  - La Plata</t>
  </si>
  <si>
    <t>_Departamento de 3 dormitorios en venta ubicado en Diagonal 80 e/ 49 y 50 -La Plata- en segundo piso al frente, desarrollado en dos plantas. El mismo posee tres dormitorios con balcón tipo francés en cada uno, baño completo, cocina separada con muebles sobre y bajo mesada, living comedor con balcón francés.&lt;br&gt;_Reciclado a nuevo.&lt;br&gt;_Pisos de parquet símil madera en los dormitorios. &lt;br&gt;_100 mts 2 totales.&lt;br&gt;_Apto credito bancario. &lt;br&gt;&lt;br&gt;ESTUDIO YACOUB NEGOCIOS INMOBILIARIOS
&lt;br&gt;Teléfono (221) 471 - 1191/ 471-7377
&lt;br&gt;</t>
  </si>
  <si>
    <t>Departamento de 3 dormitorios. &lt;br&gt;Cuenta con Cocina comedor, living comedor amplio, lavadero, baño principal, todos los dormitorios con placard.&lt;br&gt;Expensas $5700.&lt;br&gt;Absa $1100.</t>
  </si>
  <si>
    <t>12 esquina 80. Departamento de 3 dormitorios en Venta en La Plata</t>
  </si>
  <si>
    <t>12 esquina 80. Departamento ubicado en un primer piso, al frente y contra frente, con ventilación cruzada y muy luminoso.Consta de tres dormitorios, un pasillo distribuidor con muebles para guardado, un baño completo ( remodelado al igual que la cocina ) y un living comedor que da al frente, cocina y lavadero cubierto. Ademas cuenta con la luminaria embutida de led.Expensas aprox.: $700</t>
  </si>
  <si>
    <t>Departamento en Av Alvear&lt;br&gt;Departamento de 200 metros cuadrados en la esquina de Avenida Alvear y calle Ayacucho. Todo exterior con balcones sobre Avenida Alvear y sobre Ayacucho. Living. Comedor. Escritorio. 3 Dormitorios. 1 en Suite. Segundo bano. Toilette de recepcion. Amplia Cocina. Lavadero. Dependencia de Servicio. . Baulera. Todo hecho a nuevo. Recien pintado. Aires Acondicionados. Grupo Electrogeno en el edificio. Seguridad con camaras de vigilancia. Encargado vive en el edificio.. Opcion cochera a la vuelta  en alquiler</t>
  </si>
  <si>
    <t>Lindisimo departamento en Recoleta con Balcon y cochera.</t>
  </si>
  <si>
    <t>Espectacular piso con balcon aterrazado en Recoleta.&lt;br&gt;Reciclado.&lt;br&gt;Palier privado.&lt;br&gt;Living y comedor con balcón al  frente con vista a la calle Posadas.&lt;br&gt;Toilette&lt;br&gt;Cocina con comedor diario, lavadero y dependencia de servicio.&lt;br&gt;3 dormitorios al contra frente (1 en suite), otro baño completo.&lt;br&gt;Playroom o escritorio.&lt;br&gt;Servicios centrales.&lt;br&gt;Cochera movil.&lt;br&gt;Baulera.&lt;br&gt;IMPECABLE&lt;br&gt;SUPER LUMINOSO&lt;br&gt;Las medidas son aproximadas y orientativas. Las exactas surgen del título de propiedad"&lt;br&gt;Venta supeditada al cumplimiento por parte del propietario de los requisitos de la Resolución General 2371 de la AFIP.&lt;br&gt;Responsable :VICTORIA MOORE 011-15-.&lt;br&gt;</t>
  </si>
  <si>
    <t>Departamento 5 ambientes con Cloaca en Alvear al 1900, Capital Federal, Recoleta, por U$S 2.300</t>
  </si>
  <si>
    <t>Reciclado tipo FOA, Espectacular vista sobre la plaza San Martin de Tours</t>
  </si>
  <si>
    <t>El inmueble está ubicado en la calle Bioy Casares (ex Eduardo Schiaffino) entre las calles Posadas y Avda. Alvear, frente a la Plazoleta San Martin de Tours. Zona exclusiva de la Recoleta. Espectacular vista sobre la plaza San Martin de Tours. Edificio racionalista, de primera categoría en perfecto estado de mantenimiento y completamente renovado en su planta baja. Acceso independiente para entrada a garage y de servicio. Un departamento por piso.&lt;br&gt; Gran living al frente de 10x5 m2 con salida a balcon aterrazado de 18 m2 con excelente vista plaza y rio. Comedor al frente de 5 x 4.50 m2 al frente y sala de estar anexa.  Toilette de recepcion. &lt;br&gt; 3 dorm. en suite (suite principal con vestidor y escritorio),  ventanas de doble vidrio. cocina reciclada, comedor diario, lavadero, dependencia servicio con baño, servicios centrales, 2 cocheras moviles. &lt;br&gt;Baulera, Seguridad 24hs&lt;br&gt;&lt;br&gt;Las medidas son aproximadas y orientativas. Las exactas surgen del título de propiedad"&lt;br&gt;Venta supeditada al cumplimiento por parte del propietario de los requisitos de la Resolución General 2371 de la AFIP.&lt;br&gt;Responsable&lt;br&gt;&lt;br&gt;</t>
  </si>
  <si>
    <t>Magnifico  4 amb  - Edificio Peña - Recoleta</t>
  </si>
  <si>
    <t>DEPARTAMENTO 4 AMB. LUMINOSO AL FRENTE CON DEPENDENCIA, BAULERA Y COCHERA FIJA . BALCON TERRAZA . COCINA Y BAÑOS RECICLADOS. LOZA RADIANTE. LIVING COMEDOR</t>
  </si>
  <si>
    <t>Reynolds Propiedades</t>
  </si>
  <si>
    <t>Edificio ubicado en la calle Ayacucho, entre Avenidas Alvear y Quintana. Pleno Barrio de Recoleta.&lt;br&gt;&lt;br&gt;Próximo al Cementerio de la Recoleta, el Centro Cultural Recoleta, la Facultad de Derecho de la UBA, la Avenida Callao, el Patio Bullrich, entre otros.&lt;br&gt;&lt;br&gt;Amplio piso de estilo, con gran living y comedor, balcón aterrazado, al frente.&lt;br&gt;&lt;br&gt;Hall de recepción, toilette. Consta de 3 dormitorios, el principal en suite.&lt;br&gt;&lt;br&gt;Dependencia de servicio.&lt;br&gt;&lt;br&gt;Cocina amplia y muy bien equipada. Comedor diario. Pisos de madera. &lt;br&gt;&lt;br&gt;El precio publicado incluye impuestos, servicios, limpieza 1 vez por semana y comisiones inmobiliarias.&lt;br&gt;&lt;br&gt;Para mas información recuerde el código de la propiedad: R1310</t>
  </si>
  <si>
    <t>Edificio francés de categoría con vista a Plaza San Martin de Tours desde el balcón Recoleta - Capital Federal</t>
  </si>
  <si>
    <t>&lt;br&gt;Excelente depto., 190m2 mas balcón, reciclado.&lt;br&gt;PP, living y comedor al frente a balcón, chimenea de mármol, toilette&lt;br&gt;3 dormitorios (todos en suite), el ppal con ducha finlandesa y jacuzzi. Office, comedor diario, cocina&lt;br&gt;y lavadero, dependencia de servicio.&lt;br&gt;Piso parquet roble eslavonia pulidos y plastificados, baños de mármol carrara, el ppal. mármol&lt;br&gt;botticcino&lt;br&gt;Persianas automáticas&lt;br&gt;Calefaccion y agua caliente central, aires acondicionados en todos los ambientes. Cochera cubierta&lt;br&gt;en Avenida Quintana 448&lt;br&gt;El precio es con expensas y ABL incluidas</t>
  </si>
  <si>
    <t>Venta Departamento 4 ambientes</t>
  </si>
  <si>
    <t>Ubicado en un octavo piso al frente del edificio sobre la calle Valle, entre Senillosa y Av. La Plata, el departamento cuenta con amplios ambientes y excelente iluminación. Es un 4 ambientes que está compuesto por living comedor, cocina, 3 dormitorios, uno de los dormitorios con baño en suite, baño completo, balcón-terraza, parrilla individual y lavadero.&lt;br&gt;Tiene una superficie total de 92m2&lt;br&gt;&lt;br&gt;El edificio tiene un imponente Hall de acceso, ascensor de última generación con cabina de acero inoxidable y piso de granito. En el piso 12 se encuentran los amenities: SUM con terraza y parrilla, gimnasio y piscina con solárium.&lt;br&gt;&lt;br&gt;A 2 cuadras de la Estación de subte Av. La Plata - Línea E. &lt;br&gt;A 5 cuadras de la Estación de subte  Río de Janeiro - Línea A.&lt;br&gt;&lt;br&gt;Corredor interviniente en PBA: Julián Alfonso Aguilar CMCPSI 6737&lt;br&gt;Corredor interviniente en CABA: Juan Pablo Sanguinetti CUCICBA 6630&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DEPARTAMENTO  - CABALLITO - CID CAMPEADOR</t>
  </si>
  <si>
    <t>4 AMBIENTES CONTRAFRENTE MUY LUMINOSO ZONA CID CAMPEADOR ( NO ES APTO )</t>
  </si>
  <si>
    <t>Moderno 4 ambientes con cochera en Caballito! Edificio con amenities!</t>
  </si>
  <si>
    <t>Espectacular 4 ambientes con cochera en moderno edificio con amenities!&lt;br&gt;&lt;br&gt;Amplio living comedor con salida a uno de los dos balcones!&lt;br&gt;Cocina estilo americana con barra desayunadora y conexión para lavarropas&lt;br&gt;Toilette de recepción&lt;br&gt;Dormitorio principal en suite con hidromasaje y salida al balcón&lt;br&gt;2do y 3er Dormitorio, este cuenta con salida al balcón.&lt;br&gt;2do Baño completo&lt;br&gt;Cochera fija y cubierta&lt;br&gt;&lt;br&gt;Agua caliente central. Calefacción por radiadores manejo individual por caldera&lt;br&gt;&lt;br&gt;Amenities:&lt;br&gt;. Piscina en terraza&lt;br&gt;- Solarium&lt;br&gt;- SUM&lt;br&gt;&lt;br&gt;El edificio de 10 pisos que cuenta con 2 ascensores.&lt;br&gt;&lt;br&gt;Ubicado en el barrio de Caballito!&lt;br&gt;Esquina con la Av. Directorio donde se encuentra la linea E de subte estacion "Jose Maria Moreno"&lt;br&gt;A una cuadra de la Av. Jose Maria Moreno&lt;br&gt;A cuatro cuadras de la Av. La Plata&lt;br&gt;A cuatro cuadra de la Av. Alberdi&lt;br&gt;Zona residencial&lt;br&gt;&lt;br&gt;TOVADO PROPIEDADES&lt;br&gt;&lt;br&gt;MATRÍCULA CUCICBA N° 7733</t>
  </si>
  <si>
    <t>Venta Semipiso +  cochera  con vista al Parque Rivadavia!!!!&lt;br&gt;&lt;br&gt;A la venta ésta impecable unidad de 4 ambientes con un total de 183 m2,  palier semi-privado y cochera fija cubierta.&lt;br&gt;Gran recibidor con múltiples espacios de guardado que nos conducen por un lado al Living- comedor, con balcón y vista plena al Parque Rivadavia; y por otro lado al pasillo donde podemos encontrar los baños , las habitaciones y el sector de servicios.&lt;br&gt;El living es de espacios generosos, tiene detalles de piedras en una pared,  sus ventanales tienen doble vidrio y pisos de porcelanatos.&lt;br&gt;Integrado a éste, se encuentra el comedor principal, también con vista al Parque y salida al balcón.&lt;br&gt;Toilet , baño principal con bañera; y otro baño en la suite con hidromasaje. &lt;br&gt;Tres dormitorios. Uno convertido actualmente en escritorio, al frente y con placard completo.&lt;br&gt;Otro dormitorio con vista al contrafrente, con placard de piso a techo, y sector de escritorio.&lt;br&gt;La suite con vestidor, y baño completo, al contrafrente, vista abierta al pulmón. &lt;br&gt;La cocina con mesada de mármol, muebles de guardado, bajomesada, y  espacio para el área de servicios domésticos.&lt;br&gt;Comedor diario cómodo, integrado a la cocina. Lavadero independiente.&lt;br&gt;Servicios centrales de agua caliente y calefacción por radiadores. &lt;br&gt;También tiene 5 A.A en sus ambientes.&lt;br&gt;Muy luminoso y con una vista única al Parque Rivadavia.&lt;br&gt;Toda la propiedad fue actualizada con los mejores materiales.&lt;br&gt;Detalles de categoría y calidad,  piedras ,mármol,  porcelanatos importados, etc.&lt;br&gt;Ubicado en la zona más exclusiva del  barrio de Caballito. &lt;br&gt;Excelentes accesos. &lt;br&gt;Muy cercano a locales comerciales y gastronómicos.&lt;br&gt;Único en la ciudad. Consultame...&lt;br&gt;&lt;br&gt;&lt;br&gt;&lt;br&gt;&lt;br&gt;&lt;br&gt;&lt;br&gt;&lt;br&gt;&lt;br&gt;</t>
  </si>
  <si>
    <t>Venta de Departamento 4 ambientes con cochera en Torres de Prefectura- Wilde</t>
  </si>
  <si>
    <t>Hermosa unidad al frente con espacio guardacoche. La misma consta de living comedor, cocina comedor, lavadero, toilette, tres dormitorios y baño completo. Amplio balcón con cerramiento.&lt;br&gt;Excelente ubicación, ademas el edificio cuenta con seguridad.&lt;br&gt;</t>
  </si>
  <si>
    <t>Av. Federico Lacroze 2921. Departamento cuatro ambientes. Co</t>
  </si>
  <si>
    <t>Av. Federico Lacroze 2921. Departamento cuatro ambientes. Cocina con comedor diario.&lt;br&gt;&lt;br&gt;Departamento en venta de cuatro ambientes.&lt;br&gt;Tres dormitorios.&lt;br&gt;Cocina independiente.&lt;br&gt;Living comedor muy amplio.&lt;br&gt;Un bao completo.&lt;br&gt;&lt;br&gt;Bajas expensas: $4600.&lt;br&gt;&lt;br&gt;Medida cubierta y total: 74,22 m2.&lt;br&gt;Antigedad aproximada: 40 aos.&lt;br&gt;&lt;br&gt;En cuarto piso al contra frente. Orientacin: Noroeste.&lt;br&gt;&lt;br&gt;Sobre Av. Federico Lacroze 2921 entre Conesa y Zapiola.&lt;br&gt;Avenidas prximas: Niceto Vega, Elcano, Cabildo.&lt;br&gt;&lt;br&gt;Colectivos que pasan por la zona: 39, 42, 63, 151, 168, 184.&lt;br&gt;Tambin pasa el tren Mitre, estacin Colegiales.&lt;br&gt;&lt;br&gt;Las visitas se concretan nicamente con acreditacin y personal de la firma.&lt;br&gt;&lt;br&gt;Martillero responsable: Claudio GRILLO. CUCICBA: 5253. .Publicado por Grillo Propiedades. CUCICBA 5253. CSI 6166 a traves INMOMAP</t>
  </si>
  <si>
    <t>Depto. 4 amb. Remodelado a nuevo! Excelente ubicación. Colegiales. CABA.</t>
  </si>
  <si>
    <t>MAM. Corredor Silvia Serrano CPI 3809.&lt;br&gt;Excelente departamento refaccionado a nuevo, en Colegiales, con amplia vista abierta,  ubicado frente a la Plaza Mafalda y al Mercado de Pulgas, en la intersección de Av Alvarez Thomas y Santos Dumont, &lt;br&gt;Living comedor, cocina con comedor diario. &lt;br&gt;Balcón cerrado.&lt;br&gt;Toilette de recepción.&lt;br&gt;Baño completo.&lt;br&gt;3 amplias habitaciones.&lt;br&gt;Calefacción por split y tiro balanceado.&lt;br&gt;Pisos flotantes de alta densidad.&lt;br&gt;Baños totalmente remodelados.&lt;br&gt;Cochera cubierta con seguridad de 24 hs.&lt;br&gt;El complejo de edificios esta enrejado en su exterior. El edificio tiene 6 cámaras de monitoreo y la cochera 16. Todas se pueden ver desde el celular las 24hs&lt;br&gt;Ubicación privilegiada.&lt;br&gt;</t>
  </si>
  <si>
    <t>Duplex en venta - Barrio Maria del Parque / Ituzaingo / Parque Leloir</t>
  </si>
  <si>
    <t>DÚPLEX EN VENTA EN MARÍA DEL PARQUE. PARQUE LELOIR, ITUZAINGÓ.&lt;br&gt;&lt;br&gt;VENTA: USD 195.000&lt;br&gt;&lt;br&gt;PB: living comedor, cocina comedor y toilette.&lt;br&gt;PA: tres dormitorios, baño completo y buhardilla.&lt;br&gt;Exterior: patio con parrilla y lavadero.&lt;br&gt;&lt;br&gt;¿YA CONOCES MARÍA DEL PARQUE?&lt;br&gt;&lt;br&gt;Este barrio privado se encuentra ubicado en el partido de Ituzaingó,  ubicado en el corazón de Parque Leloir a 150 metros del acceso Oeste. Excelente e inmejorable ubicación! A una cuadra y media de la colectora en parque leloir!&lt;br&gt;&lt;br&gt;Cuenta con gimnasio, sala de juegos y SUM, pileta olímpica con guardavidas, bicisenda, entre otros!&lt;br&gt;Servicios y otros datos:&lt;br&gt;Gas, Internet, Seguridad, Teléfono, Parque, Parrilla, Patio , Piscina.  Servicio de seguridad 24 hs,  agua corriente, electricidad, cloaca y gas natural, además de vigilancia y cámaras de seguridad en todo el perímetro, con el objetivo de otorgar seguridad y tranquilidad a las familias.&lt;br&gt;----------------------------------------------------------------------------------------------------&lt;br&gt;BARRIO DIGNO DE CONOCER, COMUNÍCATE Y COORDINAMOS TU VISITA!&lt;br&gt;&lt;br&gt;TEL / WHATSAPP: +54 9 11 &lt;br&gt;EMAIL/CORREO: Celina.&lt;br&gt;&lt;br&gt;CONSULTANOS!&lt;br&gt;----------------------------------------------------------------------------------------------------&lt;br&gt;¿BUSCAS VENDER O ALQUILAR TU PROPIEDAD?&lt;br&gt;ASESORATE CON PROFESIONALES&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Departamento en Venta en Ramos mejía, Ramos mejía U$S 265000</t>
  </si>
  <si>
    <t>Venta de Departamento 4 AMBIENTES en Ramos Mejía, ZONA CENTRO, DEPARTAMENTO EN TORRE DE CATEGORÍA, AMPLIO LIVING CON DOBLE VENTANAL, BALCON ATERRAZADO Y PARRILLA, COCINA COMEDOR CON ACCESO DE SERVICIO, MUEBLES BAJO MESADA Y ALACAENA, LAVADERO CUBIERTO, 3 DORMITORIOS CON PISO EN MADERA (PRINCIPAL EN SUITE CON VESTIDOR E HIDRO), 2 BAÑOS COMPLETOS, CLIMATIZACIÓN FRIO-CALOR CENTRAL. GRAN LUMINOSIDAD Y VISTA ABIERTA EN TODOS LOS AMBIENTES. MUY BUEN ESTADO. TOMA MENOR VALOR EN PAGO. OPORTUNIDAD.
-INMOBILIARIA BATTISTA - WWW.IBATTISTA.COM.AR - 4654-7985 ROT.- WHATSAPP 116-353-4444 
 venta a la espera de la tramitación del coti por parte del propietario, para dar cumplimiento a la resolución general nº 2371 de afip.-
 XINTEL(BAT-BAT-2665)</t>
  </si>
  <si>
    <t>Departamento en Venta en Lomas del mirador, La matanza U$S 110000</t>
  </si>
  <si>
    <t>Venta de Departamento 4 AMBIENTES en Lomas del Mirador, La Matanza
EXCELENTE PISO AL FRENTE DE 4 AMBIENTES CON BALCON CORRIDO, LIVING COMEDOR, COCINA SEPARADA, LAVADERO, 2 DORMITORIOS, ESCRITORIO ENTERRAZA CON COCINA Y BAÑO. SE DEJA CONSTANCIA QUE LOS METROS CUADRADOS INDICADOS SON APROXIMADOS, AL IGUAL QUE LAS MEDIDAS PARCIALES DE LOS AMBIENTES EL PRECIO DEL INMUEBLE PUEDE SER MODIFICADO SIN PREVIO AVISO FOTOS DE CARÁCTER NO CONTRACTUAL.
 XINTEL(PMR-PMR-349)</t>
  </si>
  <si>
    <t>Martínez - Departamento Venta USD 260.000</t>
  </si>
  <si>
    <t>Impecable cuatro ambientes en Av. Santa Fé, excelente ubicación rodeada de centros comerciales y diversos accesos como tren y colectivos. Reciclado integramente a nuevo, con terminaciones de calidad y detalles de categoría. _x000D_
_x000D_
Al ingresar te recibe un living comedor muy amplio y luminoso con salida al balcón. Pisos de madera._x000D_
 Cocina moderna con muebles sobre y bajo mesada, campana de acero inoxidable Samsung, horno Ariston y espacio para comedor diario. Lavadero independiente._x000D_
_x000D_
Hall distribuidor con gran lugar de guardado.Tres habitaciones muy cómodas, llenas de luminosidad, dos de ellas son con vista al frente y salida al balcón.  Baño completo con ventilación propia._x000D_
_x000D_
La calefacción es central por radiadores. _x000D_
Expensas (Enero 2021) $5.000
[Provista por Sistema Dixon | CÃ³digo 6604730]</t>
  </si>
  <si>
    <t>Riobamba 900 - Barrio Norte - Capital Federal</t>
  </si>
  <si>
    <t>Amplio departamento de 5 ambientes + dependencia en excelente zona:&lt;br&gt;- 5to piso al frente&lt;br&gt;- 150m2 totales, con 140m2 cubiertos y 10m2 descubiertos&lt;br&gt;- Amplio balcón al frente&lt;br&gt;- Edificio en muy buen estado con hermoso jardín en P. Baja de uso común&lt;br&gt;- Luminoso en todos los ambientes&lt;br&gt;- Entrada principal y de servicio&lt;br&gt;- Hall de ingreso&lt;br&gt;- Living comedor.&lt;br&gt;- Escritorio con salida al balcón.&lt;br&gt;- 3 dormitorios con placard empotrado, uno de ellos con vestidor, y otro en suite.&lt;br&gt;- 2 baños completos (1 en suite) + 1 toilette de servicio.&lt;br&gt;- Amplia cocina con comedor diario&lt;br&gt;- Lavadero&lt;br&gt;- Cuarto de dependencia&lt;br&gt;- Servicios centrales&lt;br&gt;- Puerta blindada&lt;br&gt;- Expensas $13000&lt;br&gt;&lt;br&gt;&lt;br&gt;Key Propiedades</t>
  </si>
  <si>
    <t>Departamento en Venta en Villa devoto, Capital federal U$S 465000</t>
  </si>
  <si>
    <t>Venta de Departamento 4 AMBIENTES en Villa Devoto, Capital Federal
- - - VISITE EL RECORRIDO VIRTUAL 360º - - - https://app.cloudpano.com/tours/QRdUOr1CQx?sceneId=bEKgytipS
Excelente piso de 4 ambientes con garage para dos autos. Amplio living comedor con salida a balcón, toilette de recepción, baño completo, cocina comedor con muebles completos, lavadero independiente. 3 cómodos dormitorios con placards e interiores, dos al frente con balcón y el principal en suite con vestidor e hidro. El inmuebles es super luminoso!!! Detalles de terminación. El edificio cuenta con sector de parrilla y pileta. Visitelo..!!! VENTA NO CONDICIONADA
INMUEBLE COMPARTIDO CON COLEGA DE CUCICBA.
 XINTEL(PAS-PAS-2405)</t>
  </si>
  <si>
    <t>DEPARTAMENTO DE 4 AMBIENTES COCHERA CUB. + COCHERA DESC. + BAULERA</t>
  </si>
  <si>
    <t>&lt;b&gt;DEPARTAMENTO DE 4 AMBIENTES COCHERA CUB. + COCHERA DESC. + BAULERA&lt;/b&gt;&lt;br&gt;&lt;br&gt;DEPARTAMENTO  3 AMBIENTES + ESCRITORIO,AL FRENTE C/ COCHERA CUB. + COCHERA DESC. + BAULERA, Zona de Guemes.&lt;br /&gt;
Edificio  DEVELOPER ELEMENTS. &lt;br /&gt;
Ubicacion: Sobre calle Avellaneda e/ Olavarria y Alsina, piso 5y 6 Piso .&lt;br /&gt;
El edificio cuenta con dos niveles de cocheras fijas y bauleras, 6 niveles que incluyen 24 unidades en semipisos de 2 ambientes + estudio y de 3 ambientes + espacio escritorio y en el &amp;uacute;ltimo nivel se ubica el Sky Club.&lt;br /&gt;
The Sky Club, una  manera de manejar los amenities con estas caracter&amp;iacute;sticas, incluyendo SUM totalmente equipado para 40 personas, una piscina climatizada e iluminada, dos &amp;aacute;reas de solariums y dos livings relax &amp;ldquo;wifi access&amp;rdquo; con plena vista a la Terraza. &lt;br /&gt;
El Departamento da tanto a la calle como al contrafrente, con balc&amp;oacute;n a la calle.&lt;br /&gt;
Con cochera cubierta y otra cochera descubierta, adem&amp;aacute;s baulera.&lt;br /&gt;
Pisos de porcelanato, cerradura Samsung de &amp;uacute;ltima generaci&amp;oacute;n con clave num&amp;eacute;rica. Excelente calidad y detalles de terminaci&amp;oacute;n hacen &amp;uacute;nico este inmueble.&lt;br /&gt;
*Detalles del inmueble:&lt;br /&gt;
*Aberturas en doble&lt;br /&gt;
*Pisos y revestimientos de porcelanato&lt;br /&gt;
*Calefacci&amp;oacute;n por losa radiante&lt;br /&gt;
*Amenities: Quincho con parrilla. pileta, seguridad&lt;br /&gt;
Muy buen edificio Developer Elements con posesi&amp;oacute;n inmediata&lt;br /&gt;
Es un departamento en duplex de 117m2 en pisos alto, con gran vista&lt;br /&gt;
Escribania designada .&lt;br /&gt;
&lt;br /&gt;
Consulte &amp;iexcl;!&lt;br /&gt;
&lt;br /&gt;
Las superficies y medidas son aproximadas y a solo efecto orientativo.&lt;br /&gt;
&lt;br /&gt;&lt;br&gt;&lt;br&gt; Características adicionales: &lt;br&gt; - Hidromasaje&lt;br&gt;- Agua corriente&lt;br&gt;- Desagüe cloacal&lt;br&gt;- Luz&lt;br&gt;- Toilette&lt;br&gt; &lt;br&gt;&lt;br&gt; Ref#664876.</t>
  </si>
  <si>
    <t>PISO 4 AMB C COCHERA DOBLE</t>
  </si>
  <si>
    <t>&lt;b&gt;PISO 4 AMB C COCHERA DOBLE &lt;/b&gt;&lt;br&gt;&lt;br&gt;[RETASADO] &lt;br /&gt;
PISO DE 4 AMB. CON BALCON TERRAZA &amp;ndash; 2 COCHERAS.&lt;br /&gt;
&lt;br /&gt;
THAMES 6 CASTELLI 1929 4&amp;deg; PISO&lt;br /&gt;
&lt;br /&gt;
*Living comedor en L de 6 x 3 y de 3 x 8 con pisos de porcelanato.&lt;br /&gt;
* Balc&amp;oacute;n terraza de 8 x 2 que abarca todo el frente del edificio.&lt;br /&gt;
* Cocina integrada con isla y lavadero separado.&lt;br /&gt;
* Toilete de recepci&amp;oacute;n&lt;br /&gt;
* Dormitorio (con doble circulaci&amp;oacute;n), en suitte de 3,50 x 3,50 + vestidor. Vista abierta al contrafrente. Ba&amp;ntilde;o completo.&lt;br /&gt;
* 2do. Dormitorio de 3,50 x 3,50 con placard.&lt;br /&gt;
* 3er. Dormitorio de 3,50 x 3,50 con placard.&lt;br /&gt;
* 2do. Ba&amp;ntilde;o completo.&lt;br /&gt;
* El piso cuenta con dos cocheras, una cubierta y otra descubierta.&lt;br /&gt;
&lt;br /&gt;
DESCRIPCI&amp;Oacute;N&lt;br /&gt;
Petit edificio en construcci&amp;oacute;n en barrio Chauv&amp;iacute;n de 2/3/4 ambientes.&lt;br /&gt;
THAMES 6 est&amp;aacute; ubicado a pocas cuadras del centro comercial Guemes y Paseo Aldrey. Es una hermosa zona para vivir con tranquilidad y confort.&lt;br /&gt;
&lt;br /&gt;
EL EDIFICIO.&lt;br /&gt;
THAMES 6 cuenta con semi pisos de 2 y 3 ambientes y pisos completos de 4 ambientes, todos externos. Departamentos de 61 m2, 84 m2 y 145 m2, repartidos en 5 pisos de viviendas, adem&amp;aacute;s de la terraza de uso com&amp;uacute;n.&lt;br /&gt;
ESTAR COMEDOR&lt;br /&gt;
Son externos y luminosos. Todos cuentan con c&amp;oacute;modos balcones al exterior.&lt;br /&gt;
LA COCINAS&lt;br /&gt;
Son integradas y cuentan con muy buena iluminaci&amp;oacute;n natural. Se ofrecen equipadas con campana extractora, horno y anafe de acero inoxidable. Poseen mesadas de granito.&lt;br /&gt;
LOS DORMITORIOS&lt;br /&gt;
Todos los dormitorios dan al exterior, lo que asegura ventilaci&amp;oacute;n y soleamiento natural, adem&amp;aacute;s de ba&amp;ntilde;o completo en suite y c&amp;oacute;modo vestidor (las unidades grandes).&lt;br /&gt;
EL RESTO DE LA VIVIENDA&lt;br /&gt;
La carpinter&amp;iacute;a exterior es de excelente calidad, con DVH. Las puertas interiores y muebles de cocina est&amp;aacute;n laqueados en color blanco. Todas las unidades cuentan con toilete de recepci&amp;oacute;n.&lt;br /&gt;
TERRAZA + QUINCHO&lt;br /&gt;
THAMES 6 cuenta con un magn&amp;iacute;fico lugar de reuniones con parrilla en la terraza, completamente equipado.&lt;br /&gt;
METROS: 145 m2&lt;br /&gt;
Posesi&amp;oacute;n inmediata... posibilidad de permuta!!!&lt;br /&gt;
Cons&amp;uacute;ltenos por esta propiedad. Martillero Paula Rodr&amp;iacute;guez Ramos. Olavarria 3041. Cel 2236222660&lt;br /&gt;
&lt;br /&gt;&lt;br&gt;&lt;br&gt; Características adicionales: &lt;br&gt;  &lt;br&gt;&lt;br&gt; Ref#666295.</t>
  </si>
  <si>
    <t>Departamento en Venta en Playa grande, Mar del plata U$S 370000</t>
  </si>
  <si>
    <t>Venta de Departamento En Duplex 4 AMBIENTES CON COCHERA Y  VISTA UNICA  AL MAR y AL GOLF CLUB en Playa Grande, Mar del Plata
Hermoso departamento se constituye en dos piso como dúplex un piso completo, de cuatro ambientes con una Hermosa vista al campo de juego del Mar del Plata Golf Club y Vista el mar. 
excelente ubicación, una de las mas solicitadas y preferida como para vivienda o vacaciones  hermoso entorno, increíbles vistas, rápidos accesos, seguridad, servicios con conforto.
Una gran variedad gastronómica,  en pleno centro comercial de Alem, de Playa Grande.
El departamento se encuentra reciclado, con baño reciclado. Ofrece un living comedor con grandes ventanales, muy soleado y con vista abierta al mar y al golf club. 
Cocina comedor diario y con lavadero, toilette de recepción. 
segundo piso con acceso por hermosa y cómoda escalera y también por ascensor privado, Dos dormitorios al frente con placar y ventanales de piso al techo que también nos brindan vistas al mar y al golf club.
Otro dormitorio principal muy grande al contra frente, en suite, con vista a la ciudad y al mar 
Baño completo con bañera, cochera cubierta, Baulera no pasillo del ascensor 
Inmejorable oportunidad, para vivir y disfrutar en una de las mejores postales de la ciudad, se puede recibir una propiedad hasta el 30% del valor o algún tipo de financiación
TENGO MAS FOTOS.
 XINTEL(CRP-CRP-1332)</t>
  </si>
  <si>
    <t>DEPARTAMENTO SEMIPISO  4 AMB</t>
  </si>
  <si>
    <t>&lt;b&gt;DEPARTAMENTO SEMIPISO  4 AMB&lt;/b&gt;&lt;br&gt;&lt;br&gt;[RETASADO] EN LA ZONA DE LA PERLA ESTA ESTE HERMOSO SEMIPISO A LA CALLE CON BALCON MUY LUMINOSO EN UN TERCER PISO. EL EDIFICIO ESTA MUY BIEN MANTENIDO. NO POSEE PORTERO. EL DEPTO TIENE BAOLERA PROPIA.  ESTA PARA ENTRAR A VIVIR. COMUNICARSE AL 2235365297&lt;br /&gt;&lt;br&gt;&lt;br&gt; Características adicionales: &lt;br&gt;  &lt;br&gt;&lt;br&gt; Ref#665429.</t>
  </si>
  <si>
    <t>PP Depto 4 amb con espacio para vehiculo</t>
  </si>
  <si>
    <t>&lt;b&gt;PP Depto 4 amb con espacio para vehiculo&lt;/b&gt;&lt;br&gt;&lt;br&gt;[RETASADO] Nos encontramos con la venta de un departamento de 4 amb con espacio para vehiculo. Ubicado en calle 20 de septiembre y falucho, excelente ubicacion, frente a la plaza Peralta Ramos, a dos cuadras de Av. Colon y a 4 cuadras de Av. Independencia. &lt;br /&gt;
El mismo se encuentra en un piso alto externo, al ingresar a la propiedad nos encontramos con amplia cocina separada y lavadero. Living comedor, toilette, tres dormitorios con placard, ba&amp;ntilde;o completo. Estado original bueno. Todos sus ambientes con ventilacion natural, muy luminoso. Con 80m2 cubiertos.  Valor u$s96.000.- Exensas $4.900 &lt;br /&gt;
Acepta permuta de depto menor valor mas diferencia. &lt;br /&gt;
&lt;br /&gt;&lt;br&gt;&lt;br&gt; Características adicionales: &lt;br&gt;  &lt;br&gt;&lt;br&gt; Ref#665838.</t>
  </si>
  <si>
    <t>Renoir I&lt;br&gt;Excelente departamento equipado en lujosa torre de Puerto Madero. Palier privado con 2 ascensores de alta velocidad que acceden al piso. Hall de entrada. Toilette de recepción. Living comedor con vista espectacular al río y a la ciudad. 3 suites. Master suite de excelentes medidas y espacioso vestidor. Cocina moderna. Comedor diario. Lavadero separado. Dependencia con baño. Entrada de servicio. El departamento cuenta con calefacción por piso y aire acondicionado frio/ calor central regulable por ambiente. AMENITIES: Dos piletas descubiertas. Pileta climatizada. Sauna, ducha escocesa. Sala de masajes. Gimnasio con sala de yoga, clases personales de box. Cancha de tennis. 2 grandes salones de fiesta y eventos. SUM en P.B. con parrilla a leña. Seguridad 24hs. 1 cochera y 1 baulera. El valor del alquiler no incluye expensas. VENTA Y ALQUILER.  CONSULTAR POR VISITA.</t>
  </si>
  <si>
    <t>ALQUILER piso ALTO en EL FARO 3 suites dependencias 2 coch 230 m2 excelente VISTA RIO sin muebles</t>
  </si>
  <si>
    <t>LIVING / COMEDOR, TOILETTE, BALCóN CON CERRAMIENTO, 3 SUITES, COMEDOR DIARIO, DEPENDENCIA, 2 COCHERAS FIJAS, SEG. 24HS., AMENITIES, LAUNDRY
&lt;br&gt;
&lt;br&gt;U$4.000 billete, paquete, sin muebles
&lt;br&gt;Se entrega recién pintado
&lt;br&gt;
&lt;br&gt;Semipiso en TORRE EL FARO
&lt;br&gt;Impresionante vista al río, Tigre y puerto!!!
&lt;br&gt;Super luminoso y soleado
&lt;br&gt;Gran categoría
&lt;br&gt;Antiguedad: 6 años
&lt;br&gt;Orientación: noreste
&lt;br&gt;Superficie Total: 230 m2
&lt;br&gt;
&lt;br&gt;Palier Privado a 2 ascensores con puerta doble
&lt;br&gt;Hall 4 x 2,20
&lt;br&gt;Living / comedor 14,20 x 5,10
&lt;br&gt;Balcón con cerramiento vidriado 2,60 x 1,80
&lt;br&gt;Toilette y placard de recepción
&lt;br&gt;1er. Dormitorio 5,2 x 4,20 (suite con hidro, box de ducha, doble bacha y  compartimentado. Vestidor 4,4 x 3,30 con ventana y luz natural)
&lt;br&gt;2do. Dormitorio 4,20 x 4,1 (suite)
&lt;br&gt;3er. Dormitorio 3,2 x 3,1 (suite)
&lt;br&gt;Cocina con office 11,3 x 2,3
&lt;br&gt;Comedir diario 5,50 x 2,4
&lt;br&gt;Lavadero independiente 
&lt;br&gt;Dependencia 3,2 x 2,5 con buen baño
&lt;br&gt;Doble circulación
&lt;br&gt;Puerta de servicio
&lt;br&gt;
&lt;br&gt;2 COCHERAS fijas cómodas
&lt;br&gt;Cocheras de cortesía
&lt;br&gt;1 Baulera habitación
&lt;br&gt;Nro de pisos: 46
&lt;br&gt;Deptos por piso: 2 
&lt;br&gt;Tipo de piso: entablonado de madera clara en recepción, carpeta en un dormitorios
&lt;br&gt;Servicios individuales:
&lt;br&gt;         Calefacción: losa radiante por caldera individual 
&lt;br&gt;         Agua caliente: por termotanque
&lt;br&gt;Equipo de Aire Acond. f/c central del piso
&lt;br&gt;Seguridad 24 hs / portero visor
&lt;br&gt;Expensas: $
&lt;br&gt;ABL:
&lt;br&gt;AMENITIES: Pileta cubierta, pileta descubierta, jardín, solarium, espacio para chill out, juegos para niños, pileta de niños, salón de niños, cancha de tenis, gran salón de fiestas con entrada desde la calle, SUM chico, 2 bares, 2 gyms aeróbico y de musculación, saunas y duchas escocesas, mirador y bar en el piso 46
&lt;br&gt;LAUNDRY
&lt;br&gt;Cocina equipada con horno eléctrico y anafe a gas Ariston y campana de acero inox. Cerramientos con vidrios dobles en toda la planta.
&lt;br&gt;Se entrega recién pintado.</t>
  </si>
  <si>
    <t xml:space="preserve"> OPORTUNIDAD DEPTO EN TORRE  CON COCHERA Cubierta Fija 4 ambientes moderno todos los amenities </t>
  </si>
  <si>
    <t>En Torre Premiun    Excelente depto de 4 ambientes  al frente    CON POSIBILIDAD DE COCHERA CUBIERTA muy bien ubicado cerca de 2 subtes  &lt;br&gt;cuenta con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Caldera Individual .-  3 dormitorios,pisos flotante el principal en suit muy amplia y Vestidor, y el Segundo y tercer  dormitorio con un placard hasta el techo moderno con excelente y espacioso interior de placard &lt;br&gt;&lt;br&gt;La torre de muy buena construcción con  pileta  para  niños y otra de adulto de 10 por 5 metros, Sauna vestuarios , único con Parque grande para disfrutar y amplio,cuenta con Laundry,  8 Maquinas Salon de Usos Multiples  con capacidad para 60 personas gimnasio,  Y 2 SUM MAS       Seguridad las 24 hs, . Cocheras de Cortesía. &lt;br&gt;&lt;br&gt;PS Propiedades Negocios Inmobiliarios Local  Gallo 488 &lt;br&gt;Administramos el alquiler de su propiedad! Tase con nosotros sin cargo! Solicite entrevista con Sr Juan. 15-57225834</t>
  </si>
  <si>
    <t>En Torre Premiun Pisos   Excelente depto de 3 ambientes con dependencia  al frente   muy bien ubicado cerca de 2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3 dormitorios,pisos flotante el principal en suite muy amplia y Vestidor, y el Segundo y tercer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60 personas gimnasio,  Parrilleros con su mesada, Seguridad las 24 hs, . Cocheras de Cortesía. &lt;br&gt;&lt;br&gt;&lt;br&gt;OPCION CON COCHERA 210000&lt;br&gt;&lt;br&gt;Visite con Personal de la Firma &lt;br&gt;Sr Juan 1157225834   &lt;br&gt;PS Propiedades Negocios Inmobiliarios Local  Gallo 488 &lt;br&gt;Administramos el alquiler de su propiedad! Tase con nosotros sin cargo! Solicite entrevista con Sr Juan. 15-57225834</t>
  </si>
  <si>
    <t>Excelente depto. de 4 amb. c/cochera. Villa Urquiza. CABA.</t>
  </si>
  <si>
    <t>MAM. Corredor Silvia Serrano CPI 3809. &lt;br&gt;Excelente departamento de 4 ambientes en la mejor zona de Villa Urquiza&lt;br&gt;Edificio moderno de 9 pisos y 2 unidades por piso.&lt;br&gt;Pallier privado para ingreso.&lt;br&gt;Living comedor luminoso con salida al balcón.&lt;br&gt;Cocina con comedor diario, amplia y con grandes espacios de guardado. Espacio de lavadero. Salida a la segunda puerta de ingreso a la unidad.&lt;br&gt;Dos dormitorios completos con  baño compartido.&lt;br&gt;Habitación principal en suite con placares de piso a techo y frentes espejados.&lt;br&gt;Todas las habitaciones cuentan con aire acondicionado.&lt;br&gt;La calefacción es por losa radiante con caldera dual.&lt;br&gt;Pisos tarugados de viraró.&lt;br&gt;Cochera en la planta baja cubierta.&lt;br&gt;Amplia baulera en el subsuelo.&lt;br&gt;Excelente estado!! impecable.&lt;br&gt;A 50 metros de la estación Echeverría (Subte B).&lt;br&gt;A 250 metros del polo gastronómico Blvd. Mendoza.&lt;br&gt;A 300 metros de Av. Triunvirato y Av. Olazabal.&lt;br&gt;A 500 metros de Av. Triunvirato y Av. De Los Incas.</t>
  </si>
  <si>
    <t>Departamento 4 Ambientes c/balcon - Cochera Fija Cub. Baulera - Villa Urquiza</t>
  </si>
  <si>
    <t>Departamento en Semipiso de 4 Ambientes ubicado en contrafrente con balcón a vista semiabierta. Tres dormitorios con muy buena luz natural, amplios placards. Un  baño con bañera y 1 toilette con espacio de ducha.  Amplia cocina con ingreso de servicio,  espacio para mesa diaria,  alacenas y bajomesadas . Lavadero independiente.  Cocina a gas, agua caliete por calefón. Cochera fija cubierta en PB. Baulera Tipo Habitación.  Excelente ubicación  a metros de Av. Triunvirato. Cercanía a instituciones educativas públicas y privadas, centro comercial y gastronómico.  Transporte publico: subte Línea B estación Echeverría,  numerosas líneas de colectivos.&lt;br&gt;&lt;br&gt;Consultas y visitas con personal de la firma</t>
  </si>
  <si>
    <t>Excelente Departamento de 4 ambientes con cochera fija y baulera - Villa Urquiza</t>
  </si>
  <si>
    <t>EXCELENTE 4 AMBIENTES CON COCHERA FIJA CUBIERTA GRANDE EN PRIMERA POSICIÓN Y BAULERA INDIVIDUAL - BALCÓN CORRIDO AL FRENTE CON VISTA ABIERTA - PORTERO VISOR - BAJAS EXPENSAS: $ 9.000, POR TENER PORTERÍA ALQUILADA - PUERTA BLINDADA - CALDERA DUAL BAXI PARA AGUA CALIENTE Y LOSA RADIANTE - LIVING COMEDOR CON REVESTIMIENTO DE PIEDRA NATURAL - 2 AIRE ACONDICIONADO SPLIT NOBLEX INVERTER - COCINA COMEDOR  CON MESADA Y ALACENA EN L, ARTEFACTO A GAS E INSTALACION PARA LAVAVAJILLA - LAVADERO INDEPENDIENTE CON INSTALACION PARA LAVARROPAS - 3 DORMITORIOS CON PLACARD - TODO CON PISOS DE PARQUET PLASTIFICADOS - 2 BAñOS COMPLETOS - ANTIGÜEDAD DEL EDIFICIO: 14 AñOS - USO DEL DEPARTAMENTO: 2 AñOS - ESCRITURA Y POSESIÓN INMEDIATA !&lt;br&gt;&lt;br&gt;ciudad de la paz 1978&lt;br&gt;&lt;br&gt;teléfono: 11 &lt;br&gt;whatsapp: 11 &lt;br&gt;&lt;br&gt;Seguínos en Instagram&lt;br&gt;lta&lt;br&gt;&lt;br&gt;Martillero Responsable:&lt;br&gt;Juan Manuel Caian&lt;br&gt;Matrícula 4689 CPI / 6668 CMCPSI&lt;br&gt;&lt;br&gt;Excelencia en Servicios Inmobiliarios, desde 1972.</t>
  </si>
  <si>
    <t>Departamento en Venta en Cancun Zona Hotelera Portofino</t>
  </si>
  <si>
    <t>Departamento en Venta en Cancun Zona Hotelera Portofino&lt;br&gt;&lt;br&gt;Exclusivo Condominio Portofino con Vista Mar&lt;br&gt;&lt;br&gt;En el Corazón de la zona hotelera de Cancún&lt;br&gt;&lt;br&gt;El departamento cuenta con:&lt;br&gt;&lt;br&gt;-3 Recamaras&lt;br&gt;-2 baños&lt;br&gt;-Sala &lt;br&gt;-Comedor&lt;br&gt;-Cocina integral&lt;br&gt;&lt;br&gt;Amenidades:&lt;br&gt;&lt;br&gt;-Alberca&lt;br&gt;-Areas de Juego&lt;br&gt;-Restaurante&lt;br&gt;-Cancha Tenis&lt;br&gt;&lt;br&gt;Ubicado en la zona turística de Cancún, rodeado de plazas comerciales de prestigio, restaurantes y tiendas a pasos, además de otros condominios y hoteles de gran clase, le permite disfrutar de inigualables vistas al mar caribe.&lt;br&gt;&lt;br&gt;Agende cita con sus asesor inmobiliario y dese la oportunidad de vivir como siempre ha deseado!!&lt;br&gt;&lt;br&gt;LCHP4018&lt;br&gt;&lt;br&gt;&lt;br&gt;LCHP4018</t>
  </si>
  <si>
    <t>Departamento - San Rafael</t>
  </si>
  <si>
    <t>Loma Verde cuenta con 12 exclusivas residencias de 400 a 700 m2 con terraza y vista al mar sobre la Brava en Punta del Este.&lt;br&gt;Está ubicada en el lugar indicado, a tan solo 5 minutos de la Av. Roosevelt, a 10 minutos de La Punta y a 15 minutos del famoso Puerto de Punta del Este. Hacia el otro lado, 10 minutos lo separan de las playas de La Barra.&lt;br&gt;&lt;br&gt;Todas las residencias tienen 3 dormitorios en suite. Sus ventanales de piso a techo aseguran calidez y luminosidad en ambientes que priorizan las vistas a la naturaleza.&lt;br&gt;Las residencias de Planta Baja cuentan con un íntimo jardín con pileta frente al mar, sobre la loma.&lt;br&gt;Dependiendo de la época del año o el clima, elegí entre el living o la terraza para disfrutar las imponentes vistas.&lt;br&gt;</t>
  </si>
  <si>
    <t>Departamento - Playa Mansa Artower 3 dormitorios</t>
  </si>
  <si>
    <t xml:space="preserve">OPORTUNIDAD EN PUNTA DEL ESTE DE 3 DORMITORIOS &lt;br&gt;&lt;br&gt;Espectacular apartamento de 171 m2 totales en Artower.  &lt;br&gt;&lt;br&gt;El edificio de diseño más importante de Punta del Este. Ubicado entre las playas Mansa y Brava, a pasos del Hotel Conrad y con las mejores vistas panorámicas de Punta del Este, Artower presenta un diseño moderno, distinguido, elegante, ambicioso y de características inéditas.&lt;br&gt;&lt;br&gt;El proyecto reúne la genialidad de Carlos Ott en conjunto con la del escultor de mayor renombre del Uruguay, Pablo Atchugarry. &lt;br&gt;&lt;br&gt;Cuenta con servicios de gran jerarquía: Business Center, 4 Paliers Semiprivados, Piscina Climatizada Exterior, Piscina Climatizada Interior, Piscina para Niños, SPA (Hidromasajes - Sauna Seco - Sauna Húmedo), Gym, Sala de Juegos, 360° de solárium con espejo de agua circular en el piso 23, Salones Parrilleros Privados para uso de Unidades, Servicio de Mucamas Opcional, Lavadero, Áreas con Wifi, Servicio de Playa Opcional, Cámaras de Seguridad – Vigilancia 24 HS, Equipo Electrógeno.&lt;br&gt;&lt;br&gt;Comuníquese hoy mismo con nuestros agentes al 42441336 para visitar esta oportunidad. &lt;br&gt;&lt;br&gt;***garaje  incluido en el precio&lt;br&gt;***gastos de ocupación  Pago&lt;br&gt;***pendiente de pago únicamente en 1,5% de reglamento y plano al momento de la Ocupación.&lt;br&gt;***Las fotografias corresponden al showroom, el apartamento en venta se vende sin muebles&lt;br&gt;&lt;br&gt;Berdino &amp;amp; Díaz Negocios Inmobiliarios
&lt;br&gt;Gorlero y Calle 17 - Edif Sea Port L. 2 - 
&lt;br&gt;Tel: 42441336 - wtzap 097 443 810
&lt;br&gt;Web: </t>
  </si>
  <si>
    <t>Frente al Océano, en la Península. Espectacular apartamento de tres dormitorios y dependencia de servicio (la dependencia es grande y está en el mismo pasillo que el resto de los dormitorios por lo que podemos considerarlo 4to dormitorio con baño propio). En total son 4 baños, 3 de ellos reciclados. Cómoda cocina reciclada con terraza lavadero. Amplio living comedor con estufa a leña, y gran balcón con cerramientos de vidrio.&lt;br&gt;Cómodo garage en subsuelo.&lt;br&gt;&lt;br&gt;Las vistas al mar son espectaculares!</t>
  </si>
  <si>
    <t>Apartamento - Playa Mansa</t>
  </si>
  <si>
    <t>Apartamento en edificio Gala Tower.  Cuenta con 3 dormitorios en suite, toilette, living-comedor, cocina, lavadero y muy buena terraza con vista al mar.&lt;br&gt;&lt;br&gt;Edificio con cancha de tenis, piscina, parrilleros, gimnasio, sala de juegos, sauna, sala de inernet, servicio de mucama y de playa.&lt;br&gt;&lt;br&gt;Código de referencia: VAP3526343</t>
  </si>
  <si>
    <t>ALQUILER semipiso ALTO vista RIO en VIEW Libertador 225 m2 3 dormit dependencias 2 cocheras USD 5.000 dolar Banco Nacion mas expensas SIN muebles</t>
  </si>
  <si>
    <t xml:space="preserve">ALQUILER U$ 5.000 dolar Banco Nación
&lt;br&gt;Expensas: $67.000 inc Aysa
&lt;br&gt;2 meses de Depósito de garantía
&lt;br&gt;CONSULTAR por otro semipiso de iguales características en el mismo edificio
&lt;br&gt;
&lt;br&gt;LIVING / COMEDOR, BALCóN PERIMETRAL, TOILETTE, 3 DORMITORIOS (SUITE), 2 BAñOS COMPLETOS, COCINA CON COMEDOR DIARIO, LAVADERO, 1 DEPENDENCIA CON BAñO, 2 COCHERAS FIJAS, SEG. 24 HS., AMENITIES, LAUNDRY
&lt;br&gt;
&lt;br&gt;Edificio VIEW LIBERTADOR premiado por diseño!!
&lt;br&gt;Semipiso, alto impecable, con excelente vista panorámica al río y ciudad
&lt;br&gt;Excelente calidad de construcción
&lt;br&gt;Super luminoso y soleado
&lt;br&gt;Antiguedad: 4 años
&lt;br&gt;Orientación: noreste
&lt;br&gt;Superficie Total: 225 m
&lt;br&gt;
&lt;br&gt;Palier semi privado a 2 ascensores
&lt;br&gt;Hall
&lt;br&gt;Toilette y placard de recepción
&lt;br&gt;Living / comedor     a balcón
&lt;br&gt;1er. Dormitorio      (suite con hidro y vestidor) a balcón
&lt;br&gt;2do. Dormitorio     (semi suite) a balcón
&lt;br&gt;3er. Dormitorio    (semi suite)  a balcón
&lt;br&gt;2 Baños completos (uno en suite, el otro en semi suite)
&lt;br&gt;Cocina       con comedor diario incorporado
&lt;br&gt;Lavadero independiente
&lt;br&gt;1 Dependencia con buen baño
&lt;br&gt;Puerta de servicio
&lt;br&gt; 
&lt;br&gt;2 COCHERAS FIJAS (posibilidad de alquilar otra cochera de ser necesario)
&lt;br&gt;Cocheras de cortesía
&lt;br&gt;Nro. de pisos: 29
&lt;br&gt;Deptos por piso: 4
&lt;br&gt;Tipo de piso: porcelanato
&lt;br&gt;4 Ascensores
&lt;br&gt;Grupo Electrógeno
&lt;br&gt;Servicios  centrales:
&lt;br&gt;       Calefacción: piso radiante
&lt;br&gt;       Agua caliente: central   
&lt;br&gt;Seguridad 24 hs / control de acceso / cámaras
&lt;br&gt;Expensas: $67.000 inc Aysa
&lt;br&gt;
&lt;br&gt;AMENITIES: pileta climatizada, solarium, gym, SUM,  parrilla, fitness center, juegos para niños, jardín, Wi-Fi
&lt;br&gt;LAUNDRY
&lt;br&gt;Planta equipada con carpinterías de vidrios dobles. </t>
  </si>
  <si>
    <t>Depto RECICLADO, 3 dormitorios, balcón, vista a plaza, Olivos</t>
  </si>
  <si>
    <t>Lindo departamento reciclado a nuevo en Olivos, vista verde y abierta.&lt;br&gt;Living - comedor que da a un amplio balcón corrido con disposición  al frente a la plaza Vicente Lopez y Planes.&lt;br&gt;3 dormitorios, 1 baño completo y 1 toilette (2 de los dormitorios dan al balcón al frente).&lt;br&gt;Cocina.&lt;br&gt;Luminoso.&lt;br&gt;Cochera fija.</t>
  </si>
  <si>
    <t>Edificio de categoria, 4 amb. dep.servicio,full amenities, vig. permanente.</t>
  </si>
  <si>
    <t xml:space="preserve">CARPE DIEM · 4 amb c/dep  · Vista al río  ·&lt;br&gt;Excelente unidad 4 amb frente a la Av. del Libertador. &lt;br&gt;Cuenta con doble circulacion, entrada principal al living-comedor con toilette, y cocina con salida de servicio y comedor diario. Un balcon propio con vistas al norte.&lt;br&gt;Dos dormitorios en suite.&lt;br&gt;Cuenta con todos los amenities y servicios de la torre.&lt;br&gt;Una cochera doble con baulera.&lt;br&gt;Disponibilidad Marzo 2021&lt;br&gt;&lt;br&gt;" Zona Norte, Zona D'Aria ::  ::  Propiedades &lt;br&gt;Experiencia · Trayectoria · Confianza&lt;br&gt;70 años Acompañando tu Crecimiento.&lt;br&gt;&lt;br&gt;&lt;br&gt;Sucursal La Lucila - Av. Libertador 4189, La Lucila :: &lt;br&gt;Sucursal C.A.B.A - Av. Libertador 7700, Nuñez :: </t>
  </si>
  <si>
    <t>Departamento semi piso de 4 ambientes con 3 dormitorios, comedor, cocina, lavadero, dependencia, balcón corrido, 3 baños completos, súper luminoso. Muy buena construcción con materiales de calidad.  &lt;br&gt;&lt;br&gt;A metros del Parque y de la Línea H de subte estación “Parque Patricios”, muchas líneas de colectivos y la calle comercial “La Rioja” a menos de una cuadra de distancia.&lt;br&gt;&lt;br&gt;&lt;br&gt;El Departamento posee servicio de gas, CALEFACCION CENTRAL, y Ascensor Privado&lt;br&gt;&lt;br&gt;&lt;br&gt;INCLUYE COCHERA cubierta con portón automático y BAULERA de 3x2 m2 aprox de uso exclusivo.&lt;br&gt;&lt;br&gt;&lt;br&gt;TOTAL: DEPARTAMENTO 120 METROS CUADRADOS + COCHERA CUBIERTA + BAULERA.</t>
  </si>
  <si>
    <t xml:space="preserve">Villa Ballester: Profesor Agüer e/Balcarce y Roca. Condominio Palmares. Excelente semi-piso de categoría. &lt;br&gt;Amplio estar-comedor con grandes ventanales (7.70x7.30), cocina totalmente equipada (2.20x3), gran comedor-diario y family (6.30x6.25). Habitación principal en suite con jacuzzi y vestidor (3.40x3.20 + vestidor 2x2), 2 habitaciones con placard (3.90x3) (3.90x3), escritorio / habitación de servicio / 4º dormitorio con acceso independiente (2.60x4), baño completo (1.20x2.40), toilette (1x1.90), balcón corrido a contrafrente (21x1.40), 2 docheras en subsuelo y dos bauleras.&lt;br&gt;&lt;br&gt;-Impecable estado. -Inmejorable y amplia visita a la piscina y jardín del condominio. &lt;br&gt;-El departamento cuenta con doble entrada  (la principal al estar-comedor y de servicio a la cocina). -3 puertas blindadas Pentágono. -Pisos en deck en el balcón. -Pisos en dormitorios flotantes de Patagonia Flooring. -Aberturas de PVC con DVH (Doble Vidriado Hermético).&lt;br&gt;&lt;br&gt;-El edificio cuenta con Segurdad 24hs. con personal estable y control de acceso, 5 ascensores, piscina exterior (temperada con paneles solares). Quincho cerrado con aire acondicionado Frio-Calor, parrillas, asador, horno pizzero y toilette. S.U.M, CAVA y gimnasio con vestuario. Solarium, parque de 800m². Laundry, WiFi en espacios comunes, energía eólica y solar. Cámaras de seguridad en espacios comunes. Portón de acceso automatizado.&lt;br&gt; </t>
  </si>
  <si>
    <t>Departamento antiguo a refaccionar 4 amb c/terraza</t>
  </si>
  <si>
    <t>&lt;b&gt;Departamento antiguo a refaccionar 4 amb c/terraza&lt;/b&gt;&lt;br&gt;&lt;br&gt;Ubicado a metros de uno de los puntos mas visitados en la Ciudad Aut&amp;oacute;noma de Buenos Aires, Caminito y Vuelta de Rocha, y del Club Atl&amp;eacute;tico Boca Juniors. Se encuentra sobre el edificio del Antiguo Mercados de la Boca (El Antiguo Mercado de La Boca, llamado originalmente Mercado Garibaldi, se localiza en la calle Del Valle Iberlucea 1061 del porte&amp;ntilde;o barrio de La Boca. Naci&amp;oacute; en el siglo XIX como frigor&amp;iacute;fico para convertirse luego en un mercado vecinal de comestibles (carnicer&amp;iacute;as, pescader&amp;iacute;as, verduler&amp;iacute;as, etc). Con el transcurso del tiempo comenz&amp;oacute; su decadencia pero m&amp;aacute;s tarde con el advenimiento del turismo en la zona, hizo que el mercado se reconvirtiera comenzando a funcionar all&amp;iacute; puestos de ropa, de comida r&amp;aacute;pida, como tambi&amp;eacute;n una parrilla. A&amp;uacute;n as&amp;iacute; no se trata de los atractivos m&amp;aacute;s visitados de la zona, motivo por el cu&amp;aacute;l logra mantener precios un poco m&amp;aacute;s accesibles. Sus instalaciones han sido restauradas y en sus techos pueden apreciarse murales en los cu&amp;aacute;les se reflejan representativas im&amp;aacute;genes boquenses: de f&amp;uacute;tbol, de murgas, de tango, de los bomberos y hasta del artista Benito Quinquela Mart&amp;iacute;n). A metros del centro comercial a cielo abierto calle Olavarria.-&lt;br /&gt;
Se trata de un departamento de 4 ambientes en dos plantas con terraza propia, con posibilidades de reformas, Primer planta patio cubierto, vest&amp;iacute;bulo, comedor, cocina, 2 dormitorios, ba&amp;ntilde;o completo; 2 planta: lavadero cubierto, 3&amp;deg; dormitorio, terraza.-&lt;br /&gt;
&lt;br /&gt;
VISO LEGAL: Las descripciones arquitect&amp;oacute;nicas y funcionales, valores de expensas y/o gastos comune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con car&amp;aacute;cter previo a la realizaci&amp;oacute;n de cualquier operaci&amp;oacute;n, requiriendo por s&amp;iacute; o sus profesionales de confianza las copias necesarias de la documentaci&amp;oacute;n que corresponda.&lt;br /&gt;
&lt;br /&gt;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conf. el Art.4 de la Ley 5.859 de C.A.B.A)&lt;br /&gt;&lt;br&gt;&lt;br&gt; Características adicionales: &lt;br&gt; - Agua corriente&lt;br&gt;- Desagüe cloacal&lt;br&gt;- Luz&lt;br&gt; &lt;br&gt;&lt;br&gt; Ref#663535.</t>
  </si>
  <si>
    <t>living comedor -  cocina comedor - 3 dormitorios -  baño - toilette -  balcón -  lavadero -  opción amoblado $32.000 más expensas&lt;br&gt;&lt;br&gt;INMOBILIARIA SCHILMAN</t>
  </si>
  <si>
    <t>Exceltente deparamento de 3 dormitorios!&lt;br&gt;Ubicacion inmejorable!!! &lt;br&gt;Cerca de Yerba Buena y Ceca del Centro de Tucuman. &lt;br&gt;&lt;br&gt;* 3 dormitorios&lt;br&gt;* 1 baño con ante-baño&lt;br&gt;* Living&lt;br&gt;* Comedor&lt;br&gt;* Cocina&lt;br&gt;* Lavadero&lt;br&gt;* Balcon con vista hacia la av. &lt;br&gt;* Primer piso por escaleras&lt;br&gt;&lt;br&gt;Contactanos para visitarlo!&lt;br&gt;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Departamento - Bariloche</t>
  </si>
  <si>
    <t>Departamento céntrico  de 3 dormitorios. Esta ubicado a una cuadra de la calle principal Mitre.&lt;br&gt;Baño  completo mas un toilette.&lt;br&gt;Calefacción por radiadores.&lt;br&gt;Todos los servicios.&lt;br&gt;&lt;br&gt;&lt;br&gt;</t>
  </si>
  <si>
    <t>IMPECABLE PH EN VENTA EN BOEDO</t>
  </si>
  <si>
    <t>Impecable casa tipo PH.&lt;br&gt;&lt;br&gt;En planta baja encontramos living, comedor, toilette, tres  dormitorios (1 en suite), 2do. baño completo, cocina con comedor de diario, lavadero y patio.&lt;br&gt;&lt;br&gt;Subiendo una escalera, accedemos al cuarto dormitorio de aproximadamente 3m x 2,5m.&lt;br&gt;&lt;br&gt;Unos escalones más y llegamos a la amplia terraza y a un espléndido quincho con parrilla.&lt;br&gt;&lt;br&gt;Servicios individuales. Termotanque a gas. Calefacción por estufas a gas.&lt;br&gt;&lt;br&gt;Pisos: baldosa colorada, piso flotante en dormitorios, cerámico en sector de servicio. &lt;br&gt;&lt;br&gt;Muy buena ubicación en el barrio de Boedo con variedad de líneas de colectivo, a 50m. de Av. La Plata, a 9 cuadras de Av. San Juan con acceso a la línea E de subte, a 5 cuadras de Av. Boedo y a 4 cuadras de Av. Caseros. &lt;br&gt;&lt;br&gt;Barrio: Su carácter de barrio residencial y tranquilo, su efervescencia cultural que dio lugar a un nutrido grupo de escritores llamado "Grupo Boedo", el tango y la vida deportiva completan el cuadro de la diversidad y la riqueza cultural de este barrio. Superficie: 2,6 km² Está delimitado por Avenida Independencia, Sánchez de Loria, Avenida Caseros y Avenida La Plata.&lt;br&gt;&lt;br&gt;Referencia histórica : Bartolomé de las Casas (Sevilla, 1474 o 14841-Madrid, julio de 1566) fue un encomendero español y luego fraile dominico, cronista, teólogo, filósofo, jurista, obispo de Chiapas (México, en aquel entonces, territorio bajo jurisdicción de la Capitanía General de Guatemala) y escritor. A los treinta años renunció públicamente a los repartimientos y encomiendas de indios que había explotado, y desde entonces se dedicó a defenderlos, por tal razón se le conoce como el principal defensor de los indígenas y fue nombrado «Procurador o protector universal de todos los indios de las Indias» hispánicas.</t>
  </si>
  <si>
    <t>Casa PH en Venta en Moron Sur</t>
  </si>
  <si>
    <t>(M-245) CASA PH al Frente con entrada independiente, la misma cuenta en planta baja con living comedor, cocina comedor, 2 dormitorios con placard, baño completo, patio con parrilla, lavadero cubierto y en  planta alta 2 dormitorios con placard. Cochera cubierta.
Acepta PERMUTA de propiedad de 3 ambientes con patio y cochera. 
CONSULTE 2200-2755 -</t>
  </si>
  <si>
    <t>VENTA PH A REFACCIONAR SIN EXPENSAS SARANDI</t>
  </si>
  <si>
    <t>PH A REFACCIONAR EN VENTA EN GERLI DE 5 AMBIENTES CON PATIO, TERRAZA Y SIN EXPENSASLa propiedad se encuentra en un lote de 6 unidades; dos locales al frente y cuatro unidades con ingreso por pasillo común. Se ingresa directamente al living comedor que comunica a todos los ambientes de la planta baja, tal como se puede apreciar en el plano (a modo orientativo). Mediante el hall distribuidor se puede acceder a los dormitorios, a ambos lados del baño completo con un antebaño, y al otro lado de la planta baja nos encontramos con la amplia cocina completa. A la planta alta se puede acceder mediante dos escaleras caracol, una ubicada en uno de los dormitorios, donde se accede a los dos dormitorios de la planta alta y un baño a terminar. Y la otra escalera que se accede mediante un puerta corrediza ubicada en la cocina, que nos lleva al lavadero, que a su vez accede a la pequeña terraza. (A continuación se pueden ver en imágenes los detalles y las medidas de los espacios).La propiedad es a refaccionar en su totalidad, lista para combinar la impronta que tu quieras, el espacio que ya tiene, y al mejor precio.Ubicado sobre la avenida principal Crisólogo Larralde, entre Suipacha y San Lorenzo; a dos cuadras de la escuela primaria n°57 "Juana Fernandez De Requena". Líneas de colectivos 295, 271, 33, 85, 247, 293, 570, 24.Superficie Total: 121 m2 aprox.Superficie cubierta: 102 m2 aprox.Superficie descubierta: 19 m2 aproxExpensas aproximadas (SIN EXPENSAS)PEDÍ TU VISITAACEPTAMOS TU PROPIEDAD EN PARTE DE PAGOSi te interesa, pero necesitas vender para comprar, también podemos ayudarte.</t>
  </si>
  <si>
    <t>Chalet PH en Venta en Ituzaingo Sur</t>
  </si>
  <si>
    <t>CHALET DOS PLANTAS EN PH A SOLO 7 CUADRAS DE LA ESTACION. CUENTA CON COCHERA CUBIERTA, LIVING 4X4, COCINA 3X2.50, HERMOSO BAÑO, CUATRO DORMITORIOS (3X4/3X2/4X3/3.50X2.80) DOS EN CADA PLANTA, AMPLIO PATIO TECHADO.
VENTA LIBRE DE ESCRITURA PARA EL VENDEDOR.</t>
  </si>
  <si>
    <t>Casa en Capital &lt;br&gt;ubicada en Bº San Antonio  (Falucho y Matias zavalla)&lt;br&gt;compuesta por:&lt;br&gt;* 3 habitaciones  y una 4ta habitación de servicio.&lt;br&gt;*2 baños completos &lt;br&gt;*cocina -comedor &lt;br&gt;*sala de estar&lt;br&gt;*cochera para 2 vehículos &lt;br&gt;&lt;br&gt; &lt;br&gt;&lt;br&gt;&lt;br&gt;C.I.M.P Nº 016</t>
  </si>
  <si>
    <t>Casa - Atahualpa</t>
  </si>
  <si>
    <t>Casa en venta en barrio Atahualpa casi Brazo Oriental, a dos cuadras de Bv Artigas.&lt;br&gt;Totalmente reciclada, con grandes ambientes, cómoda.&lt;br&gt;Living comedor con ventanales y en desnivel, cocina integrada con mesadas de granito negro.&lt;br&gt;Cocina moderna, con buenos placares.&lt;br&gt;Dormitorio y baño completo.&lt;br&gt;En planta alta, tres dormitorios, principal en suite con vestidor y baño con jacuzzi.&lt;br&gt;Fondo con piscina, barbacoa abierta con parrillero y patio, muy acogedor.&lt;br&gt;Cochera para autos.</t>
  </si>
  <si>
    <t>Casa - Merlo Norte</t>
  </si>
  <si>
    <t>Se trata de una casa americana en planta baja con jardin al frente, living comedor, cocina, 2 dormitorios, baño y patio. &lt;br&gt;&lt;br&gt;Sobre un lateral en plata baja un monoambiente con pequeño patio y en planta alta un departamento de 2 ambientes con terraza.&lt;br&gt;&lt;br&gt;Lote de 11 x 12.50m.&lt;br&gt;</t>
  </si>
  <si>
    <t>Casa en Venta en San Antonio de Padua.&lt;br&gt;&lt;br&gt;Sus comodidades son :  living comedor,  cocina, jardín de invierno, dormitorio, baño completo, cochera, pasante lateral, fondo libre y cuarto de útiles con baño y lavadero.&lt;br&gt;&lt;br&gt;En planta alta cuenta con 3 dormitorios (uno en suite) y baño completo.&lt;br&gt;</t>
  </si>
  <si>
    <t>Alquiler temporario verano 2021, Chacras de Murray -Pilar</t>
  </si>
  <si>
    <t>ALQUILER TEMPORARIO VERANO 2021&lt;br&gt;&lt;br&gt;Semana de Carnaval (desde el 13/02 al 20/02), Valor u$s 1.550.  Servicios incluídos.  &lt;br&gt;Desde el 01/02/21 al 28/02/21, Valor u$s 3.500. &lt;br&gt;Incluye expensas, jardinero y piletero. Servicios aparte-&lt;br&gt;&lt;br&gt;Vacaciones en una chacra en barrio cerrado, como estar en el campo. Con 4000 metros de terreno arbolado y parquizado. El silencio del lugar invita a escucharlo y relajarse, ideal para verano. La casa tiene 300 metros, en una planta, amplia recepción, living y comedor amplios, quincho cerrado con parrilla, sala de estar, lindísimo play y cocina muy grande con comedor diario. Un cuarto en suite y dos cuartos más que comparten un baño y toilette. &lt;br&gt;Galería con muchas flores! Parrilla también en el jardín y pérgola en la pileta. &lt;br&gt;&lt;br&gt;&lt;br&gt;CMPSI 6021/CUCICBA 6999</t>
  </si>
  <si>
    <t>OPORTUNIDAD! HERMOSA CASA EN VENTA EN SAUSALITO/ BAYUGAR PROPIEDADES</t>
  </si>
  <si>
    <t>Muy linda casa en Barrio Privado Sausalito, sobre un lote perimetral de 1300 metros.&lt;br&gt;Es una propiedad de 254 metros cubiertos construida en una sola planta .&lt;br&gt;Hall de recepción con escritorio, living con comedor de vestir separado que da a la galería, tiene también un playroom con parrilla interior con una galería muy linda que da a un parque soñado con pileta. El parque tiene huerta y diversos árboles frutales, además de fogón y parrilla exterior.&lt;br&gt;La cocina está integrada a un comedor diario con un toilette y un lavadreo con despensa.&lt;br&gt;Son 3 cuartos simples que comparten un baño completo y un cuarto en suite.&lt;br&gt;Aberturas de doble vidrio en toda la casa.&lt;br&gt;Calefacción central por losa y aire acondicionado.&lt;br&gt;Pisos de cerámico en una parte y flotante de madera en el resto.&lt;br&gt;&lt;br&gt;&lt;br&gt;&lt;br&gt;Las medidas expresadas en ésta publicación son aproximadas. Las imágenes no son vinculantes.</t>
  </si>
  <si>
    <t>Casa - Venta con renta - 8 ambientes -Sausalito - Pilar</t>
  </si>
  <si>
    <t>GRAN OPORTUNIDAD, DIVINA CASA ESPECTACULAR A ESTRENAR  CON DETALLES DE CATEGORÍA EN SAUSALITO, PILAR,  APTO CRÉDITO. CON RENTA ACTUAL HASTA FINES DE 2020. IDEAL INVERSOR!!! &lt;br&gt;&lt;br&gt;Casa espaciosa, posibilidad de permuta.&lt;br&gt;&lt;br&gt;Posee un gran parque, con piscina, amplia y luminosa. Lote interno.&lt;br&gt;&lt;br&gt;4 Dormitorios, uno en suite con jacuzzi, 3 de ellos con vestidor. El segundo baño también cuenta con jacuzzi.&lt;br&gt;&lt;br&gt;Calefacción por losa radiante, con caldera dual.&lt;br&gt;&lt;br&gt;Imponente galería hecha en losa (con posibilidad de ampliación) de 11 x 3 mts, con parrilla y baño.&lt;br&gt;&lt;br&gt;Gran terraza.&lt;br&gt;&lt;br&gt;Seguridad 24hs.&lt;br&gt;&lt;br&gt;Barrio de fácil acceso. Desde Capital Federal se accede por autopista Panamericana, ramal Pilar km. 52.5 bajada en calle Guido a 15 cuadra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 xml:space="preserve"> Casa en Venta - Pilar del Este - Santa Guadalpe - Ubicación Única y Excelente&lt;br&gt;Desarrolada en 2 plantas sobre lote central de 610m2 en cul de sac.&lt;br&gt;Superficie total construida = 163,5 m2 / total cubierta = 152,7 m2&lt;br&gt;Total 13 ambientes cubiertos. Cochera para dos autos (largo total 10 metros)&lt;br&gt;Planta baja: Living comedor con ventanales al jardín, comedor, cocina con comedor diario, toilette. área de servicios: habitación de servicio con baño y deposito.&lt;br&gt;Planta alta: Dormitorio principal en suite con vestidor, dos dormitorios que comparten un baño.&lt;br&gt;Exterior: parrilla con mesada, jardín.&lt;br&gt;Caldera Duo con Calefacción por radiadores.</t>
  </si>
  <si>
    <t>Casa - La Laguna</t>
  </si>
  <si>
    <t>OPCION DE ALQUILER CON MUEBLES U$S 4.600.- IMPECABLE!!!!&lt;br&gt;&lt;br&gt;CASA MODERNA CON EXCELENTE DISEÑO AL AGUA en el Barrio La Laguna.  La ubicación hacia el lago es de las mejores, con una vista abierta y con la orientación NO. Construida con un terreno amplio de frente, la construcción fue aprovechada en dimensiones y diseño.  &lt;br&gt;&lt;br&gt;PLANTA BAJA: Se ingresa a un amplio hall de entrada donde se ve un living de buenas dimensiones con un ventanal con vista a la laguna. El comedor esta ubicado cerca de una moderna cocina super completa, no solo en muebles sino en tecnología. Este ambiente es sumamente social e integrado a la casa. Toilette. El playroom o salón de usos múltiples muy cerca de la cocina, es un gran ambiente cerrado que se puede utilizar para cine, o salón de audio. (Sistema de proyección en el estudio con pantalla y proyector retráctiles, con conexiones para Home Theatre). Tiene una gran barra para tragos con su bacha y heladera. Baño completo que se utiliza también para la pileta. Escritorio y/o Sala de Música, completamente cubierto con paneles acústicos  en sus paredes y techo, es  ideal para los amantes de la música y del silencio. Dependencia de servicio. Lavadero (con espacio para heladera o freezer extra, lavarropas y secarropas.)&lt;br&gt;&lt;br&gt;PLANTA ALTA: MASTER SUITE PRINCIPAL CON UNA VISTA SOÑADA, terraza con living para disfrutar el atardecer. Amplio vestidor con buen lugar de guardado. El baño, También de grandes dimensiones, esta sectorizado, box con doble ducha, hidromasaje y sanitarios. Cortinas roller motorizadas en suite y otros sectores. SUITE JUNIOR.  Amplio dormitorio con salida independiente, a una pequeña terraza y escalera directa al jardín.  SEMI SUITE: Dos dormitorios que comparten un baño con ante baño con doble Lavatorios. Terraza compartida por estos dos dormitorios.VPLAYROOM/SALA TV íntimo de importantes dimensiones.&lt;br&gt;&lt;br&gt;Calefacción por piso radiante, sectorizado y de manejo independiente con termostato en cada ambiente.Aire acondicionado frío-calor sistema VRV (un condensador para toda la casa), de manejo independiente en cada ambiente.&lt;br&gt;&lt;br&gt;EXTERIORES: Pileta revestida de venecitas con caldera a gas para el  climatizador .Jardín parquizado con riego por aspersión automatizado y excelente muelle, completan la construcción. Chimeanea exterior para poder disfrutar cualquier época del año. (Calentador por tubo de gas en galería sector parrilla.)&lt;br&gt;&lt;br&gt;Como la casa fue planificada para vivienda familiar tiene materiales de primera calidad en todos sus espacios: muebles de cocina, vestidores, cerramientos, detalles de confort. Calefacción, aire acondicionado, gran equipo electrógeno. con conexión directa y manejo desde el tablero principal dentro de la casa  La potencia del grupo es para abastecer a toda la casa hasta con aire acondicionado prendido. El abastecimiento de agua es por red y para la prevención se construyeron 3 tanques cisternas, 1 al frente y 2 en un lateral. Doble bomba de agua de provisión de agua de las cisternas a la casa. Gas natural. Doble termo tanque de alta recuperación (uno para toda la casa y el otro exclusivo para suite ppal - llena el jacuzzi de una vez). Todos los cerramientos son de doble Vidrio Hermético (DVH), compuesto por dos o más vidrios, separados entre sí por una cámara de aire, herméticamente sellada. Garage cubierto para 1 auto y 4 en el frente de la casa,&lt;br&gt;&lt;br&gt;</t>
  </si>
  <si>
    <t>IMPECABLE CASA TOSCANA AL AGUA !!!&lt;br&gt;PLANTA BAJA&lt;br&gt;Hall de entrada con doble altura.Living con chimenea y comedor con salida a galeria cerrada con sistema reiki(vidrios laminados).Escritorio.Toilette.Cocina con  diario y family con ventanales hacia el jardin.Lavadero.Dependencia de sercivio con baño.&lt;br&gt;PLANTA ALTA&lt;br&gt;4 dormitorios (suite principal con 2 vestidores).2 baños mas completos.Uno de los dormitorios tiene un altillo/entrepiso.&lt;br&gt;CARACTERISTICAS&lt;br&gt;Frio-calor central (se puede dividir en Planta alta y Planta Baja).Tanque de agua en techo con bomba presurizadora.Aberturas de PVC DVH (doble vidrio hermetico).Pisos de madera.&lt;br&gt;EXTERIOR&lt;br&gt;Galeria con parrilla y otra cerrada como jardin de invierno.Lindisimo jardin parquizado con gran pileta con jacuzzi(tiene cerco baby safe que se puede colocar).Riego automatico.Salida a la laguna!&lt;br&gt;NOTA&lt;br&gt;El barrio cuenta con Club house,Sum,2 piletas de grandes y chicos con excelentes vistas al lago,canchas de tenis y futbol.Salon de juegos,mesas de pool,confiteria,sala de reuniones,gimnasio,baño sauna,duchas.Plaza de juegos para chico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a la laguna Estilo clásico. Excelente vista.  Villanueva. San Benito. Tigre</t>
  </si>
  <si>
    <t>MAM. Casa ubicada en el Barrio San Benito, con la mejor vista de laguna. Con Renta hasta Marzo 2022.&lt;br&gt;La propiedad, de excelente construcción y medidas generosas posee ambientes cómodos y&lt;br&gt;luminosos.&lt;br&gt;PB: Living con hogar a leña y vista al jardín, acompañado por un comedor de gran comodidad.&lt;br&gt;Toilette de recepción.&lt;br&gt;Escritorio con vista al frente.&lt;br&gt;Gran cocina con comedor diario y lavadero separado.&lt;br&gt;Habitación de servicio con baño.&lt;br&gt;PA: Habitación principal en suite con vestidor y terraza con deck de madera.&lt;br&gt;Dos habitaciones con salida a la terraza y baño propio.&lt;br&gt;Cuarta habitación o Playroom.&lt;br&gt;Extensa galería cubierta con parrilla.&lt;br&gt;Jardín parquizado con hermosa vista a la laguna.&lt;br&gt;Pileta de 4 x 9.&lt;br&gt;Pergola techada para autos.&lt;br&gt;Entrada imperial.&lt;br&gt;</t>
  </si>
  <si>
    <t>Casa - El Golf</t>
  </si>
  <si>
    <t>Casa en Venta de 5 Ambientes &lt;br&gt;Casa diseñada y realizada con uno de los mejores estudios de arquitectura de la Argentina, con excelente calidad de&lt;br&gt;EL GOLF, vista laguna&lt;br&gt;&lt;br&gt;IMPORTANTE CASA AL LAGO!!! // EXCELENTE CONSTRUCCIÓN.&lt;br&gt;&lt;br&gt;PB: Hall de Recepción, Escritorio, Living-comedor con hogar y home todo integrado tipo loft (de grandes dimensiones), Piso principal de mármol crema marfil Italiano, en placas de 1,20x1,20mts&lt;br&gt;Gran cocina con isla de 4mts de silestone blanco y muebles battista, family con doble puerta que dejan ver el lago, Lavadero, Habitación de servicio,&lt;br&gt;&lt;br&gt;PA: Hall de distribución amplio, escalera de estilo con mármol estatuario italiano. 4 dormitorios: 1 master suite doble con gran ventanal al lago, hidromasaje doble, ducha vertical separada, con dos vestidores gigantes, 1 gran suite junior con vestidor o posibilidad de realizar otro dormitorio y 2 dormitorios con un baño completo compartido.&lt;br&gt;Galería con parrilla, Jardín parquizado, pasto reglamentario por cancha de golf, riego automático. Espacio para asensor.&lt;br&gt;&lt;br&gt;Pileta moderna con luces. Playa de arena.&lt;br&gt;&lt;br&gt;Cochera cubierta. Entrada de pórfido para 6 autos&lt;br&gt;&lt;br&gt;Calefacción por losa radiante caldera italiana de bajo consumo (con control para cada ambiente)&lt;br&gt;toda la casa equipada con la mejor tecnología y ahorro de energía Aire acondicionado y calefacción VRV inverter Daikin, (controlado por ambientes)&lt;br&gt;&lt;br&gt;Toda la casa con griferías de Robinet y luces todo con tecnología led en toda la casa. Aberturas alemanas Schuco DVH con doble apertura y de grandes dimensiones. puertas interiores marca Moras, descargas de inodoros con válvulas. Doble termo tanque de grandes dimensiones y de alta recuperación para agua caliente, (con posibilidad a dejar 1 solo termo tanque encendido de acuerdo al consumo).&lt;br&gt;Techos cortineros Casa muy iluminada en todos los ambientes.&lt;br&gt;&lt;br&gt;&lt;br&gt;&lt;br&gt;Características generales&lt;br&gt;Cantidad plantas (2)&lt;br&gt;Superficie del terreno 1.200&lt;br&gt;sup de la casa: 670 mts 2&lt;br&gt;&lt;br&gt;</t>
  </si>
  <si>
    <t>CASA en Venta y Alquiler en  NORDELTA - LA ISLA</t>
  </si>
  <si>
    <t>Casa en Venta y Alquiler en La Isla, Nordelta.  La casa estilo italiano, diseñada y construida por Shilton, esta ubicado en un lote a orillas del Lago&lt;br&gt;&lt;br&gt;Planta Baja: hall de recepción,  Escritorio o Sala de Cine,  Gran Living con hogar Amplio Comedor,  Family con salida a la galería y jardín, Cocina con gran isla central,  Lavadero,  Dependencia de Servicio con Baño &lt;br&gt;&lt;br&gt;En Planta Alta: Dormitorio Principal con Vestidor y Baño compartimentado con ducha y Jacuzzi,  Dos Dormitorios que comparten un baño y una suite junior con baño propio.&lt;br&gt;&lt;br&gt;Excelentes detalles de terminación,  Jardín increíble con parquizacion y Pileta.  Muelle&lt;br&gt;&lt;br&gt;Riego automático -  Aire Acondicionado por Splits -  Calefacción por Piso Radiante&lt;br&gt;&lt;br&gt;Una cochera cubierta y dos descubiertas&lt;br&gt;&lt;br&gt;Como su nombre lo indica, todo el territorio de este barrio se encuentra emplazado en las vastas aguas del Lago Central&lt;br&gt;&lt;br&gt;Con predominancia de lotes que dan al agua y amplios espacios verdes, constituyen el 40 % del barrio, La Isla ofrece el habito ideal para los amantes de la intimidad y la vida tranquila &lt;br&gt;&lt;br&gt;Su infraestructura social y deportiva esta formada por un amplio Club House, una plaza de juegos y 4 canchas de tenis&lt;br&gt;&lt;br&gt;LOTES DE 1000 A 5000M2 RODEADOS DE ESPEJOS DE AGUA &lt;br&gt;LAGO CENTRAL DE 180 HAS IDEAL PARA LA PRACTICA DE DEPORTES NAUTICOS&lt;br&gt;&lt;br&gt;</t>
  </si>
  <si>
    <t>Venta con renta hasta Diciembre 2021. Oportunidad  de 5 ambientes  Barrio Tipas, Nordelta</t>
  </si>
  <si>
    <t>MGA. Venta con renta hasta el 1 de Diciembre. Casa 5 ambientes,  Barrio Las Tipas - Nordelta - Oportunidad!!! - &lt;br&gt;&lt;br&gt;Lote interno muy buena orientación. &lt;br&gt;Living comedor, cocina con estar diario, lavadero y dependencia de servicio o escritorio &lt;br&gt;En planta alta, suite con vestidor y baño independiente, tres dormitorios, y playroom con balcon terraza &lt;br&gt;Galería cubierta con parrilla.&lt;br&gt;TERMINACIONES:&lt;br&gt;Aberturas: de aluminio con vidrio doble DVH &lt;br&gt;Instalación preparada para la conexión de equipos de aire acondicionado en&lt;br&gt;cada ambiente.&lt;br&gt;Caldera: Dual para calefacción y agua caliente&lt;br&gt;Calefaccion: Losa radiante&lt;br&gt;Pisos: Porcelanato&lt;br&gt;Vestidor y placares: con interiores y frentes completos. &lt;br&gt;Baños: Principal y Planta Alta, sanitarios, línea Roca Monaco, grifería cierre cerámico&lt;br&gt;Toilette: Inodoro Roca Monaco Grifería Cierre cerámico &lt;br&gt;Baño de servicio: Inodoro línea Roca, grifería Cierre cerámico &lt;br&gt;Cocina con mesada en Silestone, bacha doble de acero inoxidable, cocina y horno eléctrico instalados. grifería Cierre cerámico&lt;br&gt;Lavadero con mesada de granito y bacha de acero inoxidable. &lt;br&gt;Muebles diseñados a medida en cocina&lt;br&gt;Parrilla: Mesada de granito, bacha simple, grifería Fv, herrería parrilla&lt;br&gt;completa.&lt;br&gt;Herrería: Barandas de escalera y balcones.&lt;br&gt;Revestimiento plástico exterior&lt;br&gt;Pintura interior primera calidad.&lt;br&gt;Piso exterior y garaje: cemento alisado.&lt;br&gt;Pérgola en Hierro&lt;br&gt;</t>
  </si>
  <si>
    <t>Living-Comedor con hogar. Cocina con gran isla. Play-Room. Amplio Lavadero. Despensa. Cuarto de Servicio con su baño en suite, Escritorio, Garage cerrado con mesa de trabajo y calefacción por piso radiante sectorizado y aire acondicionado individual.&lt;br&gt;? PA Play-Room, Habitación principal con vestidor y baño en suite compartimentado. Habitación 1 y 2 con baño compartido. Habitación 3 con baño en suite. Placard de Blancos. Terraza frente. Terraza contrafrente.&lt;br&gt;? EXTERIORES Piscina calefaccionada con hidromasaje. Galería calefaccionada por piso radiante. Hogar en galería. Parrilla con opción a gas. Barra equipada con bacha y anafe eléctrico. Toilette de pileta. Ducha de pileta. Espacios de Guarda. Proyecto de Paisajismo. Salida al lago central. Riego automático programable por wi-fi.&lt;br&gt;? TERMINACIONES Sonido Surround en interiores y espacios exteriores. Iluminación Escénica. Revestimientos Importados 1ª calidad. Materiales innovadores. Mármol. Madera. Griferías fv. Sanitarios Ferrum. Calefacciónpor piso radiante. Carpintería artesanal.&lt;br&gt;? TECNOLOGIA Domótica by #Lutron. Cerradura Electrónica #Samsung. Termostatos Inteligentes #Nest 4ª Generación. Aires Acondicionados #Samsung Wi-Fi espejados en ambientes principales. Aberturas de interior #Moras cerraduras magnéticas. Luces LED dimerizables en todos los ambientes.&lt;br&gt;ALCANCE DE LA DOMÓTICA&lt;br&gt;La propiedad fue concebida -desde su inicio- para programar cada ambiente en función de las necesidades de sus habitantes.&lt;br&gt;Las escenas se configuran muy fácilmente desde una simple App instalada en el celular y/o desde un tablero de comando ubicado en el interior de la casa, desde el cual se controlan todas las funciones.&lt;br&gt;Los ítems automatizados son los siguientes:&lt;br&gt;? Luces de Interior y Luces de Exterior de toda la propiedad, luces LED tonos cálidos 100% dimerizables, las Escenas se planifican de acuerdo a la necesidad y el momento del día y del año.&lt;br&gt;? Calefacción los termostatos Nest 4ª Generación, estratégicamente distribuidos en el interior de la casa, permiten controlarse por medio del sistema de domótica. Censarán el tránsito en determinados ambientes, permitiendo apagarse o encenderse de acuerdo a menor l mayor tránsito respectivamente.&lt;br&gt;? Cortinas motores que permiten la apertura y cierre de las mismas.&lt;br&gt;? Riego el riego se controla mediante una App del celular que incluso tiene un sensor del clima que permite interpretar las épocas húmedas del año.&lt;br&gt;? Sonido Parlantes embutidos que se camuflan con el ambiente, distribuidos en el interior y exterior de la propiedad de manera tal de lograr una ambientación deseada, que pueden controlar el volumen, apagado y encendido así como la programación musical, todo desde su celular inteligente.&lt;br&gt;? Cerradura puerta ingreso y portón&lt;br&gt;? Aires Acondicionado con wi-fi&lt;br&gt;Piscina 42 mt2 de espejo de agua. Medidas: 4x8 mts, hidromasaje de 2x2 mt, playa húmeda 2x2 mt. Total espejo de agua de 42 mt2. Borde inundado finlandés. Hidromasaje de 2x2 mts y playa húmeda de 3 x 2 mts. Solarium revestido en travertilit. Calefacción por caldera a gas. Preconexión para calefacción solar.&lt;br&gt;PARQUE: Ejecución proyecto de paisajismo y jardinería.&lt;br&gt;? Muelle: Diseño y ejecución de obra.&lt;br&gt;? Cortinas de interior de gasa natural u otro.&lt;br&gt;? Cerramiento Reiki de galería.&lt;br&gt;? Colocación de parrilla a gas.&lt;br&gt;? Diseño y construcción de muebles a medida: Gran mesa de comedor. Muebles de exterior atérmicos en diferentes materialidades. Bibliotecas. Mesas ratonas. Mesas de arrime.&lt;br&gt;? Calefacción solar de piscina.&lt;br&gt;? Ozonizador de piscina.&lt;br&gt;&lt;br&gt;&lt;br&gt;&lt;br&gt;&lt;br&gt;Virazón es uno de los últimos barrios de lotes al lago central lanzado en Nordelta con una ubicación y vistas privilegiadas. El barrio se destaca porque tiene el 85% de sus lotes con costa sobre el Lago Central de 180 has. Quienes vivan en Virazón podrán disfrutar de la práctica de deportes náuticos a remo o vela, de su completa infraestructura deportiva &lt;br&gt;D: Bahia Grande Local 7 Nordelta Rio&lt;br&gt;M: &lt;br&gt;&lt;br&gt;Horarios: Lun a Sab 10 a 18hs &lt;br&gt;&lt;br&gt;Código de Referencia: GHO2570414</t>
  </si>
  <si>
    <t>Hermosa casa en lote interno en Santa Clara Villanueva</t>
  </si>
  <si>
    <t>Lindisima casa sobre lote interno, muy buena ubicación dentro del barrio, desarrollada en dos plantas amplio living comedor, cocina con comedor diario con salida al jardín. Lavadero, dependencia o escritorio con baño. En otra ala, dos dormitorios que comparten un baño y la suite principal con vestidor y baño, este dormitorio con salida al jardín. &lt;br&gt;En planta alta un muy lindo playroom con terraza&lt;br&gt;Una casa luminosa, renovada y funcional. Jardin con pileta, parquizada. &lt;br&gt;Vale la pena verla!!&lt;br&gt;&lt;br&gt;Santa Clara el barrio de la Laguna! Cuenta con cancha de tenis, fútbol, bajada náutica. Con una ubicación privilegiada frente al centro comercial Vila Terra, centro médico Villanueva y la estación de servicio Shell.</t>
  </si>
  <si>
    <t>MARZO San Benito, Villanueva. Con Amarra. Alquiler temporal. Alquiler Anual</t>
  </si>
  <si>
    <t>Espectacular casa al rio con amarra.&lt;br&gt;&lt;br&gt;Disponible 2da quincena de Febrero y Marzo&lt;br&gt;&lt;br&gt;Exterior: Playa de 40 mts con arena impecable, excelentes vistas al rio, amarra y marina flotante. Pileta, parrilla techada.&lt;br&gt;PB: Cocina con isla de concepto abierto al living-comedor. Lavadero y dependencia. Electrodomésticos de primera linea importados. Toilette. Baño de pileta exterior.&lt;br&gt;PA: 4 dormitorios (1 suite con vestidor, suite junior, otros dos que comparten un baño)&lt;br&gt;3 er piso: Gimnasio con vistas al rio.&lt;br&gt;&lt;br&gt;Super completa y equipada. Digna de ver.&lt;br&gt;</t>
  </si>
  <si>
    <t>Casa en Alquiler de verano - Disponible del 29 de Diciembre al 31 de Enero - Laguna Del Sol, Bancalari.</t>
  </si>
  <si>
    <t>Alquiler de Veano mes de FEBRERO. USD 4500 (Gastos fijos incluidos)&lt;br&gt;Hermosa casa en  Laguna del Sol , cerca de la entrada .&lt;br&gt;&lt;br&gt;Hall de recepción, toilette, Living comedor, play con Tv y AA con salida al jardín. cocina con comedor diario,  lavavajillas, lavadero dependencia y baño.&lt;br&gt;Planta alta:  Dos dormitorios con dos camas cada uno , un baño completo y Suite con baño ( todos con AA)&lt;br&gt;Galería con parrilla a leña y a gas, fogonero, pileta con espacio de reposeras.&lt;br&gt;No acepta mascotas.&lt;br&gt;Se podría habilitar un dormitorio mas si se cierra la dependencia de servicio.&lt;br&gt;&lt;br&gt;Se deja aclarado que las informaciones contenidas en esta publicación podrían haber sufrido alguna modificación o corrección entre su publicación  y el tiempo de su visualización.</t>
  </si>
  <si>
    <t>Casa - Nordelta El Golf</t>
  </si>
  <si>
    <t>IMPORTANTE CASA EN EL GOLF, NORDELTA &lt;br&gt;Importante propiedad de estilo moderno en uno de los barrios más exclusivos de Nordelta ubicada sobre un lote de 1000 m2. Construida con detalles de excelente calidad y terminación, esta casa posee tres plantas, con vistas al lago y con gran entrada y amplio espacio para vehículos. Posee cochera doble cubierta. La entrada principal posee una importante puerta de madera.&lt;br&gt;&lt;br&gt;En la planta baja nos encontramos con un hall de distribución con gran ventanal al jardín, amplio living y comedor, ambos con pisos de mármol en color pastel, el cual le brinda calidez y luminosidad. Cuenta con amplios ventanales con vista al jardín gran parte de toda la PB. Imponente cocina con isla central, equipada con artefactos de calidad y muebles de piso a techo con herrajes de diseño y mesada y alzada en mármol oscuro. Se comunica con las dependencias de servicio y posee doble circulación, en donde se observa en una de ellas una cava construida debajo de la escalera con acceso a subsuelo, cuya puerta es de madera de estilo medieval. Toilette de recepción y Playroom de grandes dimensiones con amplios ventanales.&lt;br&gt;La galería cubierta de amplias dimensiones cuenta con parrilla con herreria de primera calidad y barra.&lt;br&gt;Planta alta 1° piso: Una Master suite con increíbles vistas, vestidor, chimenea, hidromasaje y baño completo muy moderno, griferia de primera calidad, con acceso a la terraza exclusiva con hermosa vista al lago.. Además cuenta con tres dormitorios en suite, todos con placard, con terraza compartida y vista al lago.&lt;br&gt;Planta alta 2° piso: un gimnasio de grandes dimensiones con baño completo y vista al frente como al jardin de la casa.&lt;br&gt;El jardín está diseñado con exquisitez y se encuentra la pileta con borde infinito donde encontramos también el  jacuzzi y solar húmedo.&lt;br&gt;&lt;br&gt;El barrio El Golf es uno de los más exclusivos de Nordelta. Cuenta con una cancha de golf diseñada por Jack Niclaus y posee SUM y todos los amenities que se encuentran en esto barrios.&lt;br&gt;&lt;br&gt;Excelente ingreso desde autopista de panamericana altura km 23 (Bancalari) o a través del Acceso Tigre por la ruta 27.&lt;br&gt;&lt;br&gt;Martillero y corredor público: Mariana Garcia Beaumont. (Mat.CMCPSI 5845)&lt;br&gt;</t>
  </si>
  <si>
    <t>Barrio la Laguna I Venta I Casa al Agua con Excelente Orientación</t>
  </si>
  <si>
    <t>EXTRAORDINARIA CASA MODERNA en Venta en el Barrio La Laguna.&lt;br&gt;Barrio ubicado en Rincón de Milberg a 1000 mts de Acceso Tigre Km 28.&lt;br&gt;Casa al lago con muelle en el Barrio La Laguna, con la mejor orientación NO, con inigualables características de excelencia de diseño y calidad de construcción.&lt;br&gt;Superficie total 533 Mts. Cubiertos 412 Mts, Semicubiertos 121 Mts, Terreno 890 Mts.&lt;br&gt;&lt;br&gt;Se desarrolla en dos plantas distribuidas de la siguiente manera.&lt;br&gt;PLANTA BAJA:&lt;br&gt;Living comedor con salida a gran galería,  un sector de la misma planteada como un living ya que posee hogar con chimenea y hacia el otro lado sector parrilla con muy cómoda mesada con pileta, heladera y espacio de guardado. Tres toldos automatizados en las galerías para ampliar espacios de sombra.&lt;br&gt;Toilette.&lt;br&gt;Cocina americana muy cómoda con isla de grandes dimensiones.&lt;br&gt;Gran playroom o salón de usos múltiples con un sistema de proyección de video/audio completo. El mismo contiene un sector de barra, con heladera y pileta.&lt;br&gt;Baño con posibilidad de uso como vestuarios.&lt;br&gt;Escritorio y/o Sala de Música que en la actualidad funciona como una sala de ensayo  ya que posee paneles acústicos en paredes y cielo raso.&lt;br&gt;Dependencia de servicio.&lt;br&gt;Lavadero con espacio para heladera o freezer extra, lavarropas y secarropas.&lt;br&gt;Un espacio techado para auto. Espacio para 4 autos más sin techar.&lt;br&gt;Espacio techado para bicicletas.&lt;br&gt;Cuarto separado para contener grupo electrógeno de 30kva (no incluido).&lt;br&gt;PLANTA ALTA:&lt;br&gt;SUITE PRINCIPAL de grandes dimensiones con vestidor y salida a una terraza con inigualable vista al lago. Baño de suite con sector de Lavatorios. Hidromasaje doble, Sanitarios y Ducha aparte.&lt;br&gt;SUITE JUNIOR. Con bajada directa al jardín.&lt;br&gt;SEMI SUITE: Dos dormitorios que comparten un baño con ante baño con doble Lavatorios. Terraza compartida por estos dos dormitorios.&lt;br&gt;PLAYROOM/SALA TV íntimo de importantes dimensiones.&lt;br&gt;EXTERIOR:&lt;br&gt;Jardín totalmente parquizado. &lt;br&gt;Riego por aspersión con automatización en el frente y en el fondo.&lt;br&gt;Pileta de natación integrada a una parte de la galería, climatizada, con filtro automatizado y recubierta con venecitas.&lt;br&gt;Costa de lago con importante Muelle y sector de reunión.&lt;br&gt;&lt;br&gt;CARACTERÍSTICAS GENERALES:&lt;br&gt;Calefacción por piso radiante, sectorizado y de manejo independiente con termostato en cada ambiente.&lt;br&gt;Aire acondicionado frío-calor sistema VRV (un condensador para toda la casa), de manejo independiente en cada ambiente. &lt;br&gt;Caldera a gas para pileta.&lt;br&gt;Cortinas roller motorizadas en suite y otros sectores.&lt;br&gt;Boyero eléctrico en el perímetro de laguna para ahuyentar coipos.&lt;br&gt;Calentador por tubo de gas en galería sector parrilla.&lt;br&gt;Sistema de proyección en el estudio  con pantalla y proyector retráctiles, con conexiones para Home Theatre.&lt;br&gt;Cuarto separado para contener grupo electrógeno de 30kva (no incluido), con conexión directa y manejo desde el tablero principal dentro de la casa.La potencia del grupo es para abastecer a toda la casa hasta con aire acondicionado prendido. &lt;br&gt;Un tanque cisterna en el frente de la casa y dos tanques cisterna en un lateral. &lt;br&gt;Doble bomba de agua de provisión de agua de las cisternas a la casa.&lt;br&gt;Doble termo tanque de alta recuperación (uno para toda la casa y el otro exclusivo para suite ppal - llena el jacuzzi de una vez).&lt;br&gt;Todos los cerramientos son de doble Vidrio Hermético (DVH), compuesto por dos o más vidrios, separados entre sí por una cámara de aire, herméticamente sellada.&lt;br&gt;&lt;br&gt;&lt;br&gt;BARRIO LA LAGUNA - RINCON DE MILBERG&lt;br&gt;&lt;br&gt;El Barrio de 110 lotes , es uno de los barrios mas exclusivos de Rincón de Milberg. Seguridad 24 hs.&lt;br&gt;Cuenta con Club house, con restaurante y gimnasio o salón de usos múltiples, sala de relax.&lt;br&gt;También posee quincho, pileta de natación, dos canchas de tenis, dos de papi fútbol y juegos infantiles.&lt;br&gt;El Barrio está ubicado muy cerca de Punto Tigre, con excelente acceso de Panamericana Ramal Tigre y el centro de Tigre.&lt;br&gt;Muy buen acceso (800 metros de Acceso Tigre).&lt;br&gt;&lt;br&gt;Las imágenes, medidas, superficies y proporciones son aproximadas y se exponen a título informativo. La venta de dicho inmueble está supeditada a que el propietario trámite el Código de Transferencia de Inmuebles (COTI) de conformidad con la normativa vigente ante la AFIP.&lt;br&gt;Martillero responsable Ricardo Tiscornia. CUCICBA 6020- CMCPSI 5963.&lt;br&gt;Llamanos al  o escríbenos a .&lt;br&gt;Contactanos por Whatsapp desde tu móvil +54-9-11-.&lt;br&gt; imágenes, medidas, superficies y proporciones son aproximadas y se exponen a título informativo.&lt;br&gt;CUCICBA 6020- CMCPSI 5963</t>
  </si>
  <si>
    <t>Venta con renta Diciembre 2021.4 dormitorios, con dependencias Nordelta, Tipas</t>
  </si>
  <si>
    <t>MGA.(2) Venta con renta temporalhasta Diciembre 2021. Casa 5 ambientes ,a estrenar  Barrio Las Tipas - Nordelta - Oportunidad!!! - &lt;br&gt;&lt;br&gt;Lote interno muy buena orientación. &lt;br&gt;Living comedor, cocina con estar diario, lavadero y dependencia de servicio o escritorio &lt;br&gt;En planta alta, suite con vestidor y baño independiente, tres dormitorios, y playroom con balcon terraza &lt;br&gt;Galería cubierta con parrilla.&lt;br&gt;TERMINACIONES:&lt;br&gt;Aberturas: de aluminio con vidrio doble DVH &lt;br&gt;Instalación preparada para la conexión de equipos de aire acondicionado en&lt;br&gt;cada ambiente.&lt;br&gt;Caldera: Dual para calefacción y agua caliente&lt;br&gt;Calefaccion: Losa radiante&lt;br&gt;Pisos: Porcelanato&lt;br&gt;Vestidor y placares: con interiores y frentes completos. &lt;br&gt;Baños: Principal y Planta Alta, sanitarios, línea Roca Monaco, grifería cierre cerámico&lt;br&gt;Toilette: Inodoro Roca Monaco Grifería Cierre cerámico &lt;br&gt;Baño de servicio: Inodoro línea Roca, grifería Cierre cerámico &lt;br&gt;Cocina con mesada en Silestone, bacha doble de acero inoxidable, cocina y horno eléctrico instalados. grifería Cierre cerámico&lt;br&gt;Lavadero con mesada de granito y bacha de acero inoxidable. &lt;br&gt;Muebles diseñados a medida en cocina&lt;br&gt;Parrilla: Mesada de granito, bacha simple, grifería Fv, herrería parrilla&lt;br&gt;completa.&lt;br&gt;Herrería: Barandas de escalera y balcones.&lt;br&gt;Revestimiento plástico exterior&lt;br&gt;Pintura interior primera calidad.&lt;br&gt;Piso exterior y garaje: cemento alisado.&lt;br&gt;Pérgola en Hierro&lt;br&gt;</t>
  </si>
  <si>
    <t>Casa - Casas de Santa Maria</t>
  </si>
  <si>
    <t>El Modelo mas completo en Casas de Santa Maria ( Eidico). Totalmente Paga, sin cuotas a saldar.&lt;br&gt;Excelente ubicación, en Villanueva a cinco minutos del centro de Nordelta. Es un barrio abierto con toda la seguridad por su ubicación en Villanueva,  Con varios accesos  al barrio, por Panamericana,o Acceso  Tigre y camino de remeros, No se abonan expensas, sistema de seguridad vecinal y particular.&lt;br&gt;Casas III, es el único proyecto totalmente finalizado y de mayor superficie. se Distribuye en  dos plantas.&lt;br&gt;Planta Baja, que consta de hall de recepción, toilette, cocina comedor  integrada con barra desayunadora, living in dependiente, todo con vista a gran parte cubierto con grama baiana, riego automático y pileta de 7 x 3, con deck , filtro y luces a control remoto. Esta planta cuenta también con un cuarto cuarto o escritorio con vista al frente de la casa.&lt;br&gt;En la Planta Alta se encuentra un amplio cuarto en suite con vestidor, mas dos cuartos que comparten otro baño,&lt;br&gt;En el exterior gran galería cubierta con parrilla , Galería cubierta, que hace   cochera latera para dos autos.&lt;br&gt;La casa cuenta con dos equipos de A/A en la planta alta y uno en la planta baja. Calefacción por radiadores con regulador individual. Caldera Peisa. Camaras de seguridad monitoreables.&lt;br&gt;Se deja aclarado que las informaciones contenidas en esta publicación podrían haber sufrido alguna modificación o corrección entre su publicación y el tiempo de su visualización.</t>
  </si>
  <si>
    <t>ANCAROLA&amp;amp;RACCA ALQUILAN ANUAL   ESTA HERMOSA CASA SOBRE UNA DE LAS CANCHAS DE POLO DEL EXCLUSIVO COUNTRY SAN DIEGO. ESPECTACULAR PARQUE CON PILETA. LIVING COMEDOR, TOILETTE, COCINA COMEDOR DIARIO. QUINCHO INTEGRADO. 4 DORMITORIOS (UNO DE ELLOS EN SUITE). GALERIA CUBIERTA. PARRILLA EXTERNA CUBIERTA. AREA DE SERVICIO COMPLETA. COCHERA CUBIERTA. IMPERDIBLE.&lt;br&gt;EL PRECIO PUBLICADO NO INCLUYE EXPENSAS ORDINARIAS, MUNICIPAL DE MORENO, NI GASTOS POR SERVICIOS.&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Ancarola&amp;amp;Racca venden esta casa en una ubicación privilegiada en el golf del exclusivo Club de Campo San Diego (cul de sac).  Desarrollada en un precioso parque de 2800 m2 la casa esta desarrollada en dos plantas con preciosas vistas. En planta baja gran living comedor con amplia cocina americana. Toilette. Dependencia de servicio completa con lavadero. Cochera cubierta/quincho con parrilla. Galeria cubierta y pileta.&lt;br&gt;En planta alta dos grandes master suites, una de ellas con salida independiente al parque  y otros dos dormitorios con baño completo.&lt;br&gt;&lt;br&gt;La propiedad también esta disponible para alquiler anual. Consulte!&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Casa - Castelar Sur</t>
  </si>
  <si>
    <t xml:space="preserve">CASA IDEAL PARA DOS FAMILIAS O PARA RENTA !&lt;br&gt;DOS CASAS EN UN MISMO TERRENO !&lt;br&gt;** CASA DE ADELANTE **  CUENTA CON LIVING COMEDOR , COCINA AMUEBLADA , BAÑO COMPLETO ,DOS DORMITORIOS , COCHERA , QUINCHO Y LOSA PARA EDIFICAR UN SEGUNDO PISO...&lt;br&gt;**CASA DEL FONDO **  CUENTA CON LIVING COMEDOR , COCINA INTEGRADA , BAÑO COMPLETO , DOS DORMITORIOS , ALTILLO (POSIBLE TERCERA HABITACION ) , PATIO ...  &lt;br&gt;ESPACIO VERDE PARQUIZADO .. </t>
  </si>
  <si>
    <t>Gran Casa de 4 Dormitorios, 2 Baños en el Este de Detroit...&lt;br&gt;4 Dormitorios | 2 Baños | Cocina | Comedor | Living Sótano | Lavadero | Fondo libre | Garage&lt;br&gt;&lt;br&gt;Renta : U$S 850  mensuales.&lt;br&gt;Tax Anual U$S 923&lt;br&gt;Administración: U$S 1.020&lt;br&gt;Seguro Anual U$S 500&lt;br&gt;&lt;br&gt;Ingreso Neto Anual: U$S 7757&lt;br&gt;Rentabilidad Anual Aproximada: 12,12 %. &lt;br&gt;&lt;br&gt;Ya Refaccionada y Ya Alquilada...&lt;br&gt;&lt;br&gt;&lt;br&gt;&lt;br&gt;	&lt;br&gt;</t>
  </si>
  <si>
    <t>Venta - Casa - 5 Ambientes - puertos del Lago - Araucarias Escobar - Zona Norte</t>
  </si>
  <si>
    <t>Hermosa propiedad construida en lote de 600 m2 con una superficie cubierta de 220 m2.&lt;br&gt;&lt;br&gt;La casa posee:&lt;br&gt;- Amplio living comedor&lt;br&gt;- Cocina con desayunador.&lt;br&gt;- 3 dormitorios (1 en suite).&lt;br&gt;- 3 baños.&lt;br&gt;- Toilette.&lt;br&gt;- Dependencia de servicio con baño.&lt;br&gt;- Galería.&lt;br&gt;- Jardín.&lt;br&gt;- Cochera para 2 autos.&lt;br&gt;- Balcón.&lt;br&gt;- Terraza.&lt;br&gt;- Baulera.&lt;br&gt;&lt;br&gt;&lt;br&gt;Puertos ofrece un verdadero cambio en tu calidad de vida porque vas a encontrar seguridad, tranquilidad y contacto con la naturaleza sin resignar la comodidad y la infraestructura de la ciudad.&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Acacias Blancas</t>
  </si>
  <si>
    <t>Casa estilo campo ubicada en una de las mejores zona de Alta vista con rápido acceso desde la ruta 26 por asfalto.&lt;br&gt;Desarrollada sobre un lote arbolado.&lt;br&gt;Hall de entrada, living comedor muy amplio con hogar, ventanales de vidrio repartido, cocina integrada, 4 dormitorios, dos baños completos, escritorio.&lt;br&gt;Garage cubierto, cuarto de herramientas, quincho con parrilla, pileta, riego por aspersión.&lt;br&gt;</t>
  </si>
  <si>
    <t>Casa - Venta - 5 Ambientes - Vistas - Puertos del Lago - Escobar - Zona Norte</t>
  </si>
  <si>
    <t>Excelente casa diseñada con altísimos detalles de calidad!!!! digna de ver!&lt;br&gt;&lt;br&gt;Cimientos:&lt;br&gt;La platea se ejecutara en hormigón armado de 15 cm de espesor con doble malla Q 188 y con viga perimetral de 25x35 cm. El manto de tierra orgánica se retirara para rellenar con tosca debidamente compactada, con nylon de 200 micrones impermeabilizante entre tosca y hormigón. El espesor de tosca será según el tipo de suelo donde se realice la implantación.&lt;br&gt;El cemento a utilizar será marca ,Loma Negra y el hierro marca Acindar y/o "Acerbrag".&lt;br&gt;&lt;br&gt;Estructura resistente: Será independiente de hormigón armado , dimensionada según las normas Cirsoc para cargas verticales y horizontales originadas por el viento. Se utilizarán hormigones tipo H21 y aceros con tensiones a roturas de 4.2 tn/cm2. Se utiliza el programa de cálculo Cypecad-Metal 3D. Las losas del entrepiso y azotea se realizará con viguetas pretensadas y bloques de telgopor tipo Isopor (e: 12,5cm) con capa de compresión de 5 cm de hormigón y malla Sima de 4 mm Q 92.&lt;br&gt;La escalera será de hormigón armado según proyecto. Pergolas de hormigón armado&lt;br&gt;&lt;br&gt;&lt;br&gt;• Mamposterías: Las mamposterías exteriores se conforman por muros realizados con ladrillos cerámicos huecos de espesores 18 cm. Las mamposterías interiores serán de ladrillos cerámicos huecos de 8x18x33 (no portantes), 0.12 m ó 0.18 m, según corresponda. . Se colocarán 2 hierros de Ø 6 cada tres hiladas y hierros pasantes en los antepechos, dinteles de aberturas exteriores, vanos y puertas.&lt;br&gt;AISLACIONES:&lt;br&gt;Las primeras 2 hiladas se compondrán de ladrillo macizo común recubierto en su totalidad por un mortero con aditivo hidrófugo "Cerecita" formando un cajón hidrófugo.&lt;br&gt;En los muros verticales exteriores se ejecutará un azotado de un mortero con aditivo hidrófugo "Cerecita" sobre la cara exterior, protegido posteriormente por el revoque grueso y el revestimiento&lt;br&gt;• Revoques y pinturas: Los exteriores de frente y contrafrente serán compuestos por un azotado hidrófugo de concreto y un grueso a la cal fratazado para recibir revestimientos plásticos texturados símil piedra o similar. Los interiores serán gruesos a la cal con terminación de enlucidos de yeso preparados para recibir pinturas, estucos y/o empapelados. Se colocarán cantoneras de aluminio en aristas de columnas y/o mochetas según requerimientos técnicos. Terminación interior de muros en enduido plástico y pintura lavable.&lt;br&gt;• Contra pisos y carpetas: Se utilizará para los mismos, materiales livianos como el Hº celular liviano o de hormigones tipo RF6 de espesores variables según las necesidades de diseño. En planta baja se hará un contrapiso de hormigón y carpeta de 12 cm de espesor, cubriendo la instalación de calefacción.&lt;br&gt;En planta alta se hará un contrapiso liviano y posterior carpeta de 5 cm de espesor.&lt;br&gt;En terrazas y azoteas se hará un hormigón liviano con agregado de esferas de telgopor con pendiente hacia los desagües pluviales, para colaborar en la reducción de diferencia térmica entre el interior y exterior.&lt;br&gt;En galerías se hará un contrapiso de hormigón liviano acompañado por su respectiva carpeta de nivelación.&lt;br&gt;En los solados exteriores irá contrapiso en el acceso vehicular.&lt;br&gt;&lt;br&gt;&lt;br&gt;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lt;br&gt; 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Venta - 6 ambientes - Los Eucaliptos - Haras Santa María</t>
  </si>
  <si>
    <t>PRECIOSA CASA EN VENTA EN HARAS SANTA MARÍA&lt;br&gt;&lt;br&gt;6 AMBIENTES - 4 DORMITORIOS - 4 BAÑOS&lt;br&gt;&lt;br&gt;COCINA, COMEDOR, LIVING, LAVADERO, DEPENDENCIA DE SERVICIO, COCHERA CUBIERTA PARA 3 AUTOS, &lt;br&gt;&lt;br&gt;2 AÑOS DE ANTIGÜEDAD - LOTE DE 805 m2&lt;br&gt;&lt;br&gt;PILETA - GALERÍA - PARRILLA&lt;br&gt;&lt;br&gt;CONSTRUCCIÓN DE CALIDAD&lt;br&gt;&lt;br&gt;EQUIPOS DE AIRE ACONDICIONADO&lt;br&gt;&lt;br&gt;CALEFACCIÓN&lt;br&gt;&lt;br&gt;VENTA CON CESIÓN DE DERECHOS - ESCRITURABLE PRÓXIMAMENTE&lt;br&gt;&lt;br&gt;Las medidas y superficies expuestas surgen de la información suministrada por el propietario, la empresa no se responsabiliza por la exactitud de las misma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Venta - 5 ambientes - San Matías - Escobar</t>
  </si>
  <si>
    <t>EXCELENTE CASA 5 AMBIENTES BARRIO SAN MATIAS &lt;br&gt;&lt;br&gt;Desarrollada en 1 planta con posibilidad de ampliación hacia PA.&lt;br&gt;&lt;br&gt;Living comedor, cocina con comedor diario, toilette, lavadero y escritorio. Dormitorio principal en suite y vestidor. Dos dormitorios que comparten un baño.&lt;br&gt;Patio de acceso, galería de parrilla y galería de living.&lt;br&gt;Espacio techado para auto.&lt;br&gt;&lt;br&gt;Aire Acondicionado Central Frío/Calor LG de 15.000 frigorías, distribuido por conductos y rejas en cada ambiente. Bajo consumo ya que posee compresor Inverter.&lt;br&gt;&lt;br&gt;Aberturas en DVH (doble vidrio hermético)&lt;br&gt;Muebles de cocina y lavadero con mesadas de mármol.&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Fincas De Maschwitz</t>
  </si>
  <si>
    <t>Hermosa casa desarrollada en dos plantas sobre un lote perimetral dentro del barrio Fincas de Maschwitz. &lt;br&gt;Hall de acceso, cocina, comedor diario , cuatro habitaciones, 2 cuartos arriba  uno con placard grande el otro con placard mas chico un baño completo con bañera. Otros  2 cuartos abajo uno con placard y un baño completo con ducha. &lt;br&gt;Lavadero, linda galería con parrilla. Garage. Depósito. &lt;br&gt;Techo plano, pisos de porcelanato. Calefacción por radiadores. Caldera. &lt;br&gt;</t>
  </si>
  <si>
    <t>Casa en El Cantón&lt;br&gt; Sobre lote a la laguna Central en Barrio Norte&lt;br&gt;&lt;br&gt;PLANTA BAJA:&lt;br&gt;*Hall de Recepción, con Placard&lt;br&gt;*Toilette de Recepción&lt;br&gt;*Living comedor con grandes ventanales de 2.4m de altura con DVH y vista a la Laguna&lt;br&gt;*Cocina completa con muebles e Isla revestida en Silestone y Family incorporado&lt;br&gt;* Gran lavadero con despensa incorporada.&lt;br&gt;* 2 dormitorios completos, Placares incluidos con vista a la Laguna&lt;br&gt;* Baño compartido completo&lt;br&gt;* Galeria Cubierta con importante Parrilla e Isla con granito y cerramientos.&lt;br&gt;* Hermoso Parque Aterrazado y totalmanete iluminado&lt;br&gt;* Pileta con borde infinito de 9x5&lt;br&gt;&lt;br&gt;PLANTA ALTA:&lt;br&gt;*Importante Master Suite con gran Vestidor y Grandes Ventanales&lt;br&gt;*Dormitorio con vista a la Laguna y Acceso a Terraza&lt;br&gt;*Placard de ropa Blanca&lt;br&gt;&lt;br&gt;AMENITIES:&lt;br&gt;* 6 Aires acondicionados Frio Calor&lt;br&gt;* Clefacción por losa radiante&lt;br&gt;* Caldera dual Baxi Duo Tec (en Gabinete externo)&lt;br&gt;* Amplia Baulera&lt;br&gt;* 2 Cocheras cubiertas&lt;br&gt;* Cortinas Sunscreen y Black out en toda la casa&lt;br&gt;* Iluminación full Led en toda la casa tanto interna como externa&lt;br&gt;&lt;br&gt;Codigo de Referencia IHO352529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Casa en 1 planta con lote a la laguna. Con Pileta. San Matías.</t>
  </si>
  <si>
    <t>MAM. Hermosa casa estilo moderno diseñada en una planta.&lt;br&gt;Amplio living comedor con vista a la laguna. Cocina con comedor diario.&lt;br&gt;Dependencia de servicio. Lavadero. Baño completo.&lt;br&gt;Habitación principal en suite con vestidor.&lt;br&gt;Dos habitaciones que comparten baño con antebaño.&lt;br&gt;Cuarta habitación o escritorio&lt;br&gt;Galería.&lt;br&gt;Pileta de 3,5 x 9m2.&lt;br&gt;Sistema de construcción tradicional con techos de loza y ladrillos portantes.&lt;br&gt;Fundaciones construidas con plateas rígidas.&lt;br&gt;Revestimientos interiores con aplicación de yeso tanto en paredes como en cielorrasos.&lt;br&gt;Revestimiento exterior de tipo Tarquini plástico en dos colores.&lt;br&gt;Carpintería línea color anodizado natural o negro con DVH (doble vidrio).&lt;br&gt;Calefacción por piso radiante mediante una caldera dual.&lt;br&gt;Sanitarios marca Roca&lt;br&gt;Griferías marca Hydros.&lt;br&gt;Pisos de Porcelanato de 60x60&lt;br&gt;Mobiliario incluido: la casa se entrega con muebles de cocina, lavadero, vestidor e interiores de placard. En el caso de cocina y del vestidor los muebles son de Melamina Touch.&lt;br&gt;Conexión preparada para aires acondicionados en los ambientes.&lt;br&gt;Entrada y escalera realizadas en cemento alisado.&lt;br&gt;Parrilla, Horno, anafe y campana incluidos.</t>
  </si>
  <si>
    <t>Casa - Palermo Chico</t>
  </si>
  <si>
    <t>Excelente casa en perfecto estado y de gran categoría en alquiler o &lt;br&gt; venta en Palermo Chico.&lt;br&gt;Muy luminosa.&lt;br&gt;Gran Patio, terraza y Pileta.&lt;br&gt;Espacio para guardar dos autos (uno cubierto).&lt;br&gt;&lt;br&gt;Distribuida en 3 plantas:&lt;br&gt;*PB: Hall de entrada. Gran living y comedor a patio. Toilette. Cocina.&lt;br&gt;*1º piso: 3 dormitorios en suite (1 master suite con vestidor) y 3 baños. Terraza.&lt;br&gt;*2º piso: Dos Playrooms con gran baño. Lavadero y 2 dependencias de servicio. Terraza con pileta.&lt;br&gt;Medidas:&lt;br&gt;Hall: 3.9x6 | Living: 8.35x6.5 | Comedor: 4.2x5.7 | Dormitorio: 4x5.6 | Dormitorio: 4x3.5 | Dormitorio: 4x4 | Dormitorio: 4x4.35 | Superficie de patios: 54.6 | Superficie de terrazas: 53.6&lt;br&gt;Aire acondicionado y calefacciones centrales.&lt;br&gt;Cámaras de seguridad.&lt;br&gt;Garita de seguridad enfrente.&lt;br&gt;"Las medidas son aproximadas y orientativas. Las medidas exactas surgirían del título de propiedad"&lt;br&gt;</t>
  </si>
  <si>
    <t>Casa 4 dormitorios Cochera con Consultorio Barrio Abasto</t>
  </si>
  <si>
    <t>Casa desarrollada en 2 plantas.  4 dormitorios con consultorio al frente. &lt;br&gt;Ideal familia numerosa  / con padres profesionales. Cuenta con un consultorio odontologico al frente &lt;br&gt;Requiere modernizacion y refacciones varias. &lt;br&gt;Buen fondo, con patio verde, posibilidad de hacer una pileta. &lt;br&gt;&lt;br&gt;Ingreso principal a hall distribuidor hacia consultorio u oficina al frente, cochera y amplio living-comedor con patio interno, gran cocina separada, 2 baños, lavadero y cuarto de servicio. Jardín con forestación correcta y buen espacio galería más parrillero. &lt;br&gt;Planta alta con 4 dormitorios, el principal con baño en suite y balcón al frente, 2do dormitorio al frente también, pasillo distribuidor con placares, baño secundario amplio y 2 dormitorios más con salida a balcón al contrafrente. Amplia cocina con bajo mesada, bacha de acero inoxidable, granito en mesada, alacena, anafe independiente y horno separado, extractor. Agua caliente por termotanque a gas. Climatización por equipo de aire acondicionado central por aire y equipos splits colocados (no incluye estos últimos). Aberturas de madera, otras metálicas con sus correctas persianas o rejas, pisos de cerámica en combinación con madera en espacios íntimos y sociales. &lt;br&gt;&lt;br&gt;Cochera, parrillero y jardín. La casa necesita refacciones.&lt;br&gt;&lt;br&gt;Barrio Rep de la Sexta&lt;br&gt;&lt;br&gt;CI Lucas Lopez Maraver&lt;br&gt;Matricula 1420 COCIR&lt;br&gt; 4211148 / 3416438063</t>
  </si>
  <si>
    <t>Excelente casa 3 plantas de 233m2 &lt;br&gt;&lt;br&gt;PB : cochera doble , con entrepiso tipo baulera, amplio estar, gimnasio, dormitorio, baño y quincho cubierto con parrillero y cocina completa.&lt;br&gt;&lt;br&gt;PA: 2 dormitorios más un comodín, baño completo, living  , cocina comedor , lavadero sectorizado  y patio con parrillero de 29 M2 con acceso a terraza .&lt;br&gt;&lt;br&gt;La propiedad se encuentra en impecable estado con terminaciones de diseño y calidad. en uno de los barrios más tranquilos de Rosario con fácil acceso hacia toda la ciudad.&lt;br&gt;&lt;br&gt;&lt;br&gt;</t>
  </si>
  <si>
    <t>CASA DE 4 DORMITORIOS - LAPRIDA 3690 - OPORTUNIDAD</t>
  </si>
  <si>
    <t>&lt;b&gt;CASA DE 4 DORMITORIOS - LAPRIDA 3690 - OPORTUNIDAD&lt;/b&gt;&lt;br&gt;&lt;br&gt;LAPRIDA 3690&lt;br /&gt;
LA PROPIEDAD CONSTA DE DOS PLANTAS AL FRENTE&lt;br /&gt;
&amp;amp;gt;&amp;amp;gt;&amp;amp;gt; PB: LIVING, COCINA COMEDOR CON BARRA DIVISORIA, DOS DORMITORIOS (muy amplios 5x5) CON PLACARES DE PRIMERA CALIDAD, BA&amp;Ntilde;O COMPLETO.&lt;br /&gt;
&amp;amp;gt;&amp;amp;gt;&amp;amp;gt; PA: DOS DORMITORIOS, UN BA&amp;Ntilde;O COMPLETO, ESCRITORIO CON ACCESO A LA TERRAZA CON BAULERA CON PARRILLERO CON BACHA COMPLETA.&lt;br /&gt;
SUPERFICIE CUBIERTA TOTALES 220 M2 APROX.&lt;br /&gt;
NO TIENE COCHERA (SE PODR&amp;Iacute;A HACER PERDIENDO UN DORMITORIO)&lt;br /&gt;
&lt;br /&gt;
Ma Laura 3415702808&lt;br /&gt;&lt;br&gt;&lt;br&gt; Características adicionales: &lt;br&gt; - Escritorio&lt;br&gt;- Desagüe cloacal&lt;br&gt;- Luz&lt;br&gt;- Apto estudiantes&lt;br&gt;- Apto profesional&lt;br&gt;- Agua Potable&lt;br&gt; &lt;br&gt;&lt;br&gt; Ref#665867.</t>
  </si>
  <si>
    <t>VENDO CASA EN JORGE NEWBERY</t>
  </si>
  <si>
    <t>&lt;b&gt;VENDO CASA EN JORGE NEWBERY&lt;/b&gt;&lt;br&gt;&lt;br&gt;VENDO CASA  EN BARRIO JORGE NEWBERY&lt;br /&gt;
&lt;br /&gt;
Descripci&amp;oacute;n de la Zona&lt;br /&gt;
Barrio Parque Jorge Newbery es un barrio ubicado en la zona norte de la ciudad de C&amp;oacute;rdoba, al norte de la Avenida de Circunvalaci&amp;oacute;n y al oeste de Avenida Juan B. Justo.&lt;br /&gt;
Es un barrio residencial, cuenta con colegios p&amp;uacute;blicos y privado, teniendo en cercan&amp;iacute;a Liceo Militar General Paz. Tambi&amp;eacute;n cuenta con espacios verdes, avenida comercial, predio &amp;ldquo;La Agustina&amp;rdquo; de Instituto Atl&amp;eacute;tico Central C&amp;oacute;rdoba.&lt;br /&gt;
En cercan&amp;iacute;a se encuentra un hospital inaugurado recientemente sobre Avenida Jap&amp;oacute;n y Avenida Juan B. Justo&lt;br /&gt;
Teniendo acceso a la avenida circunvalaci&amp;oacute;n en 1 minuto. Se puede acceder al centro a trav&amp;eacute;s de la Avenida Juan B. Justo.&lt;br /&gt;
&lt;br /&gt;
Descripci&amp;oacute;n del Inmueble&lt;br /&gt;
El inmueble  se encuentra en muy buen estado y cuenta con:&lt;br /&gt;
	4 habitaciones de la cueles una tiene ba&amp;ntilde;o propio. Cada habitaci&amp;oacute;n cuenta con un placar y un escritorio.&lt;br /&gt;
	1 ba&amp;ntilde;o&lt;br /&gt;
	Living amplio y luminoso con hogar (gas natural)&lt;br /&gt;
	Cocina-comedor amueblada&lt;br /&gt;
	Lavadero&lt;br /&gt;
	Jard&amp;iacute;n&lt;br /&gt;
	Patio interno&lt;br /&gt;
	Patio Externo&lt;br /&gt;
	Habitaci&amp;oacute;n de dep&amp;oacute;sito  &lt;br /&gt;
El valor de la propiedad es de USD 200.000 (D&amp;Oacute;LARES) (Negociable)&lt;br /&gt;
&lt;br /&gt;
&amp;quot;Tu lugar, Tu mundo&amp;quot;&lt;br /&gt;
Inmobiliaria Contreras&lt;br /&gt;
Corredor Inmobiliario: Contreras Claudio&lt;br /&gt;
Matricula CPI: 6.137&lt;br /&gt;
Tel&amp;eacute;fono: 351-3243176 / 351-3470157&lt;br /&gt;
&lt;br /&gt;
Su consulta no molesta!!!&lt;br /&gt;
&lt;br /&gt;
&lt;br /&gt;
&lt;br /&gt;
&lt;br /&gt;&lt;br&gt;&lt;br&gt; Características adicionales: &lt;br&gt; - Agua corriente&lt;br&gt;- Desagüe cloacal&lt;br&gt; &lt;br&gt;&lt;br&gt; Ref#523363.</t>
  </si>
  <si>
    <t>Espectacular casa en la mejor zona de Martinez, entre la vía y Avenida Libertador. A tan solo cinco cuadras de la Estación de Acassuso, cinco cuadras de la Estación de Martínez, tres cuadras de la Avenida Santa Fe y ocho cuadras de la Avenida Libertador. &lt;br&gt;Zona residencial con muchos comercios cercanos sobre las Estaciones de Tren, la calle Alvear y la Avenida Libertador.&lt;br&gt;&lt;br&gt;Al frente de la casa hay un pequeño jardín y espacio para una cochera. Actualmente hay instalado un cerco eléctrico con alarma.&lt;br&gt;&lt;br&gt;La casa se encuentra en muy buen estado y parcialmente reciclada (todas las aberturas de las habitaciones, cocina y living comedor son nuevas y de doble vidrio). Cuenta con una cochera muy grande (Actualmente convertida en Playroom), un patio, un pequeño jardín y una pileta. También tiene un gran living comedor con hogar y aire acondicionado. Muy luminoso hacia el frente y contrafrente de la casa. En la planta baja también hay un baño con ducha que se usa como toilette, cocina (con muy buena luz), lavadero y dependencia de servicio. También al costado del jardín y la pileta hay un pequeño espacio para guardado de cosas.&lt;br&gt;&lt;br&gt;La planta alta cuenta con tres dormitorios (todos con pisos de madera en muy buen estado, aires acondicionados y aberturas de doble vidrio) y un baño principal. El dormitorio principal de grandes dimensiones cuenta con espacio para un escritorio, varios placares amplios y da hacia el frente de la casa mientras que los secundarios (bastante amplios también) dan hacia el lateral y contra frente. El baño esta reciclado y cuenta con videt y bañadera, La calefacción es a gas y cuenta con aire acondicionado en todos los ambientes.&lt;br&gt;&lt;br&gt;Terreno: 189.00 m2&lt;br&gt;Cubierta: 167,00 m2&lt;br&gt;Superficie Descubierta: 90 m²</t>
  </si>
  <si>
    <t>Casa en Venta - San Isidro Las Lomas Jockey - Parque Arbolado - Pileta - Quincho</t>
  </si>
  <si>
    <t>Venta Casa 8 Ambientes Jardín Pileta  Parrilla Apartamento para huéspedes en Lomas Jockey&lt;br&gt;&lt;br&gt;LINDÍSIMA CASA EN LAS LOMAS DE SAN ISIDRO CON UNA UBICACIÓN PRIVILEGIADA!!!&lt;br&gt;A METROS DEL JOCKEY CLUB Y DEL GOLF CLUB DE SAN ISIDRO!&lt;br&gt;&lt;br&gt;SOBRE 1300 M2 DE LOTE CON EXCELENTE ENTORNO Y MAGNÍFICA VISUAL SE ENCUENTRA ESTA CASA DE 8 AMBIENTES CON APARTAMENTO PARA HUÉSPEDES. INCREÍBLE PARQUE CON PISCINA Y CASCADA. &lt;br&gt;&lt;br&gt;PLANTA BAJA: &lt;br&gt;&lt;br&gt;LIVING Y COMEDOR. DOS SALONES CON VISTA ABIERTA AL GRAN PARQUE&lt;br&gt;TOILETTE DE RECEPCIÓN&lt;br&gt;COCINA CON DOBLE CIRCULACIÓN, COMEDOR DIARIO, GALERIA AL PARQUE CON PARRILLA&lt;br&gt;LAVADERO, CUARTO DE PLANCHADO Y AMPLIA DEPENDENCIA DE SERVICIO&lt;br&gt;&lt;br&gt;PLANTA ALTA: &lt;br&gt;&lt;br&gt;ESCRITORIO VIDRIADO HACIA EL LIVING&lt;br&gt;1 MASTER SUITE CON VESTIDOR Y ESCRITORIO PRIVADO.&lt;br&gt;1 DORMITORIO EN SUITE&lt;br&gt;2 DORMITORIOS + BAÑO COMPLETO&lt;br&gt;GRAN LUGAR DE GUARDADO&lt;br&gt;CALEFACCIÓN CENTRAL POR RADIADORES&lt;br&gt;AA EN CADA HABITACIÓN&lt;br&gt;&lt;br&gt;EXTERIOR:&lt;br&gt;&lt;br&gt;JARDÍN CON MUY BUENA ORIENTACIÓN, FANTÁSTICA ARBOLEDA Y DIVERSIDAD DE PLANTAS GRAN PISCINA CON CASCADA. RIEGO POR ASPERSIÓN &lt;br&gt;EL APARTAMENTO PARA HUÉSPEDES MODERNO RECICLADO.  IMPECABLEMENTE EQUIPADO!&lt;br&gt;LIVING CON COCINA INTEGRADA &lt;br&gt;DORMITORIO. VESTIDOR. BAÑO COMPLETO&lt;br&gt;TODO VIDRIADO SOBRE EL MAGNÍFICO PARQUE Y PISCINA&lt;br&gt;&lt;br&gt;SUBSUELO:&lt;br&gt;DEPENDENCIA DE SERVICIO CON SU BAÑO&lt;br&gt;GARAGE CUBIERTO EN SUBSUELO PARA CUATRO AUTOS Y TRES MÁS AL DESCUBIERTO&lt;br&gt;ACCESO AL JARDÍN POR ESCALERA&lt;br&gt;------------------------------------------------------------&lt;br&gt;ALARMA Y CÁMARAS DE VIGILANCIA&lt;br&gt;SEGURIDAD 24 HS&lt;br&gt;&lt;br&gt;&lt;br&gt;&lt;br&gt;&lt;br&gt;&lt;br&gt;Las medidas y superficies consignadas son aproximadas y surgirán del titulo de propiedad respectivo.&lt;br&gt;Isabel Irala &amp;amp; Hernandez - CUCICBA 7755 / CMCPSI 6675</t>
  </si>
  <si>
    <t>Impecable Casa en venta en La Horqueta - San Isidro - 805 mts de lote</t>
  </si>
  <si>
    <t>Se alquila de forma temporaria con Mueblles hasta 3 meses. Impecable casa desarrollada en tres plantas en La Horqueta. Super luminosa. Amplio living con hogar, comedor en "L", toilette, 4 dormitorios, 1 en suite con vestidor, 2 baños completos, cocina, comedor diario, family, lavadero.&lt;br&gt; Muy lindo Jardín, con pileta y parrilla, 2 galerias  pequenas&lt;br&gt;Gran playroom en la 3 planta. Cocheras descubiertas.&lt;br&gt;Pisos de madera tarugados en recepción, pisos de porcellanato madera blanca planta alta.&lt;br&gt;Dos tanques de agua, baulera, bomba presurizadora.&lt;br&gt;Aberturas de madera con mosquiteros.&lt;br&gt;Calefaccion split y ecosoles.</t>
  </si>
  <si>
    <t>Horqueta - Casa Alq. c/muebles Temp. USD 2.800 (Men.)</t>
  </si>
  <si>
    <t>ALQUILER TEMPORARIO CON MUEBLES. _x000D_
DE 3 MESES A UN AÑO. _x000D_
Casa espaciosa con muy lindo jardín._x000D_
PB: Hall de recepción. Living muy luminoso con chimenea y salida al jardín. Comedor. Toilette. Cocina con comedor diario. Family. Dependencia con baño._x000D_
PA: Gran Suite con vestidor y baño. Tres dormitorios más de buen tamaño con un baño completo._x000D_
2° planta; Playroom._x000D_
Exterior: Excelente jardín. Galería. Parrilla. Pileta con filtro, cerco y solarium. Entrada para autos.
[Provista por Sistema Dixon | CÃ³digo 10802215]</t>
  </si>
  <si>
    <t>Horqueta - Casa Alq. c/muebles USD 2.800</t>
  </si>
  <si>
    <t>ALQUILER TEMPORARIO CON MUEBLES. _x000D_
DE 3 MESES A UN AÑO. _x000D_
Casa espaciosa con muy lindo jardín._x000D_
PB: Hall de recepción. Living muy luminoso con chimenea y salida al jardín. Comedor. Toilette. Cocina con comedor diario. Family. Dependencia con baño._x000D_
PA: Gran Suite con vestidor y baño. Tres dormitorios más de buen tamaño con un baño completo._x000D_
2° planta; Playroom._x000D_
Exterior: Excelente jardín. Galería. Parrilla. Pileta con filtro, cerco y solarium. Entrada para autos.
[Provista por Sistema Dixon | CÃ³digo 10802216]</t>
  </si>
  <si>
    <t>Venta de Casa en barrio Lejos de Buenos Aires, Neuquén Capital&lt;br&gt;&lt;br&gt;Esta propiedad de 248 m2 se ubica en el barrio Lejos de Buenos Aires de la Localidad de Neuquen, un barrio en crecimiento, a 10 minutos del centro de la Ciudad.&lt;br&gt;&lt;br&gt;Esta casa ubicada en esquina de peatonal cuenta con dos plantas distribuidas de la siguiente manera:&lt;br&gt;&lt;br&gt;En la planta baja se encuentran la sala de estar, comedor, living  y cocina con comedor diario completa . En la misma planta encontramos un baño, una habitación de servicio y una oficina muy amplia y luminosa.&lt;br&gt;&lt;br&gt;En la planta alta cuenta con tres dormitorios, 1 en suite y un baño completo con bañadera. La calefacción es a gas.&lt;br&gt;&lt;br&gt;También encontramos un patio con riego automático (tanto el patio, como el parque al frente de la propiedad), cochera cubierta para dos autos con asador completo y una galería a la cual se accede por la cocina.&lt;br&gt; &lt;br&gt;Características:&lt;br&gt;* Living &lt;br&gt;* Comedor&lt;br&gt;* 3 Habitaciones (1 en suite)&lt;br&gt;* 1 habitación de servicio&lt;br&gt;* Amplia oficina luminosa&lt;br&gt;* 3 baños&lt;br&gt;* Cocina&lt;br&gt;* Comedor Diario&lt;br&gt;* Cochera para dos autos&lt;br&gt;* Asador&lt;br&gt;* Patio de grandes dimensiones con galería&lt;br&gt;&lt;br&gt;&lt;br&gt;Sup. Cubierta: 248&lt;br&gt;Sup. Sem. Cubierta:42&lt;br&gt;Superficie Total: 326.52&lt;br&gt;&lt;br&gt;Valor: 270.000 USD&lt;br&gt;&lt;br&gt;Benjamin Carranza&lt;br&gt;Martillero y Corredor Publico&lt;br&gt;M.P. N° 529 - CMyCPN&lt;br&gt;Cel: 299-5773501&lt;br&gt;&lt;br&gt;www.bc-</t>
  </si>
  <si>
    <t>PRECIO Pandemia!! Vendo Casa 4 Dorm.-SUM y Quincho! Salsipuedes, pura Naturaleza</t>
  </si>
  <si>
    <t xml:space="preserve">Casa en calle Belgrano 500! Super UBICADA en Salsipuedes, a metros de la Terminal. CON PATIO GRANDE!!_x000D_
_x000D_
Terreno amplio de 681m2, con 4 dormitorios y un total de 203m2 aproximados_x000D_
_x000D_
Te imaginas vivir relajax en medio de la Naturaleza? Eso es Salsipuedes!_x000D_
_x000D_
 _x000D_
Planta Baja_x000D_
_x000D_
•	Hall de Ingreso_x000D_
•	Estar Diario con salamandra_x000D_
•	Estar  Comedor  con Hogar_x000D_
•	Cocina_x000D_
•	2 dormitorios_x000D_
•	1 Baño completo_x000D_
•	Toilete_x000D_
•	Despensa_x000D_
•	Salon de Usos Multiples_x000D_
•	Quincho_x000D_
•	Cochera_x000D_
•	Patio Grande_x000D_
_x000D_
Planta Alta_x000D_
_x000D_
•	2 dormitorios_x000D_
•	1 Baño completo_x000D_
_x000D_
Llamame y la vemos!_x000D_
 _x000D_
_x000D_
Celular y WP  351.6630.610, Nicolás _x000D_
o escribime arq.nicolas.zacarias@gmail.com_x000D_
_x000D_
Nicolás Zacarías Propiedades_x000D_
              CPI 6077
Nicolas Zacarias | arq.nicolas.zacarias@gmail.com | 3516630610
</t>
  </si>
  <si>
    <t>VENTA - LA CAN?ADA Espectacular casa en Barrio privado “La can?ada” Yerba Buena. Terreno en esquina.</t>
  </si>
  <si>
    <t>VENTA - LA CAN?ADA&lt;br&gt;Espectacular casa en Barrio privado “La can?ada” Yerba Buena. Terreno en esquina.&lt;br&gt;&lt;br&gt;Terreno 1000m2&lt;br&gt;Superficie cubierta 270m2&lt;br&gt;Superficie semicubierta 10m2 ( pérgola)&lt;br&gt;&lt;br&gt;Tres dormitorios, uno en suite con vestidor.&lt;br&gt;Anteban?o y ban?o&lt;br&gt;Hall acceso&lt;br&gt;Toilette&lt;br&gt;Living comedor&lt;br&gt;Cocina&lt;br&gt;Sector asador con estar vinculado a galeri?a.&lt;br&gt;Galeri?a&lt;br&gt;Garage para dos autos&lt;br&gt;Pileta&lt;br&gt;Jardi?n&lt;br&gt;Dependencia de servicio&lt;br&gt;Lavadero y tender.</t>
  </si>
  <si>
    <t>Casa - Pedemontana</t>
  </si>
  <si>
    <t>VENTA - LA PEDEMONTANA&lt;br&gt;casa en Barrio privado “La pedemontana” Yerba Buena.&lt;br&gt;&lt;br&gt;Terreno 600m2&lt;br&gt;Superficie construida 300m2&lt;br&gt;Tres dormitorios&lt;br&gt;Tres ban?os&lt;br&gt;Hall acceso&lt;br&gt;Toilette&lt;br&gt;Living comedor&lt;br&gt;Cocina&lt;br&gt;Galeri?a&lt;br&gt;Garage para dos autos&lt;br&gt;Jardi?n&lt;br&gt;Dependencia de servicio</t>
  </si>
  <si>
    <t>Departamento en VENTA de 5 ambientes en Monte Castro.</t>
  </si>
  <si>
    <t>Departamento en VENTA de 5 ambientes en Monte Castro.
DUPLEX DE CATEGORIA 5 AMBIENTES C/ COCHERA PARA 3 AUTOS
Espectacular Dúplex, desarrollado en dos plantas, puro diseño y materiales de alta categoría. Ubicado en una zona que combina la vida de un tradicional Barrio con acceso rápido a Gral. Paz y autopista del Oeste. Líneas de transporte. Puntos de interés cercanos como Shopping de Devoto, plaza Arenales y colegios.
PLANTA BAJA: Al frente rejas altas en línea municipal. Garaje con portón de funcionamiento automático con espacio para tres autos. Escritorio. Baño completo. Toilette. Lavadero. Despensa/guarda útiles.
PLANTA PRIMER PISO: Living espacioso y luminoso con gran ventanal. Toilette de recepción. Comedor formal. Cocina Comedor diario equipada con muebles altos y bajos, horno eléctrico anafe a gas. Salida a patio aterrazado trasero en el que se encuentra la parrilla. A continuación área de descanso con sillones y Jacuzzi al aire libre, con piso Deck de Pvc.
PLANTA SEGUNDO PISO: Dormitorio principal al frente, amplio baño en suite con mesada, doble bacha de diseño moderno, ducha escocesa. Cómodo vestidor. Escritorio. Segundo dormitorio con placard, ambos con ventilación al contra frente. Ante baño y baño completo. ALTILLO: Dormitorio con placard y baño en Suite.
DETALLES: A/A en todos los ambientes. Calefacción por radiador, grupo electrógeno, sensores en toda la casa, alarma, portero visor. Baulera. Aberturas con rejas. Puerta de ingreso de seguridad "Pentágono". Luz trifásica. Instalación eléctrica y cañería de agua caliente y fría hechos a nuevos. Doble tanque de agua con carga por presión. Presurización de agua fría y caliente en toda la casa.
Totalmente refaccionado.
Medidas: Sup Cub: 184.54. Sup Total: 244.34 Línea de colectivos: 25,47, 53,106, 107, 109, 124, 135
LAS MEDIDAS SON APROXIMADAS Y DADAS POR EL PROPIETARIO. 
 XINTEL(PSP-PSP-1)</t>
  </si>
  <si>
    <t>Casa en Venta, San fernando U$S 130000</t>
  </si>
  <si>
    <t>VENTA - CASA de 5 AMBIENTES en SAN FERNANDO
 XINTEL(BET-BET-8466)</t>
  </si>
  <si>
    <t>Casa Vista al Rio con Pileta en San isidro</t>
  </si>
  <si>
    <t>Espectacular casa estilo inglés de tres plantas. Lote de 1055 m2 con orientación noreste, con una excelente pileta, parrilla y posibilidad de deck con vista al rio sobre barranca.&lt;br&gt;&lt;br&gt;La casa se encuentra en perfecto estado y consta de una cómoda distribución:&lt;br&gt;&lt;br&gt;Planta baja:&lt;br&gt;-ingreso por hall de entrada hacia un amplio living con hogar; comedor sectorizado con amplios ventanales. Las vistas son al contrafrente, hacia el jardín y el rio.&lt;br&gt;-Toilete de recepción y armario para visitas.&lt;br&gt;-Cocina con amplio comedor diario, barra, isla, y mucho espacio de guardado.&lt;br&gt;-Doble dependencia de servicio, lavadero, y garage.&lt;br&gt;-Parking cubierto para invitados con acceso mediante driveway.&lt;br&gt;&lt;br&gt;Primera planta:&lt;br&gt;- Habitación principal en suite, con vestidor y baño sectorizado. Dimensiones amplias.&lt;br&gt;- Segundo y tercer dormitorio que comparten baño completo.&lt;br&gt;- Gran desvan al frente.&lt;br&gt;Todos los dormitorios poseen vista verde abierta y hacia el rio.&lt;br&gt;&lt;br&gt;Segunda planta:&lt;br&gt;- Playroom con hogar, balcón propio y ventanales dobles. Vista excepcional.&lt;br&gt;-Baño completo con ducha&lt;br&gt;&lt;br&gt;Comodidades:&lt;br&gt;-Galería con parrilla&lt;br&gt;-Pileta con excelentes vistas y espacio de solarium.&lt;br&gt;-Posibilidad de generar deck sobre barranca&lt;br&gt;&lt;br&gt;La casa se encuentra sobre calle cortada con seguridad privada. Zona sumamente residencial, rodeada de excelentes casas.</t>
  </si>
  <si>
    <t>chalet 6 ambientes</t>
  </si>
  <si>
    <t>&lt;b&gt;chalet 6 ambientes&lt;/b&gt;&lt;br&gt;&lt;br&gt;Excelente chalet de categor&amp;iacute;a de 6 ambientes, living comedor amplio, cocina muy c&amp;oacute;moda, cuatro dormitorios uno en suite, escritorio, quincho, gran parque, mas 3 deptos. Calefacci&amp;oacute;n por radiadores (14).  Excelentes pisos de virar&amp;oacute;, carpinter&amp;iacute;a de 1ra calidad, frente de piedra. Ideal inversi&amp;oacute;n! Digno de ver! &lt;br /&gt;&lt;br&gt;&lt;br&gt; Características adicionales: &lt;br&gt; - Comedor diario&lt;br&gt;- Calef. por Radiadores&lt;br&gt; &lt;br&gt;&lt;br&gt; Ref#321550.</t>
  </si>
  <si>
    <t>CHALET + DEPARTAMENTO FARO NORTE</t>
  </si>
  <si>
    <t>&lt;b&gt;CHALET + DEPARTAMENTO FARO NORTE&lt;/b&gt;&lt;br&gt;&lt;br&gt;[RETASADO] Propiedad en block&lt;br /&gt;
Chalet de tres ambientes, con parque y garaje.&lt;br /&gt;
En planta alta, departamento de dos ambientes con entrada desde garaje.&lt;br /&gt;
&lt;br /&gt;
Retiro de frente.&lt;br /&gt;
Trotadora semicubierta para un auto.&lt;br /&gt;
Garaje para un auto.&lt;br /&gt;
Living comedor&lt;br /&gt;
Ba&amp;ntilde;o con anteba&amp;ntilde;o (reciclado)&lt;br /&gt;
Dos dormitorios (uno a la calle, otro al patio).&lt;br /&gt;
Ba&amp;ntilde;o completo.&lt;br /&gt;
Cocina comedor diario con parrilla.&lt;br /&gt;
Lavadero separado.&lt;br /&gt;
Parque&lt;br /&gt;
En planta alta: departamento compuesto por cocina comedor, ba&amp;ntilde;o completo y dormitorio.&lt;br /&gt;
Terraza con lavadero.&lt;br /&gt;
Muy buen estado general.&lt;br /&gt;
Valor U$ 118.500.-&lt;br /&gt;
Gastos de escrituraci&amp;oacute;n a cargo de la parte compradora.&lt;br /&gt;
&lt;br /&gt;&lt;br&gt;&lt;br&gt; Características adicionales: &lt;br&gt; - Comedor diario&lt;br&gt;- Toilette&lt;br&gt; &lt;br&gt;&lt;br&gt; Ref#665705.</t>
  </si>
  <si>
    <t>CASA 5 AMB CONSTITUCION</t>
  </si>
  <si>
    <t>&lt;b&gt;CASA 5 AMB CONSTITUCION &lt;/b&gt;&lt;br&gt;&lt;br&gt;En pleno Caisamar ofrecemos en venta esta hermosa e impecable casa sobre un lote de 474 m2 y constru&amp;iacute;dos 220 m2 desarrollada en dos plantas: &lt;br /&gt;
En planta baja un gran living comedor con hogar, comedor amplio con una linda vista al parque y piscina, cocina con isla tambi&amp;eacute;n con vista al parque, dormitorio, ba&amp;ntilde;o completo compartimentado y toilette. Quincho garage amplio  (2) con cocina, heladera, horno pizzero y parrilla a gas, lavadero, todo con vista al parque. Trotadora para tres autos (2  semicubierto).  Y saliendo al parque  pileta climatizada (de 8x4), galeria, un cuarto de guardado.&lt;br /&gt;
PA: Cuenta con tres dormitorios, uno en suite con vestidor e hidro,con balcon. Carpinteria de aluminio pvc. y otro ba&amp;ntilde;o completo con anteba&amp;ntilde;o y toilette.&lt;br /&gt;
Su carpinteria es de PVC con DVH, su calefaccion por radiadores, tres aires acondicionados y pisos de porcelanato. &lt;br /&gt;
Para verla: 2235413464 Liliana&lt;br /&gt;
                  2235323743 Zulma&lt;br /&gt;&lt;br&gt;&lt;br&gt; Características adicionales: &lt;br&gt; - Hidromasaje&lt;br&gt;- Suite&lt;br&gt;- Calef. por Radiadores&lt;br&gt;- Galería&lt;br&gt; &lt;br&gt;&lt;br&gt; Ref#561877.</t>
  </si>
  <si>
    <t>CHALET EN VENTA EN PARQUE LURO 4 DORMITORIOS Y PISCINA</t>
  </si>
  <si>
    <t>&lt;b&gt;CHALET EN VENTA EN PARQUE LURO 4 DORMITORIOS Y PISCINA&lt;/b&gt;&lt;br&gt;&lt;br&gt;Chalet en venta en Parque Luro a dos cuadras del mar, el mismo se encuentra edificado sobre un lote de 10.40 de frente por 32.90 de fondo, y posee 315 metros cuadrados cubiertos, distribuidos en tres niveles. &lt;br /&gt;
Accedemos a la propiedad por medio de un hall de recepci&amp;oacute;n, que nos conecta con un gran living comedor en &amp;quot;L&amp;quot;, el mismo cuenta tambi&amp;eacute;n con salida al parque, toilette de recepci&amp;oacute;n y espacio de escritorio. La cocina comedor diario es de generosas medidas, y cuenta con horno industrial y hermosa vista hacia la piscina. En este nivel  tambi&amp;eacute;n se halla el garage que permite  guardar dos veh&amp;iacute;culos .&lt;br /&gt;
En un primer nivel  se encuentran dos de los dormitorios, el principal es en suite, con vestidor, ba&amp;ntilde;o con hidro masaje doble, hogar y balc&amp;oacute;n al frente, el otro es en suite, tambi&amp;eacute;n con vestidor, y espacio para un escritorio.&lt;br /&gt;
En el tercer nivel, observamos dos dormitorios, uno orientado al frente y otro hacia atr&amp;aacute;s, un gran hall de distribuci&amp;oacute;n, y un ambiente mas que se utiliza como ampl&amp;iacute;simo vestidor.&lt;br /&gt;
La propiedad cuenta con calefacci&amp;oacute;n por radiadores, carpinter&amp;iacute;a DVH, portones automatizados, alarma, rejas en el frente, piscina climatizada e iluminada, quincho con ba&amp;ntilde;o completo, y ducha exterior. &lt;br /&gt;
 &lt;br /&gt;
&lt;br /&gt;&lt;br&gt;&lt;br&gt; Características adicionales: &lt;br&gt; - Comedor diario&lt;br&gt;- Hidromasaje&lt;br&gt;- Agua corriente&lt;br&gt;- Desagüe cloacal&lt;br&gt;- Luz&lt;br&gt;- Toilette&lt;br&gt;- Suite&lt;br&gt;- Calef. por Radiadores&lt;br&gt;- Oficina&lt;br&gt;- Agua Potable&lt;br&gt; &lt;br&gt;&lt;br&gt; Ref#665672.</t>
  </si>
  <si>
    <t>Excelente chalet 5 ambientes</t>
  </si>
  <si>
    <t>&lt;b&gt;Excelente chalet 5 ambientes&lt;/b&gt;&lt;br&gt;&lt;br&gt;Excelente chalet! En la inmejorable zona de Chauvin, la propiedad consta de living comedor muy amplio c/hogar, cocina comedor muy c&amp;amp;oacute;moda, 4 dormitorios, 2 ba&amp;amp;ntilde;os, parque, parrilla y garaje. Digno de visitar!!! &lt;br /&gt;&lt;br&gt;&lt;br&gt; Características adicionales: &lt;br&gt; - Cochera fija cubierta&lt;br&gt; &lt;br&gt;&lt;br&gt; Ref#329004.</t>
  </si>
  <si>
    <t>Hermosa casa a solo 2 cuadras del mar, en una zona residencial ideal para vivir todo el año y cerca de los servicios.&lt;br&gt;Cuenta con amplio living con estufa a leña y bar.&lt;br&gt;Comedor con cocina integrada, 4 dormitorios (1 en suite) , 2 baños, toilette y  barbacoa cubierta.&lt;br&gt;Además posé cochera cubierta, estacionamiento para 4 vehículos, dependencia de servicio independiente con baño y lavadero.&lt;br&gt;Consulte por más información!!&lt;br&gt;&lt;br&gt;codigo referencia : EHO3525282</t>
  </si>
  <si>
    <t>Cálida y confortable casa con una ubicación privilegiada! En la mansa a 2 cuadras de la playa en un entorno muy agradable y cerca de los principales centros turísticos de Punta del Este. &lt;br&gt;La misma cuenta con cuatro dormitorios, dos de ellos en suite, tres baños, un living comedor amplio con estufa a leña, cocina independiente, dormitorio de servicio y cochera.&lt;br&gt;Además, con parrillero techado, baño exterior, alarma, cable y una gran área verde con hermoso jardín y piscina pequeña para niños. &lt;br&gt;Con permiso para poder poner si uno quisiera Hostel, Hotel o Residencial de la tercera edad.&lt;br&gt;Consulte!!&lt;br&gt;&lt;br&gt;codigo referencia : EHO3375933</t>
  </si>
  <si>
    <t>Casa - Rincón del Indio</t>
  </si>
  <si>
    <t>Residencia a mtrs de la Brava y cercano a zona de colegios con gran jardín de 2500 metros con árboles y pileta para disfrutar al aire libre.&lt;br&gt;Cuenta con 4 dormitorios más dependencia. Garaje, parrillero y hermosa galería! &lt;br&gt;&lt;br&gt;Luminosa y cálida. Ideal para vivir todo el año.&lt;br&gt;&lt;br&gt;&lt;br&gt;&lt;br&gt;LINK335CC - Precio mas comisión inmobiliaria</t>
  </si>
  <si>
    <t>VENTA CASA 6 AMBIENTES EN OLIVOS-ROCHE</t>
  </si>
  <si>
    <t xml:space="preserve">VENTA CASA 6 AMBIENTES EN OLIVOS-ROCHE&lt;br&gt;&lt;br&gt;Sólida Casa en 2 plantas.&lt;br&gt;Ubicada en Olivos Roche, a solo 2 cuadras de Av. Ugarte y 8 de Av. Maipú.&lt;br&gt;&lt;br&gt;Planta Baja:&lt;br&gt;Entrada para 2 Autos.&lt;br&gt;Importante Jardín delantero con gran variedad de plantas.&lt;br&gt;Sector adelante para Consultorio u Oficina con Baño incluído.&lt;br&gt;Galería.&lt;br&gt;Living Comedor con piso de cerámicos.&lt;br&gt;Hogar a salamandra.&lt;br&gt;Cocina.&lt;br&gt;Comedor Diario.&lt;br&gt;Sótano para guardado en Cocina.&lt;br&gt;Dormitorio.&lt;br&gt;Baño completo con Hidromasaje.&lt;br&gt;Hall de Distribución.&lt;br&gt;Patio con Piscina y Parrilla.&lt;br&gt;&lt;br&gt;Planta Alta:&lt;br&gt;3 Dormitorios con Placards y pisos flotantes.&lt;br&gt;Hall de Distribución.&lt;br&gt;Baño completo.&lt;br&gt;&lt;br&gt;Apto Profesional.&lt;br&gt;&lt;br&gt;Apto Crédito.&lt;br&gt;&lt;br&gt;Para más información contáctenos: 
&lt;br&gt;
&lt;br&gt;Sucursal Núñez: 
&lt;br&gt;Sucursal Olivos: 
&lt;br&gt;Sucursal Villa Adelina: 
&lt;br&gt;Sucursal Carapachay: 
&lt;br&gt;Sucursal Florida: </t>
  </si>
  <si>
    <t>Casa - Florida Mitre/Este</t>
  </si>
  <si>
    <t>Retasado!!! Bajo de precio&lt;br&gt;Excelente Triplex en Florida&lt;br&gt;Bien ubicado, excelente cuadra&lt;br&gt;IMPECABLE&lt;br&gt;3 dormitorios uno en suite, aparte un mega playrroom con otro dormitorio en doble altura&lt;br&gt;Toilete&lt;br&gt;Living comedor al frente&lt;br&gt;Gran cocina comedor diario&lt;br&gt;Salida a quincho con parrilla externa&lt;br&gt;Garage 1 auto con portòn corredizo</t>
  </si>
  <si>
    <t>VENTA CASA 6 AMBIENTES EN OLIVOS GOLF</t>
  </si>
  <si>
    <t>Vicente López - Casa Venta USD 570.000</t>
  </si>
  <si>
    <t>EXCELENTE CHALET EN LOTE PROPIO FRENTE A LA QUINTA PRESIDENCIAL . GRAN FRENTE DE LADRILLO , CON GARAGE PARA 1 AUTO ._x000D_
HALL DE RECEPCION, AMPLIO LIVING COMEDOR CON TECHO DOBLE ALTURA, PISO DE MADERA, HOGAR Y AMPLIAS PUERTAS VENTANAS CON VISTA A JARDIN ._x000D_
TOILETTE DE RECEPCION.._x000D_
COCINA CON MUEBLES COMPLETOS, ANAFE , HORNO INDEPENDIENTE , VENTILACION NATURAL._x000D_
LAVADERO INDEPENDIENTE_x000D_
GALERIA CON PERGOLA Y PARRILLA._x000D_
JARDIN PARQUIZADO CON PISCINA CON BORDE ATERMICO ._x000D_
PLANTA ALTA: DORMITORIO PRINCIPAL EN SUITE C/HIDRO Y PEQUEÑO VESTIDOR._x000D_
DOS DORMITORIOS MAS CON MUY BUENOS PLACARDS AMPLIOS DE BUENA CALIDAD ._x000D_
DOS BAÑOS PARA ESTOS DORMITORIOS.: 1 COMPLETO C/BAÑERA Y OTRO IGUAL PERO C/DUCHA._x000D_
PLAY QUE PUEDE SER 4º DORMITORIO _x000D_
GARAGE P/1 AUTO AMPLIO._x000D_
HERMOSA PROPIEDAD , ENTORNO UNICO !!
Novoa Propiedades
Gastón Comissati
CSI 4801
[Provista por Sistema Dixon | CÃ³digo 37601205]</t>
  </si>
  <si>
    <t>Gran casa  de dos dormitorios y fondo!</t>
  </si>
  <si>
    <t>Chalet con rejas al frente, entrada de auto pasante y cochera semi cubierta.&lt;br&gt;Living con hogar, cocina amoblada con alto y bajo mesada, comedor, baño completo, dormitorio principal en suite con vestidor y segundo dormitorio.&lt;br&gt;En planta alta: Escritorio, 2 dormitorios y tocador.&lt;br&gt;Fondo libre con pileta de fibra, quincho completo con baño y galpón.&lt;br&gt;&lt;br&gt;Para cualquier consulta o coordinar una visita, no dudes en llamarnos al  o por whatsApp al 11-.</t>
  </si>
  <si>
    <t>HERMOSA PROPIEDAD A ESTRENAR 5 AMB.</t>
  </si>
  <si>
    <t>PROPIEDAD A ESTRENAR, CUENTA EN PLANTA BAJA CON COCINA, LIVING COMEDOR, PATIO PARQUIZADO CON PARRILLA Y TOILETTE Y ESPACIO GUARDA COCHE.
&lt;br&gt;PRIMER PISO SE DASARROLLAN 2 DORMITORIOS CON BAñO EN SUITTE CADA UNO DE ELLOS Y LAVADERO CUBIERTO.
&lt;br&gt;SEGUNDO PISO CON DOS DORMITORIOS Y TERRAZA.
&lt;br&gt;
&lt;br&gt;APTO CREDITO BANCARIO.
&lt;br&gt;FINANCIA SALDO PROPIETARIO.</t>
  </si>
  <si>
    <t>Estancia Chimehuin 200 hectaras con 1500mts de costa sobre el Rio.</t>
  </si>
  <si>
    <t>Extraordinaria ubicación sobre el Río Chimehuin a 20 Km del aeropuerto de San Martín de los Andes, un lugar para disfrutarlo en todas las variedades de actividades que ofrece.
&lt;br&gt;
&lt;br&gt;La casa principal presenta una construcción en tres plantas con excelentes vistas y luminosidad.
&lt;br&gt;
&lt;br&gt;Planta baja : amplio living, conectado al comedor y a una sala de pool y lectura. Dos dormitorios que comparten un baño doble. Hall de  entrada y area de recepcion, cocina y comedor diario, baño toilette, una pequeña bodega, lavadero y cuarto de planchado. Dos cocheras cubiertas y dos habitaciones con un baño compartido. Dependencia de servicio con entrada independiente  Rodeada por una galería semi cubierta, area de parrilla.
&lt;br&gt;Primera planta : master suite, una gran terraza con vista al río y chimenea.
&lt;br&gt;Esta planta cuenta con segunda suite ,un escritorio con vistas hacia el río y hacia el campo con chimenea, y un living de descanso con vista al campo.
&lt;br&gt;Segunda planta :Playroom y sala de TV.
&lt;br&gt;Casa de caseros a 200m de ls principal con 3 cuartos, cocina y baño.
&lt;br&gt;Establo y corral de encierre .
&lt;br&gt;El parque fue diseñado por Arq. Green, posee riego.
&lt;br&gt;Actividades :Está catalogado como el mejor río de la Patagonia para la pesca de la trucha patagónica. Caza ciervo colorado y jabalíes (comienza en marzo  POR 40 días).
&lt;br&gt;A 25 Km se encuentra el Chapelco Golf Club. Cerro Chapelco a 54 Km  centro de sky.
&lt;br&gt;
&lt;br&gt;
&lt;br&gt;Las medidas son aproximadas y sujetas a verificación con planos.
&lt;br&gt;La venta de la propiedad está supeditada a que el propietario obtenga el Numero de COTI correspondiente.
&lt;br&gt;&lt;br&gt;&lt;br&gt;Las medidas son aproximadas y estan sujetas a la confirmacion con planos.&lt;br&gt;&lt;br&gt;La venta de la propiedad está supeditada a que el propietario obtenga el Numero de COTI correspondiente.</t>
  </si>
  <si>
    <t>CASA EN ALQUILER TEMPORAL &lt;br&gt;&lt;br&gt;4 Dormitorios&lt;br&gt;Living&lt;br&gt;Comedor&lt;br&gt;Cocina &lt;br&gt;Galería &lt;br&gt;Parrilla&lt;br&gt;Playroom&lt;br&gt;Quincho &lt;br&gt;Pileta&lt;br&gt;&lt;br&gt;&lt;br&gt;</t>
  </si>
  <si>
    <t>VENTA - Casaquinta en Yei-Pora -OPORTUNIDAD - U$S 180.000 - TORTUGUITAS</t>
  </si>
  <si>
    <t>REBAJADA! Gran oportunidad &lt;br&gt;&lt;br&gt;Excelente casa quinta de 1600 metros en el Barrio Yei Pora&lt;br&gt;Casa desarrollada en una planta. Living y comedor. cocina con comedor diario, 2 dormitorios con placard, Baño&lt;br&gt;quincho con parrilla, dependencia de servicio con baño, lavadero.&lt;br&gt;Piscina.&lt;br&gt;Casa de huespedes ; Living comedor cocina, baño y dormitorio con placard&lt;br&gt;&lt;br&gt;LA OPERACIÓN ES LIBRE DE GASTOS PARA EL PROPIETARIO&lt;br&gt;&lt;br&gt;SE ACEPTAN PERMUTAS POR PROPIEDAD EN CABA , ZONA NORTE O MAR DEL PLATA UNICAMENTE &lt;br&gt;DE MENOR VALOR&lt;br&gt;</t>
  </si>
  <si>
    <t>Excelente Propiedad con Lago Privado a pocos kms de Esquel</t>
  </si>
  <si>
    <t>Campo 6 ambientes en Excelente Propiedad con Lago Privado a pocos kms de Esquel, Chubut, Escalante, por U$S 1.000.000</t>
  </si>
  <si>
    <t>Propiedad en Block</t>
  </si>
  <si>
    <t>&lt;b&gt;Propiedad en Block&lt;/b&gt;&lt;br&gt;&lt;br&gt;[RETASADO] Local de 60 m aprox con ba&amp;ntilde;o, cochera para dos autos, dos departamentos de tres ambientes con terraza, uno en primer piso y el otro en el segundo piso. Hay que reciclar toda la propiedad.&lt;br /&gt;&lt;br&gt;&lt;br&gt; Características adicionales: &lt;br&gt;  &lt;br&gt;&lt;br&gt; Ref#665898.</t>
  </si>
  <si>
    <t>Venta Semipiso Nivel Gerencial</t>
  </si>
  <si>
    <t>Edificio con dos departamentos por piso, excelente calidad. Cuenta con tres dormitorios, uno de ellos en suite con vestidor. Cocina comedor, estar comedor. Calefacción por radiadores. Dos cocheras y baulera.
&lt;br&gt;Amenities: Zoom - Gimnasio</t>
  </si>
  <si>
    <t>VENTA exclusivo piso MUY ALTO en CHATEAU LIBERTADOR 4 suites playroom 2 cocheras</t>
  </si>
  <si>
    <t>LIVING / COMEDOR, TOILETTE, BALCóN ATERRAZADO, 4 SUITES, PLAYROOM, COCINA, COMEDOR DIARIO, LAVADERO, 1 DEPENDENCIA, 2 COCHERAS FIJAS, BAULERA, IMPORTANTES AMENITIES, MáXIMA SEGURIDAD, LAUNDRY
&lt;br&gt;
&lt;br&gt;CHATEAU LIBERTADOR!!!
&lt;br&gt;Piso muy ALTO en excelente estado
&lt;br&gt;Frente central al Río!!
&lt;br&gt;Excelente VISTA AL RíO!!!!
&lt;br&gt;Gran calidad de construccion
&lt;br&gt;Super luminoso y soleado
&lt;br&gt;Antiguedad: 12 años
&lt;br&gt;Orientación: este
&lt;br&gt;Superficie Total: 455 m2
&lt;br&gt;
&lt;br&gt;Palier privado con 2 ascensores y puerta doble
&lt;br&gt;Hall
&lt;br&gt;Living / comedor 17 x 6,50
&lt;br&gt;Balcón aterrazado 8 x 2
&lt;br&gt;Toilette y walk-in closet
&lt;br&gt;1er. Dormitorio 6,80 x 4,80 y 5 x 4,5 (master suite de 150 m2 totales, 2 baños completos, hidro y 3 vestidores 2,40 x 5, uno de ellos sólo zapatero) con balcón aterrazado individual y vista al río
&lt;br&gt;2do. Dormitorio 5 x 4 (suite con hidro y vrstidor) 
&lt;br&gt;3er. Dormitorio 5 x 4 (suite)
&lt;br&gt;4to. Dormitorio 3,80 x 3 (suite)
&lt;br&gt;Gran hall de distribución de 2do, 3ero. y 4to. dormitorio o Playroom 6,5 x 5 
&lt;br&gt;Cocina 6 x 3 con office 7 x 2,70
&lt;br&gt;Comedor diario 4,30 x 3
&lt;br&gt;Lavadero independiente 3,80 x 2,30
&lt;br&gt;Dependencia 4 x 2,70 con baño
&lt;br&gt;Doble circulación
&lt;br&gt;Puerta de servicio
&lt;br&gt;
&lt;br&gt;2 COCHERAS FIJAS con servicio de lavado
&lt;br&gt;12 cocheras de cortesía
&lt;br&gt;1 Baulera
&lt;br&gt;Nro. de pisos: 41
&lt;br&gt;Deptos por piso: 6, todos con palier privado y 2 ascensores principales para cada uno
&lt;br&gt;Tipo de piso: marmol botticino en recepción, entablonado de roble en dormitorios
&lt;br&gt;2 ascensores principales y varios de servicio para cada depto.
&lt;br&gt;Grupo electrógeno
&lt;br&gt;Calefacción y Aire Acondicionado central de la planta
&lt;br&gt;Agua caliente central
&lt;br&gt;Seguridad máxima 24 hs./ Portero visor
&lt;br&gt;Expensas: $
&lt;br&gt;ABL: $  mensual
&lt;br&gt;AMENITIES: en edificio de 3 pisos, gran pileta cubierta, pileta para niños cubierta, vestuarios, deck, sala de masajes, 2 gyms, cine, 2 grandes salones de fiestas, sala de estar, sala de lectura con bar y mesas, piletas descubiertas para mayores y para niños, solarium, jaula de golf
&lt;br&gt;LAUNDRY - Tintoreria
&lt;br&gt;
&lt;br&gt;Importante piso alto con inmejorable vista. Cerramientos dobles en todo el piso y cuádruples en Living / comedor.</t>
  </si>
  <si>
    <t>RETASADO ALQUILER piso MUY ALTO en torre categoría USD 3.000 mas expensas 4 dormit 2 cocheras 340 m2  VISTA RIO</t>
  </si>
  <si>
    <t>Expensas: $47.800
&lt;br&gt;
&lt;br&gt;LIVING Y COMEDOR Y ESCRITORIO, BALCóN, TOILETTE, 4 DORMITORIOS (2 SUITES, 2 SEMISUITES), 3 BAñOS COMPLETOS, COCINA, COMEDOR DIARIO, 1 DEPENDENCIA CON BAñO, 2 COCHERAS FIJAS, SEG. 24 HS.
&lt;br&gt;
&lt;br&gt;Edificio Sánchez Elía de gran categoría
&lt;br&gt;Importante piso con todos los ambientes externos
&lt;br&gt;Gran calidad de construcción
&lt;br&gt;RECICLADO completamente
&lt;br&gt;Antiguedad: 47 años
&lt;br&gt;Orientación: este
&lt;br&gt;Superficie Total: 340 m2
&lt;br&gt;
&lt;br&gt;Palier privado con 2 Ascensores a puerta doble blindada
&lt;br&gt;Hall  de entrada 4,4 x 2,3 con puerta doble corrediza
&lt;br&gt;Toilette y walk-in closet
&lt;br&gt;Living 7,4 x 5 a balcón
&lt;br&gt;Comedor 6,5 x 4,5 con puerta corrediza doble, a balcón
&lt;br&gt;Balcón 10 x 2,5
&lt;br&gt;Escritorio 5 x 4,5 con puerta doble
&lt;br&gt;1er. Dormitorio  6 x 4 (master suite hall de vestidor, baño con doble bacha, hidro y compartimentado) Vestidor 3,5 x 3,4
&lt;br&gt;2do. Dormitorio 4,3 x 4 (suite)
&lt;br&gt;3er. Dormitorio 4 x 3,3 en semisuite
&lt;br&gt;4to. Dormitorio 4,5 x 4 en semisuite
&lt;br&gt;3 Baños completos (2 en suite y uno en semisuite)
&lt;br&gt;Antecocina 4 x 2
&lt;br&gt;Cocina 5 x 2,3
&lt;br&gt;Comedor diario 4,5 x 4,2
&lt;br&gt;Lavadero grande independiente
&lt;br&gt;1 Dependencia 3 x 2,6 con buen baño
&lt;br&gt;Doble circulación
&lt;br&gt;Puerta de servicio blindada a 2 ascensores
&lt;br&gt;
&lt;br&gt;2 COCHERAS FIJAS (en una caben eventualmente 2 autos medianos)
&lt;br&gt;Nro. de pisos: 26
&lt;br&gt;Deptos por piso: 2
&lt;br&gt;Tipo de piso: parquet de roble marqueteado en recepción, flotante en dormitorios
&lt;br&gt;4 Ascensores
&lt;br&gt;Grupo Electrógeno
&lt;br&gt;Servicios individuales:
&lt;br&gt;     Calefacción y Aire Acond: por equipo central de la planta sectorizado
&lt;br&gt;     Agua caliente: termotanque de alta recuperación
&lt;br&gt;Seguridad 24 hs / cámaras
&lt;br&gt;
&lt;br&gt;</t>
  </si>
  <si>
    <t>ALQUILER P. Estrugamou USD 4.500 paquete 450m2 4 dormit con suite y 2 dep</t>
  </si>
  <si>
    <t>LIVING, COMEDOR, ESCRITORIO, TOILETTE, BALCóN, TOILETTE, 4 DORMITORIOS (SUITE) 3 BAñOS COMPLETOS, COCINA CON COMEDOR DIARIO, 2 DEPENDENCIAS COMPLETAS, 1 BAULERA, SEG. 24 HS
&lt;br&gt;
&lt;br&gt;PALACIO ESTRUGAMOU !!
&lt;br&gt;Señorial piso al frente, en edificio que es ícono de la arquitectura porteña, obra de los Arq. Sauze y Huguier
&lt;br&gt;Impecable y muy soleado
&lt;br&gt;RECICLADO parcialmente conservando los materiales y detalles de la estructura original
&lt;br&gt;Antiguedad: 93 años
&lt;br&gt;Orientación: noreste
&lt;br&gt;Superficie Total: 450 m2 
&lt;br&gt;
&lt;br&gt;Palier privado con puerta de doble hoja
&lt;br&gt;Hall 6 x 3
&lt;br&gt;Toilette
&lt;br&gt;Living 8,4 x 5,2 con hogar
&lt;br&gt;Comedor 5,6 x 3,5 con puerta doble
&lt;br&gt;Escritorio
&lt;br&gt;Hall interno
&lt;br&gt;1er. Dormitorio a5,4 x 5 con Aire Acond Split
&lt;br&gt;2do. Dormitorio 4 x 3,5 con Aire Acond Split
&lt;br&gt;3er. Dormitorio 4,2 x 4,2 
&lt;br&gt;4to. Dormitorio 8,2 x 4,1 (master suite con  vestidor 7,5 x 2) con Aire Acond Split f/c
&lt;br&gt;3 Baños completos (uno en suite)
&lt;br&gt;Cocina 3,5 x 3,4 con Comedor diario 4,8 x 4
&lt;br&gt;Lavadero independiente
&lt;br&gt;2 Dependencias con buen baño
&lt;br&gt;Doble circulación
&lt;br&gt;Puerta de servicio
&lt;br&gt;
&lt;br&gt;Posibilidad de alquilar cochera en edificio lindero
&lt;br&gt;1 Baulera habitación grande en subsuelo
&lt;br&gt;Nro. de pisos: 9
&lt;br&gt;Deptos por piso: 1 por Grupo
&lt;br&gt;Tipo de piso: parquet marqueteado de roble de eslavonia
&lt;br&gt;2 Ascensores
&lt;br&gt;Servicios centrales:
&lt;br&gt;       Calefacción: central por radiadores
&lt;br&gt;       Agua caliente: central
&lt;br&gt;Seguridad 24 hs.
&lt;br&gt;Expensas: $48.000
&lt;br&gt;ABL: $8.000
&lt;br&gt;</t>
  </si>
  <si>
    <t>VENTA Torre M.R. Alvarez -  LIBERTADOR 4444!!!! - PISO ALTÍSIMO!!! 4 suites 4 coch</t>
  </si>
  <si>
    <t xml:space="preserve">SOLICITAR ARCHIVO DE FOTOS&lt;br&gt;Piso altísimo con extraordinaria vista al río y panorámica - &lt;br&gt;&lt;br&gt;LIVING / COMEDOR, FAMILY, BALCÓN TERRAZA INCORPORADO, TOILETTE, 4 DORMITORIOS (4 SUITES), COMEDOR DIARIO, 2 DEPENDENCIAS, 4 COCHERAS FIJAS (2 DOBLES), SEG.24 HS., AMENITIES&lt;br&gt;&lt;br&gt;RECICLADO A FULL en 2018&lt;br&gt;Ambientes amplios y luminosos&lt;br&gt;Antigüedad: 28 años&lt;br&gt;Orientación: este&lt;br&gt;Superficie Total: 377,13 m2&lt;br&gt;&lt;br&gt;Palier privado con 2 ascensores Fujitec - &lt;br&gt;Hall 3,50 x 2,50 con puerta doble - &lt;br&gt;Living/comedor 16,70 x 5,45 - &lt;br&gt;Balcón terraza 7,10 x 2,35 vidriado con sistema DVH e incorporado al living - &lt;br&gt;Toilette - &lt;br&gt;1er. Dormitorio 6,60 x 3,70 (master suite con 2 baños completos, uno con hidro, ambos con box de ducha  y 2 vestidores amplios 2 x 1,80 cada uno) - &lt;br&gt;2do. Dormitorio 4 x 4 (suite) - &lt;br&gt;3er. Dormitorio  4 x 4 (suite) - &lt;br&gt;4to. Dormitorio  4,10 x 4 (suite) - &lt;br&gt;Cocina 5,30 x 3,70 con isla - &lt;br&gt;Comedor Diario 3,70 x 3,60 - &lt;br&gt;Lavadero grande independiente con secador del edificio - &lt;br&gt;Escalera de escape exterior - &lt;br&gt;2 Dependencias grandes con baño completo - &lt;br&gt;Triple circulación - &lt;br&gt;Puerta de servicio a palier privado con 2 ascensores Fijitec y escalera presurizada - &lt;br&gt;&lt;br&gt;4 COCHERAS fijas (2 dobles) con servicio de valet para lavado incluído en expensas - &lt;br&gt;Cocheras de cortesía&lt;br&gt;Baulera 4 x 1,80 tipo habitación - &lt;br&gt;Nro de pisos: 45 - &lt;br&gt;Deptos por piso: 1 - &lt;br&gt;4 Ascensores - &lt;br&gt;Tipo de piso: marmol travertino pulido en recepción, entablonado en el resto de la planta&lt;br&gt;Calefacción: losa radiante central - &lt;br&gt;Agua Caliente: por termotanque de alta recuperación - &lt;br&gt;Aire Acondicionado: equipo central del piso - &lt;br&gt;Seguridad 24 hs. - &lt;br&gt;Portero visor - &lt;br&gt;Grupo electrógeno - &lt;br&gt;Expensas:  $ 110.000 aprox. &lt;br&gt;ABL: $- &lt;br&gt;AMENITIES: Pileta de natación climatizada cubierta, solarium, saunas, cancha de tenis, cancha de paddle, gym, gran salón de fiestas con entrada independiente por Migueletes totalmente equipado. - &lt;br&gt;&lt;br&gt;Todas las persianas son eléctricas. </t>
  </si>
  <si>
    <t>U$S 350.000 - 5 amb - Palermo - Santa Fe 3300 (MiF)</t>
  </si>
  <si>
    <t>Santa Fe 3300.&lt;br&gt;Palermo. &lt;br&gt;&lt;br&gt;5 ambientes + Baulera.&lt;br&gt;&lt;br&gt;Disposición: Frente. &lt;br&gt;&lt;br&gt;Palier privado. &lt;br&gt;Living comedor con pisos de parquet. &lt;br&gt;Amplio ventanal con salida a balcón. Vista a Santa Fe. &lt;br&gt;Persianas de madera motorizadas. &lt;br&gt;Aire acondicionado frío.&lt;br&gt;&lt;br&gt;Placard de recepción. &lt;br&gt;Placard Vajillero.&lt;br&gt;Triple circulación. &lt;br&gt;&lt;br&gt;Cocina separada con muebles de alacena y bajomesada. &lt;br&gt;Comedor diario. &lt;br&gt;&lt;br&gt;Lavadero independiente.&lt;br&gt;Dependencia de servicio con su baño.&lt;br&gt;Entrada de servicio. &lt;br&gt;&lt;br&gt;Dormitorio principal con aire acondicionado. &lt;br&gt;Balcón francés. Amplio placard. &lt;br&gt;Baño completo con bañera. &lt;br&gt;&lt;br&gt;Segundo y tercer dormitorios con amplio placard. &lt;br&gt;Ventanas con persianas. &lt;br&gt;&lt;br&gt;Segundo baño completo con box de ducha. &lt;br&gt;Placard de blancos&lt;br&gt;&lt;br&gt;Escritorio o cuarto dormitorio. &lt;br&gt;&lt;br&gt;Todos los dormitorios tienen vista a la calle Vidt. &lt;br&gt;Toda la planta cuenta con pisos de parquet.&lt;br&gt;Calefacción por losa radiante central. &lt;br&gt;&lt;br&gt;Encargado con ayudante cubren horario de 6 a 21hs.&lt;br&gt;Seguridad los días sábados, domingos y feriados.&lt;br&gt;&lt;br&gt;Edificio en esquina Av. Santa Fe y Vidt.&lt;br&gt;9 pisos, 3 departamentos por piso, 4 ascensores. &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bicado en Pleno Centro de la ciudad de Quilmes, rodeado de comercios y mucho movimiento se encuentra esta propiedad.
Se trata de un hermoso departamento en la Planta Baja con entrada en común por la calle Brown 465. Posee puerta de entrada principal y puerta de servicio, Hall de entrada, se accede a un gran living comedor con pisos de parqué en excelente estado, el mismo tiene salida a un hermoso patio con toldo. 3 dormitorios muy cómodos, el principal ventila al patio grande, y los otros dos al segundo patio.
Baño completo en impecable estado, y un segundo baño completamente renovado.
Cocina de muy buenas dimensiones reciclada a nuevo, lavadero, habitación de servicio (apta escritorio, sala de planchado, etc), acceso al segundo patio. 
Todos los ambientes son amplios y funcionales !!!! GRAN OPORTUNIDAD !!!!
INMEJORABLE UBICACIÓN !!!</t>
  </si>
  <si>
    <t>4 dormitorios en venta c/ cochera calidad Premium</t>
  </si>
  <si>
    <t>Hermoso departamento en venta de 4 dormitorios calidad Prémium ubicado en calle Catamarca al 2000, entre Balcarce y Moreno, zona Centro de la ciudad de Rosario.
En su totalidad mide 170 m², de los cuales 150 m² son cubiertos y 20 m² corresponden a balcones. Cuenta con cinco ambientes: cuatro dormitorios, tres baños (uno de ellos en suite), cocina, living comedor y balcón al frente y contra frente con lavadero. Posee cochera cubierta incluida en el valor. El edificio posee acceso a través de ascensor de última generación y amenidades en la terraza tales como: quincho con parrillero, piscina y baño.</t>
  </si>
  <si>
    <t>EN VENTA DEPARTAMENTO PREMIUM</t>
  </si>
  <si>
    <t>Departamento PREMIUM en venta de 2 Dormitorios.
&lt;br&gt;Ubicado en inmejorable zona, en Guemes casi Bv. Oroño (Rosario). 
&lt;br&gt;El departamento cuenta con 135 m2 exclusivos y 155 m2 en total.
&lt;br&gt;Es un semi piso con palier privado.
&lt;br&gt;Frente orientación sur.
&lt;br&gt;Cocina integrada.
&lt;br&gt;Dos baños (ambos en suite) más uno de Servicio.
&lt;br&gt;Balcón frente y contra frente.
&lt;br&gt;Ventilación cruzada.
&lt;br&gt;Amenities: 2 quinchos con parrillero y piscina en terraza con vista al río.
&lt;br&gt;Cochera (sin baulera).
&lt;br&gt;Edificio con Generador para todo el edificio.</t>
  </si>
  <si>
    <t>Venta Departamento 5 ambientes balcón y dependencia Recoleta Barrio Norte</t>
  </si>
  <si>
    <t>VENTA PISO COMPLETO 5 AMBIENTES CON BALCÓN Y DEPENDENCIA EN BARRIO NORTE!&lt;br&gt;---------------------------------------------------------------------------------------------------------&lt;br&gt;&lt;br&gt;CARACTERÍSTICAS&lt;br&gt;&lt;br&gt;Superficie 250 m2 -Piso completo. &lt;br&gt;Guardarropa, comedor y living&lt;br&gt;2 dormitorios en suite. -2 dormitorios con placard. &lt;br&gt;Cocina &lt;br&gt;Balcón corrido&lt;br&gt;Dependencia de servicio con baño. ( actualmente comedor diario) &lt;br&gt;Baño completo con jacuzzi. Baño social -Lavadero -Pasillos con placares. &lt;br&gt;&lt;br&gt;ADICIONALES&lt;br&gt;&lt;br&gt;Aire acondicionado en todos los ambientes. Persianas barrio de madera eléctricas. -2 cocheras. -Baulera. -Seguridad. -Calefacción central. Losa radiante. -Agua caliente central. &lt;br&gt;Mayormente pisos de parquet de roble de eslavonia. En cocina, comedor diario y baños, de marmol travertino) -Palier privado y de servicio. Hall de recepción. Encargado permanente. -Valet Parking&lt;br&gt;( son solo 13 pisos, 1 depto por piso)&lt;br&gt;&lt;br&gt;Agendá tu visita!&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venta departamento recoleta 5 ambientes con dependencia y cochera</t>
  </si>
  <si>
    <t>Hermoso  semipiso en IMPECABLE estado  al  contrafrente muy luminoso, piso alto.  Se ingresa al departamento por amplio pallier privado, a hall de distribución;  Gran living comedor con amplios ventanales que dan al balcón corrido;  cocina  a estrenar con muebles de categoría bajo y sobremesada.  Playroom; comedor diario;  habitación principal  en suite con amplio vestidor con estacio para escritorio.  Las otras dos habitaciones  comparten baño completo.&lt;br&gt;Lavadero independiente y de dimensiones muy cómodas; habitación de servicio.  Todos los ambientes poseen aire acondicionados split nuevos.&lt;br&gt;DIGNO DE VISITAR POR SU IMPECABLE ESTADO Y UBICACIÓN PRIVILEGIADA A METROS DE AVENIDA ALVEAR Y DE AVENIDA DEL LIBERTADOR.&lt;br&gt;ZONA DE BARES, HOTELES DE CATEGORIA, RESTAURANTES,  Y SHOPPING!!&lt;br&gt;</t>
  </si>
  <si>
    <t>Formidable planta y distribución. Al frente para reciclar. Cochera, seguridad y grupo eléctrogeno.</t>
  </si>
  <si>
    <t>En pleno barrio de Recoleta, zona residencial. A dos cuadras del Patio Bullrich,a  una  de la Avenida Alvear y a metros del Parque Thais.  Excelente departamento en edificio Aisenson  de 14 pisos. Unidad al frente con gran balcón y cochera. Superficie 240 metros.  Palier privado, gran hall de entrada, Living doble al frente, Comedor.Escritorio. Toilette. Hall de distribución, 4 dormitorios (dos de ellos al frente), todos  con mucho placard. Dos baños completos con posibilidad de una o dos suites.  Gran cocina con comedor diario. Lavadero. Dos dependencias y baño de servicio con bañadera. Una dependencia es anexable. Baulera Individual. Cochera con garagista. Seguridad 24 hs. Grupo electrógeno. Servicios centrales. Encargado con vivienda. Expensas $ 32.000. Estado de época muy bueno. Planta original y pisos de roble de Eslavonia intactos. Muy buen plano.</t>
  </si>
  <si>
    <t>4 LOCALES EN VENTA EN PUNTA CARRETAS CON RENTA</t>
  </si>
  <si>
    <t>4 LOCALES COMERCIALES EN VENTA UBICADOS EN LUIS DE TORRE Y 21 DE SETIEMBRE &lt;br&gt;&lt;br&gt;LOCAL 01 y 02 AL FRENTE  ALQUILADOS EN  $99.000  &lt;br&gt;METRAJE  LOCAL  01:  PLANTA BAJA 50m2 +  PLANTA ALTA  60m2 - TOTAL 110 M2 &lt;br&gt;METRAJE  LOCAL  02:  PLANTA BAJA 60m2 +  PLANTA ALTA  60m2 - TOTAL 120 M2 &lt;br&gt;&lt;br&gt;&lt;br&gt;LOCAL 03  CONTRAFRENTE  ALQUILADO  EN $38.500 PARA ALQUILAR &lt;br&gt;METRAJE  LOCAL  03:  PLANTA BAJA 65m2 +  PLANTA ALTA  65m2 + PATIO 18 M2 -  TOTAL 148M2&lt;br&gt;&lt;br&gt;&lt;br&gt;LOCAL 04 CONTRAFRENTE   $29.000   PARA ALQUILAR &lt;br&gt;METRAJE  LOCAL  03:  PLANTA BAJA 35m2 +  PLANTA ALTA  35m2 + PATIO 15 M2 -  TOTAL 85M2&lt;br&gt;&lt;br&gt;&lt;br&gt;&lt;br&gt;SE VENDEN TODOS LOS LOCALES JUNTOS CON RENTA, PRECIO DE VENTA  USD 880.000&lt;br&gt;&lt;br&gt;TODOS CON FINAL DE OBRA &lt;br&gt;&lt;br&gt;Afiliados a Cámara Inmobiliaria Uruguaya Nº933
&lt;br&gt;INMOBILIARIA GOLF 
&lt;br&gt;(00598) 27127373
&lt;br&gt;(00598) 99000005
&lt;br&gt;</t>
  </si>
  <si>
    <t>Local - Boulogne</t>
  </si>
  <si>
    <t>ESPECTACULAR ESQUINA SE VENDE EN BLOCK CUENTA CON UN DUPLEX 3 AMB CON PATIO Y PILETA, LOCAL EN LA ESQUINA DE 75 M2 Y UN DPTO DE 3 AMB&lt;br&gt;&lt;br&gt;" Abrimos Puertas"</t>
  </si>
  <si>
    <t>Village Golf &amp; Tennis Country Club</t>
  </si>
  <si>
    <t>Casa - Village Golf &amp;amp; Tenis Club</t>
  </si>
  <si>
    <t>Excelente propiedad ubicada en el Village Golf &amp;amp; Tenis Country Club, construida hace 17 años, con instalaciones de alta calidad:  sistema de corte rápido de energía ante siniestros, detector de gases tóxico, paredes especiales, puntos y tomas marca Clipsal (Australia). Techos de pizarra española gris a varias aguas, generando una volumetría sobria e interesante.&lt;br&gt;Las aberturas exteriores son importadas de USA de doble vidriado termo panel DVH, de aluminio blanco exterior y de madera pino Óregon en el interior al igual que las carpinterías interiores, pisos entablonados de pinotea seleccionada y escalera principal de mármol italiano.&lt;br&gt;Dispone de tres sistemas de acondicionamiento de aire frío o calor: uno central por tuberías de aire, otro por fan-coils marca York por agua y uno individual para cada ambiente por splits.&lt;br&gt;Garage para dos vehículos y playa al frente con espacio para 6 vehículos más. Pileta de 42 m2 de espejor de agua, con iluminación y jets, cercada con veredas y solarium de travertino antideslizante.&lt;br&gt;Sistema constructivo empleado: tecnología italiana de cemento armado y concreto marca EMMEDUE, que la hacen antisísmica, con excelente aislación térmica y acústica y muchas otras ventajas como por ejemplo higiénica al no permitir proliferación de insectos al no usar ladrillos o bloques tradicionales, convirtiéndola en una casa ecológica y sustentable.&lt;br&gt;En cuanto a la distribución tenemos 3 plantas. Planta baja : hall, importante living con clásica chimenea, amplio comedor con bow windows, sala de música, escritorio y toilette con ducha. Por la entrada de servicio accedemos a la cocina, despensa y comedor diario desde donde comienza la doble circulación que nos lleva al lavadero y habitación de servicio.&lt;br&gt;1er. Piso: hall de distribución para los 3 dormitorios, cada uno con correspondiente baño en suite y en el principal vestidor y jacuzzi  para 2 personas. Sala de máquinas con acceso independiente y lavadero.&lt;br&gt;2do Piso: Dos dormitorios en suite, play-room con original visión 280ª al campo de golf.&lt;br&gt;En cuanto a su ubicación dentro del country, está alejada del perímetro del mismo, generando una tranquilidad y silencio importante.&lt;br&gt;Se encuentra en el corazón de la cancha de golf, teniendo una visual de la misma de 180°, con añosos eucaliptos y fresnos que aportan al entorno frescura y calidez soñada.&lt;br&gt;&lt;br&gt;Características del Village Golf &amp;amp; Tenis C.C. :&lt;br&gt;&lt;br&gt;SEGURIDAD 24HS.&lt;br&gt;&lt;br&gt;Club House, polideportivo techado, cancha de golf federada por la Asociación Argentina de Golf, 6 canchas de tenis, 2 de paddle, 2 de fútbol, 2 de hockey, pileta olímpica, gimnasio, vestuarios y sauna. También se ofrece recreación con profesores, torneos intercountries e internos, guardería y eventos sociales diversos.&lt;br&gt;&lt;br&gt;Añosa forestación&lt;br&gt;&lt;br&gt;Ubicación: a 2 Kms del ramal Pilar km.38,5 partido Del Pilar, provincia de Buenos Aires. Bajada Tortugas Country Club, Manuel Alberti, Tortugas Norte, varios colegios (St. Catherin's, Oak Hills, Bede's, Lincoln, Godspell etc.)&lt;br&gt;</t>
  </si>
  <si>
    <t>GB PROPIEDADES- ECELENTE CASA EN VENTA!!!</t>
  </si>
  <si>
    <t>Hermosa casa en el barrio cerrado San Eduardo, Pilar del Este. &lt;br&gt;Cuatro dormitorios en la planta alta y un escritorio o Quinto dormitorio en la planta baja, cocina, living comedor, lavadero, tres baños. &lt;br&gt;Jardín, pileta, parrilla, lote interno. &lt;br&gt;Excelente construcción. &lt;br&gt;&lt;br&gt;Expensas $8000 aprox.</t>
  </si>
  <si>
    <t>Casa - Tortugas C.C</t>
  </si>
  <si>
    <t>SOBRE LOTE AL POLO DE 1.500M2&lt;br&gt;EXCELENTE CASA CON  600M2. CUBIERTOS.&lt;br&gt;EN PLANTA BAJA: HALL DE ENTRADA,  TOILETTE, LIVING Y AMPLIO COMEDOR, PLAYROOM, ESCRITORIO CON BAÑO.&lt;br&gt;COCINA CON ISLA, LAVADERO, DEPENDENCIA DE SERVICIO CON BAÑO. GARAGE PARA DOS AUTOS.&lt;br&gt;PLANTA ALTA: SUITE PRINCIPAL  CON CHIMENEA , VESTIDOR Y ACCESO A LA TERRAZA. UN PEQUEÑO DORMITORIO.&lt;br&gt; UN DORMITORIO ( CON CAMA MATRIMONIAL)  Y BAÑO ENFRENTE, OTRO DORMITORIO EN SUITE ( CON CAMA MATRIMONIAL).&lt;br&gt;SUBSUELO CON MESA DE POOL Y CINE.&lt;br&gt;GALERIA, JARDIN, PARRILA Y PILETA.&lt;br&gt;CON INMEJORABLES VISTAS SOBRE CANCHA DE POLO N° 4.&lt;br&gt;&lt;br&gt;ALQUILER AMOBLADO.&lt;br&gt;ALQUILER A PARTIR DEL 1° DE MARZO 2021&lt;br&gt;EXPENSAS : $ 82.000&lt;br&gt;&lt;br&gt;&lt;br&gt;TORTUGAS COUNTRY CLUB CUENTA CON UNA SUPERFICIE DE 215 HAS, CON LOTES PROMEDIO DE 1000 A 2000 M2.&lt;br&gt;DEPORTES: 7 CANCHAS DE POLO, PICADERO CUBIERTO Y DESCUBIERTO, PISTA DE VAREO. CANCHA DE GOLF DE 18 HOYOS. CANCHA DE GOLF DE 9 HOYOS PAR 3, DRIVING RANGE, EQUITACION PISTA PRINCIPAL Y AUXILIAR, 18 CANCHAS DE TENIS, 3 CANCHAS DE SQUASH CON VESTUARIOS, CANCHA DE PELOTA PALETA, CANCHA DE FUTBOL.&lt;br&gt;ACCESO: EXCELENTE ACCESO SOBRE RUTA PANAMERICANA RAMAL PILAR KM 38, LO CUAL FACILITA TANTO SU EGRESO COMO INGRESO. CON ACCESO DIRECTO DESDE LA AUTOPISTA Y PROXIMIDAD A LOS MEJORES COLEGIOS, SHOPPINGS Y CENTROS DE SALUD CONVIERTEN A TORTUGAS EN UNO DE LOS COUNTRIES DE PILAR MEJOR UBICADOS. &lt;br&gt;&lt;br&gt;Las medidas, superficies y montos de expensas consignadas en la presente descripción son aproximadas, a solo título orientativo y no son vinculantes.&lt;br&gt;Las medidas y superficies reales surgen del Título respectivo, y el monto de expensas real, del recibo emitido por la Administración del Club que rige el inmueble.&lt;br&gt;Venta supeditada al cumplimiento por parte del propietario de los requisitos de la Resolución General Nº 2371 de la AFIP.&lt;br&gt;&lt;br&gt;</t>
  </si>
  <si>
    <t>Excelente casa al bosque Ref :LC 186</t>
  </si>
  <si>
    <t>Casa al bosque!!    PB: Living, comedor, escritorio. Toilette de recepción. Cocina con comedor diario. Garage semicubierto. Dependencia de servicio con baño. Lavadero.    PA: Suite principal con baño con ducha, hidromasaje. Gran vestidor. Amplio balcón con vista al bosque. Cinco dormitorios. Dos baños completos.    Gran playroom en tercera planta.    Pisos de madera.    Galería. Parrilla. Baño de pileta. Riego automático.    Grama bahiana.    Muy linda vista!  Ref: LC 186  coti en tramite Aviso publicado por Sumaprop | Gestión Inmobiliaria Simple.&lt;br&gt;&lt;br&gt;&lt;br&gt;&lt;br&gt;Para más información, llámanos al: 01148715454.&lt;br&gt;&lt;br&gt;.&lt;br&gt;&lt;br&gt;Aviso publicado por Sosa Vivanco Negocios Inmobiliarios desde Sumaprop.</t>
  </si>
  <si>
    <t>Casa en alquiler temporario en barrio, Santa Maria De Tigre</t>
  </si>
  <si>
    <t>Alquiler temporal&lt;br&gt;Disponible marzo.&lt;br&gt;&lt;br&gt;&lt;br&gt;MARZO 2021 USD 4500,-&lt;br&gt;&lt;br&gt;&lt;br&gt;Hermosa e imponente casa racionalista  en alquiler temporario en Santa María de Tigre que tiene todo lo que necesitás para pasar unas excelentes vacaciones familiares.&lt;br&gt;&lt;br&gt;Esta casa está preparada para que  cada espacio sea vivido y disfrutado y tiene todas las comodidades que se necesitan para pasar una estadía de lo más placentera.&lt;br&gt;Ubicada muy cerca del ingreso al barrio  en un cul de sac que garantiza  tranquilidad de tránsito.&lt;br&gt;&lt;br&gt;Ingreso con capacidad para estacionar 10 autos.&lt;br&gt;&lt;br&gt;Entrando a la casa,  encontramos  un espacioso living con vista al jardín.&lt;br&gt;Hacia la parte derecha de la casa  la suite principal con hidromasaje y box de ducha,  2 placares que abarcan toda una pared y un cómodo vestidor. Salida al jardín independiente. &lt;br&gt;Dormitorio Jr en suite con cama de una plaza y cama auxiliar, esctitorio y  salida al jardín.&lt;br&gt;Escritorio. &lt;br&gt;Toilette y placard recibidor.&lt;br&gt;Hacia la izquierda de la casa, gran comedor,  cocina con comedor diario de gran dimensión con salida a la galería. &lt;br&gt;Dormitorio de servicio con baño privado, lavadero con lavarropas y secarropas.&lt;br&gt;&lt;br&gt;En la planta alta, hay 3 dormitorios con camas de 1 plaza,  2 baños completos en espejo con bacha compartida, un play room con  tv  y sillón cama de 2 plazas, más un espacio de guardado.&lt;br&gt;&lt;br&gt;Saliendo hacia el fondo de la casa,  galería techada con sillones y metegol.  El quincho con pileta es el gran protagonista del jardín. Este lugar está totalmente techado y cerrado con sistema  de vidrio plegable . Cuenta con parrilla doble y horno de barro. Mesa para 20 personas., Vajilla ,  Mini cocina con heladerita y pileta. Baño completo y star tv con sillones. Salida  al solarium y piscina con venecitas.  Jardín con pinos  añosos y fogón .&lt;br&gt;&lt;br&gt;Casa ideal para familia numerosa ó 2 familias que quieran compartir un verano diferente cerca del río .&lt;br&gt;&lt;br&gt;&lt;br&gt;&lt;br&gt;&lt;br&gt;&lt;br&gt;Las medidas son aproximadas y estan sujetas a la confirmacion con planos.&lt;br&gt;&lt;br&gt;La venta de la propiedad está supeditada a que el propietario obtenga el Numero de COTI correspondiente.</t>
  </si>
  <si>
    <t>Muy linda casa moderna con costa de lago en muy buen estado&lt;br&gt;&lt;br&gt;Planta baja&lt;br&gt;Amplio living comedor, sala de TV o escritorio. Toilette de recepcion&lt;br&gt;Cocina con isla  mesada en silestone y comedor de diario Horno y anafe de acero inoxidable &lt;br&gt;Dependencia de servicio. Lavadero&lt;br&gt;Amplia galeria con barra &lt;br&gt;Pileta con desborde infinito y venecita&lt;br&gt;Gramma bahiana  Riego por aspersion &lt;br&gt;Muelle&lt;br&gt;&lt;br&gt;Planta alta&lt;br&gt;Suite principal con vestidor Amplio baño con box de ducha e hidromasaje Terraza&lt;br&gt;Suite junior &lt;br&gt;Tres dormitorios y otro baño completo&lt;br&gt;&lt;br&gt;Caracteristicas&lt;br&gt;Calefaccion por losa radiante&lt;br&gt;Splits en todos los ambienes&lt;br&gt;Piso porcelanato&lt;br&gt;Aberturas PVC  doble vidrio&lt;br&gt;Termotanque&lt;br&gt;&lt;br&gt;</t>
  </si>
  <si>
    <t>Casa  - Pacheco Golf Club</t>
  </si>
  <si>
    <t>Excelente Casa en Pacheco Golf  Club!!!&lt;br&gt;&lt;br&gt;"ACEPTA DEPARTAMENTO EXCLUSIVAMENTE EN PUERTO MADERO DE MENOR VALOR COMO PARTE DE PAGO"&lt;br&gt;&lt;br&gt;Enmarcada en la tranquilidad de una zona con poco trafico  rodeada de arboles añosos &lt;br&gt;&lt;br&gt;Esta espaciosa residencia de más de 400 mts cubiertos representa la fusión ideal de elegancia, amplios espacios, funcionalidad y calidez inspirada en el estilo Californiano moderna en lote interno de 1092 m2 de terreno  &lt;br&gt;&lt;br&gt;En la PLANTA BAJA se accede a la recepción por una gran puerta de madera  con vidrio, .Al frente  un amplio living y comedor formal ambos con vista al jardín y la galería a través de ventanales importantes que van de piso a techo. A la izquierda del living con vista al jardín un family para chicos super cómodo, espacioso  y con luz natural . A la izquierda de la recepción un family de adultos con paneles acústicos y baño completo por lo que podría ser un dormitorio en PB &lt;br&gt;&lt;br&gt;Vestidor de recepción y toilette. &lt;br&gt;&lt;br&gt;Cocina  integrada con comedor diario . Espacio para heladera de doble puerta, cocina Ariston . Isla  con espacio para 4 banquetas altas.&lt;br&gt;&lt;br&gt;Comedor diario con vista a la galeria y pileta &lt;br&gt;&lt;br&gt;Alacena, dependencia de servicio con baño y salida independiente .&lt;br&gt;&lt;br&gt;En el PRIMER NIVEL encontramos 3 dormitorios: la suite principal con  vista al jardín y espacio para un living íntimo , doble vestidor y placards , baño con doble bacha, doble ducha  y jacuzzi.  2 dormitorios con amplios vestidores, ambos con vista al Jardín , que comparten un baño completo . &lt;br&gt;&lt;br&gt;Un escritorio que da hacia el frente de la casa con Placards, que podría ser también un 4to dormitorio en este primer nivel de la casa.&lt;br&gt;&lt;br&gt;En el SEGUNDO NIVEL hay un  Altillo (hoy armado como un dormitorio), con pisos de madera , ventana al exterior y ventanas de techo inclinado tipo Vélux. Aire acondicionado frio/calor . Baño completo con ducha. &lt;br&gt;&lt;br&gt;EXTRERIOR :  La residencia tiene 3 galerías  que se conectan con el sector de parrilla equipado con una excelente parrilla ,un horno marca xxxxxxx , anafe con dos hornallas  y con un sistema de puertas plegables las cuales permiten mantener el sector cerrado o abierto completamente.  En la segunda galería espacio para una mesa para  muchas personas  y en la tercera galería un living de exterior&lt;br&gt;&lt;br&gt;Pileta revestida con venecita. Jardin parquizado , riego por aspersión.&lt;br&gt;&lt;br&gt;Cochera cubierta para 2 autos y descubierta para 4 autos más. La dependencia de servicio es completa con baño y salida al exterior independiente.. El lavadero tiene espacio para varios equipos de lavado y secado, así como  espacio para un freezer además de lugar de guardado en altura.&lt;br&gt;&lt;br&gt;VALORES CONSTRUCTIVOS&lt;br&gt;&lt;br&gt;Generador eléctrico a gas&lt;br&gt;Splits frio/calor en todos los ambientes&lt;br&gt;Aberturas PVC Doble vidrio&lt;br&gt;Mosquiteros americanos &lt;br&gt;Persianas americanas &lt;br&gt;16 cámaras de monitoreo , dentro y fuera de la casa.&lt;br&gt;Bomba presurizadora &lt;br&gt;Tanque de reserva de agua&lt;br&gt;Calefacción por losa radiante,  con dos calderas, una  por piso . &lt;br&gt;&lt;br&gt;&lt;br&gt;&lt;br&gt;&lt;br&gt;&lt;br&gt;&lt;br&gt;FHO3485470,       &lt;br&gt;    FLAVIO HERNAN FAMA.                                                                                                                                                                                               &lt;br&gt;CMCPSI   6387-CUCICBA  7653</t>
  </si>
  <si>
    <t>Casa - San Benito</t>
  </si>
  <si>
    <t>Impecable casa en amplio terreno a la laguna con el mejor espejo de agua.   Disponible por minimo seis meses.  Construida en su mayoría en una planta, la casa cuenta en planta baja con hall de entrada, living con estufa de leña y comedor, ambos con espectacular vista a la laguna; toilette completo, playroom, amplia cocina con lavavajillas, comedor diario, despensa, lavadero y dependencias de servicio.  El cuarto principal es en suite con salida al jardín, vestidor, baño compartimentado con doble bacha y jacuzzi y living íntimo o atelier que balconea al dormitorio en un primer piso al que se accede por escalera privada. Los otros tres dormitorios cuentan con dos baños completos.  En la planta alta: junior suite, escritorio con vista a la laguna, amplia baulera y caja de seguridad.  Todas las aberturas son de madera con mosquiteros.  Calefacción por radiadores.  Aire acondicionado en el living, en el playroom, en la suite principal, en el escritorio, en la junior suite y en la dependencia. Paneles solares alimentan entre 30 y 45% del consumo eléctrico.  Grupo electrógeno a gas natural de arranque automático ante cortes de energía o baja de tensión.  En el exterior: galería, jardín parquizado con 40 arboles y riego automático, pileta de 10x4 con cerco, filtro y gran solárium, amplio quincho con parrilla, horno de barro, bacha, heladera, baño, cerramiento y calefacción.  Junto al quincho hay un gran taller/gimnasio con espacio de guardado.  Espacio para estacionar varios autos bajo techo.  Guarda bicicletas techados y cerrados para 10/12 bicis.  Tender.  Muelle a la laguna.  Playa con arena.  Amarra con muelle sobre el río ubicado a unos 300 mts de la casa, con elevador y cama náutica techada para lancha de hasta 8 metros, y bajada para moto de agua.  Posibilidad de usar como dependencia opcional una cabaña de dos dormitorios, dos baños y estar y cocina, en un terreno vecino a solo 200 metros de distancia. Se usa actualmente como dependencia y el inquilino podría disponer de ella también.&lt;br&gt;</t>
  </si>
  <si>
    <t>OPORT X VIAJE - Imponente casa en lote propio</t>
  </si>
  <si>
    <t>Casa en dos plantas sobre lote propio - La propiedad se distribuye de la siguiente manera:
&lt;br&gt;
&lt;br&gt;En Planta Baja: Amplio living, con conexión al pasillo de distribución, el cual dirige a la habitación principal al frente, la segunda habitación al contrafrente y al baño completo con bañera. Siguiendo desde el living nos encontramos con la cocina-comedor. La misma da salida al patio trasero, donde se ubica el lavadero y un pequeño ambiente utilizado como taller. Gran fondo libre de 179 m2, con pasto y parrilla. En el frente de la unidad se encuentran dos cocheras, una de las cuales es semicubierta, y la otra descubierta. Esta planta fue refaccionada en su totalidad hace 15 años.
&lt;br&gt;
&lt;br&gt;En Planta Alta: Subiendo las escaleras desde el patio, se encuentra el pasillo que conecta con el comedor. A un lado del mismo se encuentra la cocina, y al otro el living. El pasillo de distribución nos lleva a las tres habitaciones y al baño. Cada dormitorio cuenta con su placard, espacio de guardado y AA F/C. El baño es completo con ducha escocesa. Esta planta tiene menos de un año de antiguedad. 
&lt;br&gt;
&lt;br&gt;En toda la unidad la instalación eléctrica está hecha a nueva, y se encuentra en excelente estado de conservación y mantenimiento.
&lt;br&gt;</t>
  </si>
  <si>
    <t>Casa - Venta - 6 ambientes - Haras de Santa Maria - Tigre</t>
  </si>
  <si>
    <t>HERMOSA CASA 6 AMBIENTES EN HARAS DE SANTA MARIA &lt;br&gt;&lt;br&gt;Casa en Haras Santa Maria barrio Los Lobles 255 metros &lt;br&gt;Cuenta con cocina integrada a living comedor, 2 habitaciones en suites con doble bacha y 2 habitaciones mas que comparten baño ydependencia de servicio con baño.&lt;br&gt;2 Terrazas.&lt;br&gt;Amplio jardin con riego automatico y gran parrilla.&lt;br&gt;4 Cocheras.&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en El cazador, Escobar U$S 210000</t>
  </si>
  <si>
    <t>Venta de Casa 6 AMBIENTES en El Cazador, Escobar
Hermosa casa en Barrio Parque "El Cazador", muy buen acceso por Puertos del Lago desde Panamericana. NO TIENE EXPENSAS. La casa se encuentra ubicada frente al destacamento policial; muy segura.
Son dos lotes en 2.180m2.
PB: La casa tiene un hall de recepción que lleva hacia la derecha a un playroom, y hacia el ala izquierda de la casa a una sala de estar, y un espacio amplio que se puede hacer escritorio, living, cocina integrada a un comedor diario. Dos habitaciones y un baño completo. 
PA: Dos habitaciones y baño completo. Todo piso de madera original.
Quincho completo con barra, parrilla, bacha, horno de barro, y baño completo. Super espacioso.
Gran piscina de 8x4 con solarium.
Portón de ingreso automático.
Calefacción por estufas a gas, y ventiladores. Posee hogar a gas en el living, y en el playroom hogar a leña.
 XINTEL(SGM-SGM-457)</t>
  </si>
  <si>
    <t>Se Vende Casona en Unquillo</t>
  </si>
  <si>
    <t>&lt;b&gt;Se Vende Casona en Unquillo&lt;/b&gt;&lt;br&gt;&lt;br&gt;Se Vende Casona en Unquillo &lt;br /&gt;
&lt;br /&gt;
Descripci&amp;oacute;n del Inmueble &lt;br /&gt;
&lt;br /&gt;
El inmueble cuenta con:&lt;br /&gt;
-cocina amueblada con mesada, bajo mesada y alacena de Johnson acero&lt;br /&gt;
-comedor amplio y luminoso con balc&amp;oacute;n con vista inmejorable a las sierras (Pan de Az&amp;uacute;car) &lt;br /&gt;
-living amplio y luminoso&lt;br /&gt;
- 5 habitaciones, de los cuales uno posee vestidor y ba&amp;ntilde;o suite&lt;br /&gt;
- galer&amp;iacute;a, actualmente casa de te&lt;br /&gt;
- consultorio, actualmente es spa&lt;br /&gt;
-habitaci&amp;oacute;n de herramienta&lt;br /&gt;
- oficina con salida independiente&lt;br /&gt;
-patio con pileta, asador y una caba&amp;ntilde;a para 4 personas!&lt;br /&gt;
-cochera cubierta para 3 autos.&lt;br /&gt;
-superficie de la propiedad es de 1.179 m2, y su superficie cubierta es de 600 m2.&lt;br /&gt;
&lt;br /&gt;
El inmueble esta totalmente remodelada a nueva y se encuentra en muy buen estado!!!!&lt;br /&gt;
&lt;br /&gt;
PRECIO: USD 320.000 (DOLARES)&lt;br /&gt;
&lt;br /&gt;
&amp;quot;Tu lugar, Tu mundo&amp;quot;&lt;br /&gt;
Inmobiliaria Contreras  &lt;br /&gt;
C.P.I.: 6.137&lt;br /&gt;
Corredor P&amp;uacute;blico: Contreras Claudio &lt;br /&gt;
&lt;br /&gt;&lt;br&gt;&lt;br&gt; Características adicionales: &lt;br&gt;  &lt;br&gt;&lt;br&gt; Ref#554158.</t>
  </si>
  <si>
    <t>CASA DESARROLLADA EN DOS PLANTAS EN CLUB DE CAMPO LOS CEIBOS,PLANTA BAJA AMPLIO LIVING, COCINA COMEDOR SEPARADA CON BARRA DESAYUNADORA, MUEBLES BAJO Y SOBRE MESADA,DOS DORMITORIOS CON PLACARD, TOILETTE Y BAÑO COMPLETO,PLANTA ALTA TRES DORMITORIOS CON PLACARD, EL PRINCIPAL CON BALCON, BAÑO EN SUITE Y VESTIDOR, BAÑO COMPLETO. &lt;br&gt;TODOS LOS AMBIENTES CON VENTILACION NATURAL, CALEFACCION POR RADIADORES Y AIRES FRIO CALOR. &lt;br&gt;COCHERA CUBIERTA PARA 2 AUTOS. &lt;br&gt;QUINCHO CUBIERTO CON COCINA, MUEBLES BAJO Y SOBRE MESADA, PARRILLA Y BAÑO. &lt;br&gt;PILETA CON CERCO PERIMETRAL. &lt;br&gt;TOTALMENTE EQUIPADA. &lt;br&gt;ALQUILER ANUAL 2021</t>
  </si>
  <si>
    <t xml:space="preserve">Casa en venta ubicada sobre la calle Trole al 2400, Ituzaingó Norte.&lt;br&gt;La propiedad cuenta con un lote de 10x35 mts, la misma desarrollada en dos plantas. En planta baja se encuentran: living, cocina comedor, 2 dormitorios, un baño, garajge, parque con piscina. &lt;br&gt;La planta alta posee 3 dormitorios (principal con baño), baño con hidromasaje. </t>
  </si>
  <si>
    <t>Casa - Gregorio De Laferrere</t>
  </si>
  <si>
    <t xml:space="preserve">Propiedad de 2 plantas  con vivienda de 4 ambientes mas departamento en planta alta de 3 ambientes con cocheras&lt;br&gt;&lt;br&gt;Garaje 6,22 x 6,23 con piso de cemento techo de chapa a un agua bomba centrifuga &lt;br&gt;&lt;br&gt;Living comedor 4,86 x 5,24 ventana metálica con cortina e PVC y reja &lt;br&gt;&lt;br&gt;Cocina comedor 2,84 x 4,89 con piso de granito y una pared revestida en cerámica. Mesada de granito. &lt;br&gt;&lt;br&gt;Paso Antebaño 1,11 x 1,6 con piso de cerámica&lt;br&gt;&lt;br&gt;Dormitorio 3,79 x 3,92 secundario con piso de cerámica ventana metálica con cortina de PVC y reja.&lt;br&gt;&lt;br&gt;Baño 1,61 x 2,46 con piso y paredes revestidas en cerámica instalado con artefactos completos lavamanos con pie inodoro bidet y ducha con agua fría y caliente&lt;br&gt;&lt;br&gt;Dormitorio 3,74 x 3,75 principal al frente con piso de cerámica ventana metálica con cortina de PVC y reja. Estufa tiro balanceado y ventilador de techo.&lt;br&gt;&lt;br&gt;habitacion 3,74 x 4,75 al frente con piso de cemento ventana metálica con cortina de PVC y reja.&lt;br&gt;&lt;br&gt;Patio	3,74 x 4,89	con piso de cemento, escalera de mampostería a planta alta.&lt;br&gt;&lt;br&gt;Deposito	3,16 x 4,18	familiar de mampostería con techo de losa&lt;br&gt;&lt;br&gt;&lt;br&gt;Departamento en dos plantas en planta alta de 3 ambientes ingreso por &lt;br&gt;&lt;br&gt;Living comedor 5,24 x 5,8 con piso de cerámica ventana balcón de madera con vidrios repartidos con reja, escalera e madera a planta alta.&lt;br&gt;&lt;br&gt;Cocina 2,58 x 2,81 con piso y paredes revestidas en cerámica mesada de granito con mueble bajo mesada y alacena de melamina, spar, cocinas Luxman de 4 hornallas con horno y parrilla, ventana de aluminio con reja. Ventilador de techo. Instalación de gas agua fría y caliente.&lt;br&gt;&lt;br&gt;Lavadero 0,68 x 1,14 con piso y paredes revestidas en cerámica, termotanque a gas de 80 litros marca Saiar, instalación para lavarropas automático.&lt;br&gt;&lt;br&gt;Baño 2 x 2,7 con piso y paredes revestidas en cerámica instalado con artefactos completos lavamanos con vanitory laqueado Blanco, inodoro bidet y bañadera con ducha, mampara de acrílico, Placard embutido. Instalación de agua fría y caliente&lt;br&gt;Dormitorio	3,93 x 3,95	principal al frente con piso de cerámica ventana de madera con vidrios repartidos con celosías y reja, Placard embutido con cajonera e interiores y baulera.&lt;br&gt;&lt;br&gt;Patio terraza con piso de cerámica.&lt;br&gt;&lt;br&gt;habitacion 2,58 x 4,8 en entrepiso con piso entablonado, ventana de aluminio con vidrios repartidos y reja. Ventilador de techo, Placard con baulera.&lt;br&gt;&lt;br&gt;Play Room	2,86 x 5,8	con piso entablonado ventana de aluminio con vidrios repartidos y reja </t>
  </si>
  <si>
    <t>Casa en Venta en Ramos mejía, La matanza U$S 265000</t>
  </si>
  <si>
    <t>Venta de Casa 6 AMBIENTES en Ramos Mejía, La Matanza
La propiedad esta construida sobre un lote de 275 Mt2, Posee 5 dormitorios, 2 baños, una cocina comedor amplia al igual que el living, patio con pileta, lavadero cubierto, jardin con parrilla, garage para 2 autos  y  terrza
(Se encuentra alquilada hasta octubre con una renta de $ 51000. 
El valor de venta es L/E,
Zona apta para construccion hasta 4 pisos Ideal inversor
No es apta credito 
nancy@tocchettonprop.com.ar
11.4160.5875
 XINTEL(TCC-TCC-564)</t>
  </si>
  <si>
    <t>Excelente casa en venta en San isidro Lomas de Santa Rita sobre calle cortada</t>
  </si>
  <si>
    <t>Reciclada hace 5 años, chalet estilo campo con lindísimo parque arbolado y gran pileta. Orientación Norte. Calle muy tranquila en cul de sac con buenos accesos a Capital. Casa de caseros y garaje.
&lt;br&gt;PB. Living comedor con hogar y lindas vista al jardín. Moderna cocina integrada por gran barra desayunadora al living. Escritorio. Toilette de recepción. Playroom. 2 dormitorios con baño completo.
&lt;br&gt;PA. 3 dormitorios, principal en suite y otros dos comparten otro baño completo. Casa de caseros y garaje 
&lt;br&gt;Arba $ 8.000.- (5 cuotas) // Anual $ 40.000.-Aysa $ 2.500.- mensual 
&lt;br&gt;Abl $ 10.000.- mensual
&lt;br&gt; Calefacción por estufas. Agua caliente por termotanque. Pisos de madera y cerámicos.</t>
  </si>
  <si>
    <t>French N° 756 - Casa</t>
  </si>
  <si>
    <t>&lt;b&gt;French N° 756 - Casa &lt;/b&gt;&lt;br&gt;&lt;br&gt;En venta propiedad c&amp;eacute;ntrica. &lt;br /&gt;
Ubicada spbre calle French n&amp;deg; 756&lt;br /&gt;
&lt;br /&gt;
Terreno 10x30. &lt;br /&gt;
Cuenta con cochera para dos veh&amp;iacute;culos. &lt;br /&gt;
&lt;br /&gt;
Planta baja: cuenta con 3 dormitorios, estar-comedor, comedor diario, cocina, lavadero, ba&amp;ntilde;o completo, patio interno, patio en el contrafrente con deposito. &lt;br /&gt;
&lt;br /&gt;
En planta alta cuenta con dos dormitorios y un ba&amp;ntilde;o. &lt;br /&gt;
&lt;br /&gt;
Oportunidad de inversi&amp;oacute;n en el macrocentro de la ciudad, cercano a todo tipo de comercios. &lt;br /&gt;&lt;br&gt;&lt;br&gt; Características adicionales: &lt;br&gt;  &lt;br&gt;&lt;br&gt; Ref#665796.</t>
  </si>
  <si>
    <t>Excelente chalet de 6 ambientes en Barrio Chauvin</t>
  </si>
  <si>
    <t>Excelente chalet de 6 ambientes en Barrio Chauvin
En el ingreso al mismo encontramos un gran living con vista al frente y toilette de recepción. A continuación se encuentra un amplio comedor con barra de tragos, muy luminoso y con salida al parque. El mismo cuenta con media sombra automatizada. La cocina se encuentra separada del comedor y cuenta con un espacio para lavadero. Sobre la misma se puede acceder al garaje. La planta baja cuenta también con un baño completo y un dormitorio al contrafrente.
Sobre planta alta se encuentran 3 dormitorios, dos con vista al frente y uno doble con vista al jardin. Todos equipados con placard. 
Por ultimo baño completo con bañera en planta alta.
En el contrafrente salimos al parque, con estanque de peces, casita de madera tipo cabaña para niños y mas al fondo parrilla techada y pequeño deposito.
SU VALOR ES DE U$S230.000.-
NO DEJE DE CONSULTAR Y VISITAR ESTA PROPIEDAD.
 XINTEL(RDZ-RDZ-32)</t>
  </si>
  <si>
    <t>VENTA CASA 7 AMB, PILETA CON CASCADA EN BURZACO. ACEPTA PERMUTA.</t>
  </si>
  <si>
    <t>Se trata de una casa quinta de 7 ambientes, sobre una superficie total de 1.440m2. De los cuales, aproximadamente 200 m2 están construidos.Está ubicada sobre la calle Apecechea al 600, en la localidad de Burzaco, partido de Almirante  nuestro recorrido entrando por la puerta principal al hall, el cual nos da ingreso a un gran living. De ahí pasamos al comedor y a la cocina. Al avanzar, tenemos un dormitorio en suite y un estudio / escritorio que internamente conecta con un dormitorio en la primer planta mediante una escalera caracol. En la planta alta nos encontramos con un dormitorio, el cual tiene vestidor. También tenemos el baño y dos escaleras en el pasillo, las cuales nos llevan a otro dormitorio en la segunda planta y la otra a una biblioteca o escritorio.Al contra-frente de la propiedad se encuentra un quincho - salón de fiestas, el cual cuenta con gran cocina y dos baños (Hombre - Mujer).Tiene garage para 4 vehículos.El predio esta constituido por cuatro lotes. En el primero de derecha a izquierda, se encuentra una pileta con cascada, de unos 1.000 litros de agua que se abastece de una bomba sumergible y un galpón - taller. El segundo lote se encuentra todo parquizado.  En el tercero, está la casa y parte del quincho. En el cuarto lote está a continuación del salón, garage y patio.ACEPTA PERMUTA: CASA/DEPARTAMENTO EN: CAPITAL FEDERAL, ZONA SUR O COSTA ATLÁNTICA.TOMA VEHÍCULO COMO PARTE DE PAGO, FINANCIACIÓN PARTICULAR.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Casa Categoría en Barrio Antilhue</t>
  </si>
  <si>
    <t>Importante propiedad en Barrio Antilhue, de 290 m2 y lote de 4587 m2.
&lt;br&gt;Obra de estudio Arq.Sidoni y Bello, casa de 3 niveles, con techos de chapa imitacion teja color gris, en nivel medio, Hall de acceso, living con hogar a leña, toilette, cocina completa, comedor, salida a amplio deck, Dormitorio principal, baño suite con 2 bachas, box de ducha y jacuzzi.
&lt;br&gt;Nivel superior, 2 dormitorios, baño completo, baulera.
&lt;br&gt;Nivel inferior, cochera para 2 autos, parrilla, sala de máquinas y lavadero.
&lt;br&gt;Cuarto de enseres en el exterior.
&lt;br&gt;Cuenta con inicio de obra de departamento con ingreso en calle lateral.
&lt;br&gt;Estado total a refaccionar.&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Muy linda casa con vista al lago ubicada en el barrio Belgrano, a solo 7 cuadras del centro cívico con una superficie cubierta de 270 m2.&lt;br&gt;&lt;br&gt;Planta Baja: Hall de entrada, cocina, amplio living comedor, lavadero y jardín de invierno con parrilla. Dormitorio en suite con vestidor y salida al jardín. &lt;br&gt;Garage separado de la casa con una oficina con kitchenette y baño en la planta alta. Superficie 60 m2&lt;br&gt;&lt;br&gt;Planta Alta:  cuatro dormitorios y dos baños &lt;br&gt;&lt;br&gt;&lt;br&gt;</t>
  </si>
  <si>
    <t>VENTA FDO. DE COMERCIO CASA QUINTA/GERIÁTRICO/SALÓN DE FIESTAS. BURZACO.</t>
  </si>
  <si>
    <t>Se trata de una casa quinta de 7 ambientes con salón de fiestas, la venta se realiza con toda la vajilla mesas, silla y demás, sobre una superficie total de 1.440 m2. De los cuales, aproximadamente 200 m2 están construidos.Está ubicada sobre la calle Apecechea al 600, en la localidad de Burzaco, partido de Almirante  nuestro recorrido entrando por la puerta principal al hall, el cual nos da ingreso a un gran living. De ahí pasamos al comedor y a la cocina. Al avanzar, tenemos un dormitorio en suite y un estudio / escritorio que internamente conecta con un dormitorio en la primer planta mediante una escalera caracol. En la planta alta nos encontramos con un dormitorio, el cual tiene vestidor. También tenemos el baño y dos escaleras en el pasillo, las cuales nos llevan a otro dormitorio en la segunda planta y la otra a una biblioteca o escritorio.Al contra-frente de la propiedad se encuentra un quincho - salón de fiestas, el cual cuenta con gran cocina y dos baños (Hombre - Mujer).Tiene garage para 4 vehículos.El predio esta constituido por cuatro lotes. En el primero de derecha a izquierda, se encuentra una pileta con cascada, de unos 1.000 litros de agua que se abastece de una bomba sumergible y un galpón - taller. El segundo lote se encuentra todo parquizado.  En el tercero, está la casa y parte del quincho. En el cuarto lote está a continuación del salón, garage y patio.ACEPTA PERMUTA: CASA/DEPARTAMENTO EN: CAPITAL FEDERAL, ZONA SUR O COSTA ATLÁNTICA.TOMA VEHÍCULO COMO PARTE DE PAGO, FINANCIACIÓN PARTICULAR.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DUPLIQUE METROS EXCELENTE DTO REFACCION</t>
  </si>
  <si>
    <t>Unidad en primer piso en edificio antiguo, posibilidad de duplicar metros por la altura y ser ultimo piso, distribucin chorizo galera cubierta con altillo amplio, ideal para variadas mejoras, o gran entrepiso mejorando techos y baos por cada habitacin.  .Publicado por Moyano Propiedades a traves INMOMAP</t>
  </si>
  <si>
    <t>Espectacular casa en zona destacada , con exclusivas vistas al mar..&lt;br&gt;6 Dormitorios, 3 en suites, amplios y cómodos ambientes, living comedor super luminosos.&lt;br&gt;Piscina, parrillero y mas.&lt;br&gt;Consúltenos!&lt;br&gt;&lt;br&gt;codigo referencia : 1291565</t>
  </si>
  <si>
    <t>Casa - Los Castores</t>
  </si>
  <si>
    <t>Solida residencia al agua en lo mejor de Castores. Ubicada en una zona de mucha privacidad y cercana al área deportiva.&lt;br&gt;Se trata de una soberbia casa de estilo clásico, con una superficie de 500 metros cuadrados, implantada sobre un increíble lote de 1000 metros orientado al Este, con 25 metros de costa al lago central y una excelente parquización con especies de gran tamaño.&lt;br&gt;Espectacular jardín con desniveles y tablestacado, que culmina con un sector de playa sobre el lago, y muelle de 30 metros con rampa para embarcaciones. El mismo cuenta con sistema de riego automatizado e iluminación.&lt;br&gt;Piscina de 40 metros totalmente revestida en veneciano vidriado, con sistema de climatización.&lt;br&gt;En la Planta baja encontramos un inmenso doble living en L y comedor, escritorio o playroom, una cocina de gran tamaño con isla, y a continuación comedor diario. Completa area de servicio con lavadero, sala de calderas y baulera, y dependencia  con baño completo.&lt;br&gt;Cochera cubierta doble, y espacio para 4 autos mas. &lt;br&gt;En el Primer Piso cuenta con 5 ambientes.&lt;br&gt; -Gran master bedroom de 70 metros cuadrados, con doble puerta, hall intimo, doble vestidor, y balcón privado cerrado con vista al lago. El baño cuenta con doble bacha, jacuzzi doble y box de ducha y de sanitarios cerrados con blindex. &lt;br&gt; -Segunda Suite Jr. con vestidor y baño completo.&lt;br&gt; -Dos dormitorios con doble placard que comparten un baño.&lt;br&gt; -Escritorio o Quinto dormitorio.&lt;br&gt;En el Segundo Piso se encuentra un gran ambiente de usos múltiples con sector de gimnasio y otro de TV.&lt;br&gt;Todas las paredes exteriores son muros dobles con cámara de aire, lo que le confiere excelentes condiciones de climatización tanto en invierno como en verano.&lt;br&gt;Toda la casa tiene pisos de madera de lapacho de excelente calidad, y porcellanato en cocina y dependencia, baños y altillo.&lt;br&gt;Doble sistema de calefacción por piso radiante y radiadores, y aire acondicionado en todos los ambientes.&lt;br&gt;Una muy confortable casa en excelente estado y con gran calidad de materiales.&lt;br&gt;&lt;br&gt;SUPPA PROPIEDADES NORDELTA&lt;br&gt;COLSI 6155</t>
  </si>
  <si>
    <t>Casa - Confluencia</t>
  </si>
  <si>
    <t>&lt;br&gt;&lt;br&gt;Inmobiliaria Armando D'Abramo - 40 Años -&lt;br&gt;Ministro Gonzalez 297 Neuquén Capital&lt;br&gt;Tel: 0299 - 4434788 / 4425321&lt;br&gt;</t>
  </si>
  <si>
    <t>Oportunidad Venta en block 2 casas + Dto + cochera B Norte</t>
  </si>
  <si>
    <t>Venta en Block de 2 casas y un 1 departamento en el Barrio Norte de Villa Gesell, En excelente entorno, se encuentra 2 casas de 3 ambientes y un departamento de 3 ambientes en planta alta con acceso individual. Las mismas cuentan con living-comedor c/ cocina incorporada, dormitorio c/ placard, baño completo c/ bañera, 2do dormitorio c/ placard. Ademas cuenta con un monoambiente/cochera c/ cocina y baño c/ ducha. Las propiedades cuentan con todos los servicios. La calle es una cortada por lo cual no circulan autos, muy tranquila. Excelente inversión en muy buena zona.
 XINTEL(GIA-GI1-2025)</t>
  </si>
  <si>
    <t>CASA EN VENTA BARILOCHE- ALTO JARDIN BOTANICO - ID 21764</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CASA Y CABAÑAS EN VENTA- BARILOCHE-700M2 DE LOTE-64M2 CUBIERTOS CASA-50 M2 APROX. CADA CABAÑA-6 DORMITORIOS-3 BAÑOS-1 PLANTA-9 AMBIENTESCASA UBICADA EN BARRIO ALTO JARDIN BOTANICO La casa principal fue construida en el año 2000, la fachada es de ladrillo a la vista, y cuenta con alarma. Cuenta con  dos  dormitorios  con ventanas  de madera de cipres vidrio simple y posee calefacción por radiadores. También cuenta con un baño con bañera, las paredes y piso son de cerámicos y  los artefactos sanitarios son estándar.El living y comedor  poseen pisos de cerámicos, ventanas de madera cipres y vidrio simple, radiadores y machimbre a la vista.La cocina cuenta con mesada de acero inoxidable y alacena y bajo mesada de madera y vidrio.Todas las ventanas poseen rejas y postigos. Cabañas:Superficie cubierta de 50m2 aprox. Cada una. Solo una de ellas posee alarma , las 2 poseen las mismas caracteristicas:- Calefacción por tiro balanceado, en habitaciones y comedor- Fachada siding- Aberturas de madera ciprés y vidrio simple- 2 dormitorios cada cabaña- 1 baño  con bañera cada cabaña- Tanque de reserva cada una- Bomba prezurizadora en cada cabaña- Tanque reserva- Griferia ferrumLote:- 700 m2 (164 m2 cubiertos)- cercado, parte frontal con rejas y acceso para 2 autosConsultar por la propiedad ID: 21764</t>
  </si>
  <si>
    <t>Casa en Alq Temp. en Lujan Centro</t>
  </si>
  <si>
    <t>Excelente Propiedad, ubicada en Zona Central del Barrio Club de Golf Las Praderas de Lujan. Casa de 2 plantas sobre tres lotes. En PB posee amplio living-comedor con chimenea, pisos de Pinotea Plastificados en toda la propiedad, toilette, mini closet, cocina hecha a nuevo con desayunador, lavadero,quincho cubierto con parrilla completa y horno de barro, tambien baño completo. Seguido al comedor hay un pasillo con seguridad automatizada, 2 dormitorios con placard, un baño completo y el dormitorio principal con doble vestidor y baño en suite con jacuzzi y ducha escocesa. Hacia el exterior hay una galeria que se comunica con el comedor, un garage cubierto para 3 vehiculos, y luego un espacio cubierto con mini kitchen y toilette a pasos de las piscinas climatizadas y del jacuzzi exterior tambien climatizado. En PA hay un amplio playroon con baño completo, 3 dormitorios, uno de ellos con balcon y ademas un sauna humedo.  Hacia la otra ala de la casa hay una amplia habitacion de servicio con baño completo y cocina completa. Esta propiedad tiene climatizacion central en toda la casa y aires frio calor en todos sus ambientes, las cortinas son Automatizadas, posee riego automatizado, añosa arboleda y parquizacion calificada. PROPIEDAD UNICA EN CONDICIONES UNICAS. ALQUILER ANUAL.</t>
  </si>
  <si>
    <t>Gran chalet en venta en Country San Diego, Moreno</t>
  </si>
  <si>
    <t>Ancarola&amp;amp;Racca  venden  esta magnifica propiedad. Gran parque forestado. Pileta. Imponente quincho. Sala de Juegos. Living con hogar , comedor con parrilla, cocina. Seis dormitorios, uno de ellos en suite suite. Galeria. Dependencia de servicio completa con lavadero Garage para dos autos. Casa de Caseros. &lt;br&gt;Esta propiedad también esta disponible para alquiler anual a partir del 1/3/2021 hasta el 28/2/2022. El valor incluye expensas ordinarias y los gastos de jardinería y pileta. No esta incluidos en el precio los gastos por servicios (luz, gas, telefono, internet).&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CLUB DE CAMPO HORIZONTES AL SUR - IMPORTANTE CASA EN DOS PLANTAS FRENTE A LAGUNA!</t>
  </si>
  <si>
    <t>IMPORTANTE CASA EN DOS PLANTAS EN BARRIO CERRADO CLUB DE CAMPO HORIZONTES AL SUR!
&lt;br&gt;SU DESARROLLO:
&lt;br&gt;PLANTA BAJA: ENTRADA PARA VARIOS AUTOS + LIVING COMEDOR + BAñO COMPLETO + COCINA INTEGRADA + LAVADERO CUBIERTO + ESTUDIO + GALERíA + PARQUE CON VISTA úNICA A LA LAGUNA!
&lt;br&gt;PLANTA ALTA: 3 HABITACIONES  FALTAN TERMINACIONES REBOQUE PINTURA PISOS (HABITACIóN PRINCIPAL EN SUITE CON VESTIDOR Y BAñO COMPLETO) + LAVADERO + OTRO BAñO COMPLETO + TERRAZA!
&lt;br&gt;EXCELENTES DETALLES CONSTRUCTIVOS! OPORTUNIDAD úNICA! NO DEJES DE CONSULTARNOS POR MáS DETALLES!
&lt;br&gt;
&lt;br&gt;CMCPSI MAT. 6552</t>
  </si>
  <si>
    <t>Casa - La Lucila-Libert./Rio</t>
  </si>
  <si>
    <t>Libertador al Rio,  sobre 2100mts. de lote gran casa de estilo clásico tipo chalet de 880 mts .&lt;br&gt;&lt;br&gt;D: Bahia Grande Local 7 Nordelta Rio&lt;br&gt;M: &lt;br&gt;&lt;br&gt;Horarios: Lun a Sab 10 a 18hs &lt;br&gt;&lt;br&gt;Código de Referencia: GHO3514653</t>
  </si>
  <si>
    <t xml:space="preserve">IMPORTANTE INMUEBLE CÉNTRICO EN ESQUINA IDEAL USO VIVIENDA, COMERCIAL Y/O PROFESIONAL . UBICADO A DOS CUADRAS DE AV. STA FE Y UNA CUADRA DE H. YRIGOYEN. FUNCIONÓ COMO GERIÁTRICO. SE DESARROLLA EN 3 PLANTAS CON ASCENSOR. EN PLANTA BAJA RECEPCIÓN 4 X 3, ESTAR 10 X 4, AMPLIA COCINA, COMEDOR, ESCRITORIO, 2 HABITAONES, 2 BAÑOS, FONDO LIBRE 10 X 10. LAVADERO.&lt;br&gt;EN P. ALTA 4 GRANDES HABITACIONES  (2 C/BAÑO EN SUITE) OTRO BAÑO. EN 2DO PISO 4 HABITACIONES (2 EN SUITE) BAÑO Y OFICINA. BUARDILLA / DEPÓSITO.&lt;br&gt;SE TOMAN BIENES EN PARTE DE PAGO.&lt;br&gt;&lt;br&gt;Sucursal Olivos 011  &lt;br&gt;Sucursal Martinez 011  </t>
  </si>
  <si>
    <t>LOPEZ BAENA le presenta esta OPORTUNIDAD DE INVERSION, en B° Alta Córdoba.&lt;br&gt;&lt;br&gt;Sarachaga 1113&lt;br&gt;&lt;br&gt;El PH consta de:&lt;br&gt;- 2 plantas por escalera &lt;br&gt;-6 departamentos con 2 dormitorios cada uno, cocina americana,  living comedor, baño, uno con patio y asador y dos con balcón al frente.&lt;br&gt;-Actualmente 5 departamentos alquilados&lt;br&gt;&lt;br&gt;SE ESCUCHAN OFERTAS Y POSIBILIDAD DE RECIBIR MENOR DE INTERES&lt;br&gt;&lt;br&gt;NO DUDE EN CONSULTARNOS!!!&lt;br&gt;-Consultar por ficha del complejo-&lt;br&gt;&lt;br&gt;MAXIMILIANO LOPEZ&lt;br&gt;Lopez Baena Propiedades&lt;br&gt;CPI 4199&lt;br&gt;&lt;br&gt;&lt;br&gt;&lt;br&gt;</t>
  </si>
  <si>
    <t>PH Uso Comercial - Barrio Norte</t>
  </si>
  <si>
    <t>Excelente para desarrollo Comercial</t>
  </si>
  <si>
    <t>Hotel - Plaza S.Martin</t>
  </si>
  <si>
    <t>Excelente Oportunidad Hotelera de *** A pasos de Galerías Pacífico y la Peatonal calle Florida, muy próximo a la Av. Santa Fe y Plaza San Martín. IMPERDIBLE!!!</t>
  </si>
  <si>
    <t>Apartamento - Colonia del Sacramento</t>
  </si>
  <si>
    <t xml:space="preserve">Apartamento monoambiente en Edificio Futuro en barrio Pueblo Nuevo, a 100 metros de Avda. Artigas y 400 mts de Rambla Costanera.&lt;br&gt;&lt;br&gt;Cuenta con  living comedor con aire acondicionado, cocina integrada y baño.&lt;br&gt;&lt;br&gt;Ubicado en planta baja y al frente. &lt;br&gt;&lt;br&gt;El edificio cuenta con dos parrilleros para uso común (uno en patio interior y otro en azotea con vista al rio de la plata).&lt;br&gt;&lt;br&gt;Precio Alquiler: $10.000&lt;br&gt;Gastos comunes aprox $900. &lt;br&gt;Garantías: ANDA, PORTO, SURA. </t>
  </si>
  <si>
    <t>A pasos Facultad Economia.</t>
  </si>
  <si>
    <t>Ubicado en Parque Rodó.&lt;br&gt;&lt;br&gt;-Posibilidad de alquilar garage $2500 mas &lt;br&gt;&lt;br&gt;Riva Marina ofrece unidades monoambientes, 1 dormitorio y local comercial  en planta baja.  &lt;br&gt;&lt;br&gt;Rodeado de todos los servicios con excelente locomoción y a metros de la Facultad de Ciencias Económicas.  &lt;br&gt;&lt;br&gt;Apartamentos ideales para inversores que busquen buena renta, o para estudiantes universitarios, que necesiten practicidad y unidades fáciles de mantener.   &lt;br&gt;&lt;br&gt;El edificio contará además con barbacoa, terraza, gimnasio, y lavadero común.   &lt;br&gt;&lt;br&gt;Garajes opcionales.&lt;br&gt;&lt;br&gt;Gastos de ocupacion 4%.&lt;br&gt;&lt;br&gt;Financiación directa o con  Santander &lt;br&gt;&lt;br&gt;Afiliados a Cámara Inmobiliaria Uruguaya Nº933
&lt;br&gt;INMOBILIARIA GOLF 
&lt;br&gt;(00598) 27127373
&lt;br&gt;(00598) 99000005
&lt;br&gt;</t>
  </si>
  <si>
    <t>MONO AMBIENTE , A pasos Facultad Economía.</t>
  </si>
  <si>
    <t>Ubicado en Parque Rodó.&lt;br&gt;&lt;br&gt;-Posibilidad de alquilar garage $2500 mas &lt;br&gt;&lt;br&gt;&lt;br&gt;Riva Marina ofrece unidades monoambientes, 1 dormitorio y local comercial  en planta baja.  &lt;br&gt;&lt;br&gt;Rodeado de todos los servicios con excelente locomoción y a metros de la Facultad de Ciencias Económicas.  &lt;br&gt;&lt;br&gt;Apartamentos ideales para inversores que busquen buena renta, o para estudiantes universitarios, que necesiten practicidad y unidades fáciles de mantener.   &lt;br&gt;&lt;br&gt;El edificio contará además con barbacoa, terraza, gimnasio, y lavadero común.   &lt;br&gt;&lt;br&gt;Garajes opcionales.&lt;br&gt;&lt;br&gt;Gastos de ocupacion 4%.&lt;br&gt;&lt;br&gt;Financiación directa o con  Santander &lt;br&gt;&lt;br&gt;Afiliados a Cámara Inmobiliaria Uruguaya Nº933
&lt;br&gt;INMOBILIARIA GOLF 
&lt;br&gt;(00598) 27127373
&lt;br&gt;(00598) 99000005
&lt;br&gt;</t>
  </si>
  <si>
    <t>LOFT amoblado, a estrenar!!!</t>
  </si>
  <si>
    <t>Apartamento LOFT Amoblado&lt;br&gt;&lt;br&gt;Cuenta con Calefón , anafe, campana, placares , escritorio, todo equipado!&lt;br&gt;Opción garaje $ 2.000&lt;br&gt;&lt;br&gt;Próximo al Hospital de Clínicas, Hospital Británico, Tres Cruces y Universidades. &lt;br&gt;&lt;br&gt;Al momento de conversar con un asesor de ventas proporcionale el siguiente código de referencia: PAP3525670</t>
  </si>
  <si>
    <t>Casa - La Blanqueada</t>
  </si>
  <si>
    <t>Apartamento amoblado en impecable estado&lt;br&gt;Primer piso por escalera&lt;br&gt;-Living Comedor: Tiene una cama marinera que se hace sillón-cama, un escritorio y un comedor con mesa y sillas. Aire acondicionado.&lt;br&gt;-Dormitorio al frente con cama matrimonial y gran placar. Puerta-ventana con salida a la terraza que da a la calle. Aire Acondicionado.&lt;br&gt;-Baño completo en suite.&lt;br&gt;-Cocina definida, con barra desayunadora y 2 butacas altas, cocina a gas, microondas, heladera con frezzer, jarra electrica, cafetera y cocina.&lt;br&gt;-Tiene un pequeño patio al fondo de la cocina con lavadero&lt;br&gt;&lt;br&gt;NO TIENE GASTOS COMUNES&lt;br&gt;GARANTÍAS: Porto Seguros, SURA, Depósito</t>
  </si>
  <si>
    <t>Apartamento en excelente estado, en piso alto de edificio Torre Colonia en pleno Centro de Colonia.&lt;br&gt;Cuenta con 1 dormitorio, living-comedor, cocina con terraza lavadero, baño y dormitorio con amplio placard.&lt;br&gt;Porteria las 24 hs &lt;br&gt;Pleno Centro de Colonia, sobre Avda Gral Flores, a metros de Termnial de Ómnibus y Puerto.&lt;br&gt;Gastos comunes &lt;br&gt;Sup edificada: 41 m2&lt;br&gt;&lt;br&gt;Precio: $12.000&lt;br&gt;&lt;br&gt;</t>
  </si>
  <si>
    <t xml:space="preserve">Alquiler apto. 1 dormitorio en Malvín&lt;br&gt;&lt;br&gt;1 dormitorio con cocina semi definida.&lt;br&gt;Amplio living comedor, baño completo.&lt;br&gt;Suelos de porcelanato, buenos placares en cocina.&lt;br&gt;Edificio moderno con piscina, solarium y salón de uso común con parrillero.&lt;br&gt;&lt;br&gt;Garantías: Anda, Contaduría, Porto, Sura.&lt;br&gt;&lt;br&gt;Comisión Inmobiliaria 1 mes de alquiler más iva.&lt;br&gt;&lt;br&gt;¡Coordine una videollamada para saber más de la propiedad!
&lt;br&gt;
&lt;br&gt;Código: AAP3521845 - Abate Propiedades - Teléfono +59827070700 - Whatsapp +59897353950 - </t>
  </si>
  <si>
    <t>Av. Brasil, Prox A Rambla Rep. De Perú</t>
  </si>
  <si>
    <t>Hermoso apartamento con 1 dormitorio, muy iluminado y excelente ventilación, Cocina integrada con muebles aéreos y bajo mesada en excelente estado, compartimiento tipo depósito para garrafa o lavarropas, Calefón instalado, Dormitorio con amplio placar empotrado en pared Piso de parquet laminado. Este apartamento cuenta con 1 garaje, no acepta mascotas&lt;br&gt;Portería de lunes a viernes de 8 a 18,Vigilancia sábados y domingos 24hs.sistema de Cámaras de seguridad en el edificio.&lt;br&gt;&lt;br&gt;Alquiler 21000&lt;br&gt;Gastos Comunes: 4000 Aprox&lt;br&gt;Garantias: Anda / Contaduría / Porto&lt;br&gt;Contacto 098 11 72 11&lt;br&gt;&lt;br&gt;CONTACTO 098 11 72 11&lt;br&gt;SIHOUSE INMUEBLES&lt;br&gt;( SAP2269180)</t>
  </si>
  <si>
    <t>1 dormitorio al frente, terraza amplia, a pasos de playa Pocitos.</t>
  </si>
  <si>
    <t>Un dormitorio al frente en piso alto, unidad ubicada en zona Pocitos a pasos de la rambla.&lt;br&gt;Living comedor y dormitorio con salida al balcón, cuenta con placard. &lt;br&gt;Cocina integrada, lavadero.&lt;br&gt;Gas por cañería &lt;br&gt;Conexión para A/A&lt;br&gt;Garage individual fijo ( gastos comunes $ 600) &lt;br&gt;&lt;br&gt;&lt;br&gt;Garantías: ANDA - SURA - PORTO SEGURO &lt;br&gt;&lt;br&gt;&lt;br&gt;&lt;br&gt;Al momento de conversar con un asesor de ventas proporcionale el siguiente código de referencia: PAP3523415</t>
  </si>
  <si>
    <t>Apartamento 2 dormitorios, cocina integrada, balcón, garage.</t>
  </si>
  <si>
    <t>Apartamento en cuarto piso, 2 dormitorios, 1 baño.&lt;br&gt;Cocina integrada.&lt;br&gt;Balcón.&lt;br&gt;&lt;br&gt;Ambientes amplios y luminosos con grandes balcones al frente, sumamente funcionales para vivir con seguridad y conectados a la ciudad.&lt;br&gt;Unidades de 1, 2 y 3 dormitorios, con terminaciones de excelente calidad, previsión para aire acondicionado, ascensor de última generación, garajes techados y cerrados, amplia barbacoa abierta con vistas despejadas, área de tender en azotea y bajos gastos comunes.&lt;br&gt;Excelente ubicación, cerca del Barrio Judío y Shopping Terminal Tres Cruces.&lt;br&gt;&lt;br&gt;Al momento de conversar con un asesor de ventas proporcionale el siguiente código de referencia: PAP3525949</t>
  </si>
  <si>
    <t>Apartamento - Barrio Sur - 2d con terraza y garaje - Estrene!</t>
  </si>
  <si>
    <t xml:space="preserve">Apartamento de 2 dormitorios en alquiler en Barrio Sur, Montevideo&lt;br&gt;&lt;br&gt;¡A ESTRENAR! ¡GARAJE INCLUIDO EN EL PRECIO!&lt;br&gt;&lt;br&gt;Amplio apartamento luminoso esquina de 2 dormitorios, ambos con cortina de enrollar. Living comedor con terraza al frente con conexión para lavarropas y toldo. Cocina integrada con muebles bajo mesada, barra, campana extractora y cocina. Baño completo.&lt;br&gt;&lt;br&gt;*Gastos comunes ESTIMADOS, NO FIJOS: $4.947&lt;br&gt;&lt;br&gt;Garantías: Porto Seguro, Sura, Mapfre, consultar por otras (no BHU, no fianza personal).&lt;br&gt;&lt;br&gt;&lt;br&gt;Comisión inmobiliaria: 1 mes de alquiler + IVA&lt;br&gt;&lt;br&gt;¡Coordine una videollamada para saber más de la propiedad!
&lt;br&gt;
&lt;br&gt;Código: AAP3469135 - Abate Propiedades - Teléfono +59827070700 - Whatsapp +59897353950 - </t>
  </si>
  <si>
    <t>Apartamento 2 dormitorios, cocina definida, terraza, garage.</t>
  </si>
  <si>
    <t>Apartamento en segundo piso, 2 dormitorios , 1 baño.&lt;br&gt;Cocina definida.&lt;br&gt;Terraza. &lt;br&gt;&lt;br&gt;Garage opcional $ 2.000&lt;br&gt;Garantia FGA  (Fondo de Garantía de Alquileres del Ministerio de Vivienda).&lt;br&gt;&lt;br&gt;Conjunto habitacional conformado por 33 unidades de vivienda (12 de 1D y 21 de 2D). Consta de planta baja y cinco plantas altas.&lt;br&gt;A nivel de planta baja, se encuentra el espacio para estacionamiento (17 lugares), hall de acceso y tres unidades de vivienda (2 de 1D y 1 de 2D); del nivel 1 al 5, cinco unidades de vivienda (2 de 1D y 3 de 2D).&lt;br&gt;En el nivel 6, se encuentra el SUM y terrazas transitables. &lt;br&gt;Sistema constructivo tradicional, con cerramiento horizontal en hormigón armado, y muros exteriores también en hormigón armado con aplacado de paneles de yeso.&lt;br&gt;&lt;br&gt;&lt;br&gt;&lt;br&gt;Al momento de conversar con un asesor de ventas proporcionale el siguiente código de referencia: PAP3525700</t>
  </si>
  <si>
    <t>Apartamento 2 dormitorios, cocina definida, balcón.</t>
  </si>
  <si>
    <t>Apartamento en primer piso, 2 dormitorios , 1 baño.&lt;br&gt;Cocina definida.&lt;br&gt;Balcón. &lt;br&gt;&lt;br&gt;Garantia FGA  (Fondo de Garantía de Alquileres del Ministerio de Vivienda).&lt;br&gt;&lt;br&gt;Conjunto habitacional conformado por 33 unidades de vivienda (12 de 1D y 21 de 2D). Consta de planta baja y cinco plantas altas.&lt;br&gt;A nivel de planta baja, se encuentra el espacio para estacionamiento (17 lugares), hall de acceso y tres unidades de vivienda (2 de 1D y 1 de 2D); del nivel 1 al 5, cinco unidades de vivienda (2 de 1D y 3 de 2D).&lt;br&gt;En el nivel 6, se encuentra el SUM y terrazas transitables. &lt;br&gt;Sistema constructivo tradicional, con cerramiento horizontal en hormigón armado, y muros exteriores también en hormigón armado con aplacado de paneles de yeso.&lt;br&gt;&lt;br&gt;&lt;br&gt;&lt;br&gt;Al momento de conversar con un asesor de ventas proporcionale el siguiente código de referencia: PAP3525734</t>
  </si>
  <si>
    <t>alquiler Casa Lagomar tres dormitorios</t>
  </si>
  <si>
    <t>Sólida casa estilo americano en hermoso jardín y a pasos de todos los servicios.&lt;br&gt;&lt;br&gt;Son dos dormitorios con placares y posibilidad de tres. Amplio living comedor con estufa a leña, comedor diario, cocina definida con salida al parrillero techado y dos baños. Uno interno y otro junto al parrillero.&lt;br&gt;Dos amplios galpones  al fondo e invernadero (puede utilizarse como tercer galpón o depósito). Riego automático, alarma con respuesta, cerco perimetral y rejas en todas las aberturas.&lt;br&gt;&lt;br&gt;Garantías: ANDA, Porto SEguro, C.G.N.  Se podría analizar la posibilidad de propiedad o depósito.&lt;br&gt;&lt;br&gt;Visítenos en nuestra WEB. Casagrande Negocios Inmobiliarios. &lt;br&gt;&lt;br&gt;&lt;br&gt;&lt;br&gt;CHO3525816</t>
  </si>
  <si>
    <t>Departamento - Buceo</t>
  </si>
  <si>
    <t>Portería de 8 a 12 y de 16 a 20&lt;br&gt;Estacionamiento de cortesía dentro del edificio. No hay lugares fijos asignados y es por orden de llegada&lt;br&gt;GARANTÍAS: Contaduría, Porto, BHU, Sura y Propiedad</t>
  </si>
  <si>
    <t>HERMOSO APARTAMENTO CON VISTA AL MAR Y MUCHO SOL.&lt;br&gt;Amplio living comedor con cómoda terraza al frente.&lt;br&gt;Toilette&lt;br&gt;3 dormitorios con placares, principal en suite, con vestidor.&lt;br&gt;2 baños completos.&lt;br&gt;Estar exterior con doble puerta corrediza&lt;br&gt;Servicio completo.&lt;br&gt;Lavadero&lt;br&gt;Entrada de  servicio.&lt;br&gt;Losa radiante.&lt;br&gt;Garage con lugar fijo.&lt;br&gt;DELREY Propiedades 27098383*  -  095829405 y 407&lt;br&gt;</t>
  </si>
  <si>
    <t>Terreno - Barranca Arriba</t>
  </si>
  <si>
    <t>VENDE LOTE EN AV. LIBERTADOR - MERLO, SAN LUIS - Fantástico lote ubicado en zona comercial C10 con importante desarrollo - El terreno posee frente a dos calles con 15 metros hacia la Av Libertador (Norte) y 15 metros hacia calle Chacabuco (Sur), lo que permite encarar proyectos dobles (locales comerciales y oficinas/casas) - El entorno es residencial, comercial y turístico - Grandes vistas - Servicios - Aproveche la oportunidad de comprar en la avenida comercial con mas futuro - MUY BUEN PRECIO!&lt;br&gt;&lt;br&gt;TLA3566823</t>
  </si>
  <si>
    <t>Chacra - Punta del Diablo</t>
  </si>
  <si>
    <t>Hermosa chacra de 4.004m2 ubicada en el único Barrio Privado de Punta del Diablo. Sobre el Bulevar Santa Teresa a 4kms del mar se encuentra este desarrollo que funciona bajo el régimen de Club de Campo-propiedad horizontal y que cuenta con múltiples servicios.&lt;br&gt;Seguridad, Caballerizas y pensionado de caballos, cancha de tenis, cancha de fútbol, juegos infantiles y club de playa.</t>
  </si>
  <si>
    <t>Amaneceres del Beagle - Cabaña para 3 a 6 personas - dc25</t>
  </si>
  <si>
    <t>Departamento - Santa Rosa</t>
  </si>
  <si>
    <t>MUY LINDO DPTO EN ALQUILER EN SANTA ROSA!!!&lt;br&gt;&lt;br&gt;El departamento se encuentra en un complejo y cuenta con un dormitorio c/ placard, cocina comedor, cochera techada y privada y el complejo cuenta con piscina de uso común.&lt;br&gt;&lt;br&gt;Excelente departamento ideal estudiantes. Buena Ubicación a pocas cuadras del centro de la ciudad. &lt;br&gt;&lt;br&gt;Jorge Audisio Servicios Inmobiliarios - Sucursal Santa Rosa LP&lt;br&gt;Uruguay 902 (Esq. Falucho) - Tel.: 2954346100</t>
  </si>
  <si>
    <t>Hermoso departamento a estrenar para Alquilar. El mismo cuenta con un dormitorio, baño, cocina comedor, balcón, vestidor y cochera cubierta.-  Calefacción con Radiadores- Aberturas de PVC ( con doble vidrio) y aire acondicionado .-El Edificio cuenta con 2 ascensores de última generación ( 1 camillero), en la azotea se encuentra un SUM con todos los servicios, asador, cocina y baños muy cómodos y modernos, en la terraza posee piscina climatizada con solarium, desde donde se pueden observar vistas hermosas de la ciudad y atardeceres únicos.</t>
  </si>
  <si>
    <t>El departamento en Alquiler que buscas!</t>
  </si>
  <si>
    <t>&lt;b&gt;El departamento en Alquiler que buscas!&lt;/b&gt;&lt;br&gt;&lt;br&gt;Departamento ubicado en chacra 150 en Planta Baja. Muy espacioso con ampliaciones.&lt;br /&gt;
✔ 2 dormitorios con placares&lt;br /&gt;
✔ cocina comedor&lt;br /&gt;
✔ ba&amp;ntilde;o&lt;br /&gt;
✔lavadero&lt;br /&gt;
✔patio&lt;br /&gt;
✔ termotanque&lt;br /&gt;&lt;br&gt;&lt;br&gt; Características adicionales: &lt;br&gt;  &lt;br&gt;&lt;br&gt; Ref#687636.</t>
  </si>
  <si>
    <t>Salta Capital Departamentos - Departamento para 1 a 6 personas - wx93</t>
  </si>
  <si>
    <t>TERRENO + VENTA + B° TRES CERRITOS + 300 M2</t>
  </si>
  <si>
    <t>Corredor Responsable: Pablo Castañeda - C.U.C.I.S. Mat. Nº208Contacto: Solana Coisman - MLS ID # 251188-3&lt;br&gt;&lt;br&gt;&lt;br&gt;Terreno a la venta en barrio Tres Cerritos sobre calle Los Naranjos (entre Los Crisantemos y Los Perales), zona norte de la Ciudad.&lt;br&gt;&lt;br&gt;La propiedad cuenta con 300 m2 de terreno (10 metros de frente y 30 metros de fondo) posee además una construcción realizada en sus inicios, la cual actualmente no tiene uso alguno. &lt;br&gt;&lt;br&gt;La ubicación es de alto tráfico diario, apta para inversión, utilizándola tanto para vivienda residencial como para uso comercial. &lt;br&gt;&lt;br&gt;Zona de Influencia: &lt;br&gt;- A 500 metros de la Plaza de los Deportes (Segunda Rotonda)&lt;br&gt;- A 10 Minutos de la Universidad Católica&lt;br&gt;- A 10 minutos del Centro&lt;br&gt;- Transporte Público: Transversal, Corredor 5A y 5B&lt;br&gt;- Zona Residencial en cercanía a diversos comercios, farmacias, supermercados, librerías, bares, restaurantes, Etc.&lt;br&gt;&lt;br&gt;NUMERO DE ID: 251188-3&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VENTA + TERRENOS EN VENTA + ZONA NORTE + TRES CERRITOS + TERRENOS EN TRES CERRITOS &lt;br&gt;</t>
  </si>
  <si>
    <t>Casa - Campo Quijano</t>
  </si>
  <si>
    <t>Claudia Diaz Propiedades MP 422. CEL 3875717366 / 3876182096 /387683222603&lt;br&gt;VENDE EXCELENTE PROPIEDAD&lt;br&gt;UBICADA EN URBANIZACIÓN POTREROS DE QUIJANO&lt;br&gt;591 mts2, 160 mts2 CUBIERTOS&lt;br&gt;2 DORMITORIOS&lt;br&gt;1 BAÑO&lt;br&gt;1 COMEDOR&lt;br&gt;COCINA&lt;br&gt;ASADOR CON GALERÍA&lt;br&gt;PILETA DE 4mts. X 5mts.&lt;br&gt;LA PROPIEDAD TIENE AMBIENTES AMPLIOS Y LUMINOSOS, CON VISTA AL PORTAL DE LOS ANDES, UBICADA EN UNA URBANIZACIÓN PRIVADA CON ALUMBRADO PUBLICO , CALLES ENRIPIADAS, ESPACIOS DE RECREACIÓN , EL LUGAR ES MUY TRANQUILO , IDEAL PARA EL DESCANSO .</t>
  </si>
  <si>
    <t>Casa - Cerrillos</t>
  </si>
  <si>
    <t>Claudia Diaz Propiedades MP 422. CEL 3875717366 / 3876182096 /3876830304/  3875222603&lt;br&gt; VENDE CASA EN CERRILLOS &lt;br&gt;APTA CRÉDITO HIPOTECARIO&lt;br&gt;TERRENO 297mts:&lt;br&gt;4 DORMITORIOS&lt;br&gt;COMEDOR&lt;br&gt;COCINA&lt;br&gt;BAÑO&lt;br&gt;QUINCHO&lt;br&gt;COCHERA&lt;br&gt;PATIO</t>
  </si>
  <si>
    <t>&lt;br&gt;&lt;br&gt;Código de referencia: 497&lt;br&gt;&lt;br&gt;Si te interesó la propiedad puedes coordinar visita a través de los números 45425448 / 099885343 / 099425417 / 099337795.&lt;br&gt;&lt;br&gt;Estamos ubicados en Zorrilla de San Martín 447 esquina Roosevelt, Carmelo - Uruguay.</t>
  </si>
  <si>
    <t>Terreno - Zagarzazu</t>
  </si>
  <si>
    <t>Terreno en venta en ubicación boscosa de Balneario Zagarzazu, tercera línea. El mismo tiene un área total de 544 m2 y está ubicado sobre calle Ballena esquina &lt;br&gt;&lt;br&gt;Sirena. Precio: USD 25.000 al contado, abierto a escuchar propuestas o puede aceptarse entrega inicial y financiación.&lt;br&gt;&lt;br&gt;Área del Terreno: 544 m2&lt;br&gt;&lt;br&gt;&lt;br&gt;Para mas información acercate a nuestras oficinas en Zorrilla de San Martín 447.&lt;br&gt;&lt;br&gt;Código de referencia: GLA2295683&lt;br&gt;&lt;br&gt;Si te interesó la propiedad puedes coordinar visita a través de los números 45425448 / 099885343 / 099425417 / 099337795.&lt;br&gt;&lt;br&gt;Estamos ubicados en Zorrilla de San Martín 447 esquina Roosevelt, Carmelo - Uruguay.</t>
  </si>
  <si>
    <t>Chacra - Juan Gonzalez</t>
  </si>
  <si>
    <t>Hermosa Chacra ubicada a solo 4 km de la ciudad de Carmelo, a 1 km de Ruta 21 en un entorno natural sin igual.&lt;br&gt;&lt;br&gt;Se puede acceder a la chacra por barco ( calado de 3 metros) ya que cuenta con amarras sobre el arroyo Juan González el cual desemboca al Río de la Plata.&lt;br&gt;&lt;br&gt;No es barrio privado, es barrio cerrado con seguridad las 24 horas, servicio de parque entre otros, con pocas construcciones, menos de diez casas construidas lo que le da mucha tranquilidad y privacidad al entorno.&lt;br&gt;&lt;br&gt;Cuenta con 3 dormitorios, 2 baños, living - comedor.&lt;br&gt;&lt;br&gt;Código de referencia: GCH3544335&lt;br&gt;&lt;br&gt;Si te interesó la propiedad puedes coordinar visita a través de los números 45425448 / 099885343 / 099425417 / 099337795.&lt;br&gt;&lt;br&gt;Estamos ubicados en Zorrilla de San Martín 447 esquina Roosevelt, Carmelo - Uruguay.</t>
  </si>
  <si>
    <t>Singular casa a orillas del Rio Uruguay, vista al rio.</t>
  </si>
  <si>
    <t xml:space="preserve">Casa ubicada a orillas del Rio Uruguay en Punta Gorda, vista al Rio, propiedad singular en su estructura, vista, distribución de ambientes.&lt;br&gt;Jacuzzi, Habitaciones en suite, cine, sala de juegos, gimnasio, piscina climatizada, amplio garaje, departamento para personal de servicio, parrillero, amplio parque. </t>
  </si>
  <si>
    <t>Lote en Alma Gardenia</t>
  </si>
  <si>
    <t>&lt;b&gt;Lote en Alma Gardenia&lt;/b&gt;&lt;br&gt;&lt;br&gt;Galea propiedades ofrece a la venta amplio lote en barrio privado &amp;ldquo;alma gardenia&amp;rdquo;, en chacras de coria, una de las zonas mas elegidas para vivir. El terreno cuenta con una admirable vista panor&amp;aacute;mica a la monta&amp;ntilde;a. Para escriturar en mayo, con todos los servicios, fibra optica a instalar, y con el beneficio del 50% bonificado en el pago del equipamiento de amerities.&lt;br /&gt;&lt;br&gt;&lt;br&gt; Características adicionales: &lt;br&gt; - Agua corriente&lt;br&gt;- Desagüe cloacal&lt;br&gt;- Luz&lt;br&gt;- Seguridad 24hs.&lt;br&gt;- Seguridad&lt;br&gt;- Agua Potable&lt;br&gt; &lt;br&gt;&lt;br&gt; Ref#683268.</t>
  </si>
  <si>
    <t>Vendo Lotes Tunuyan- Detras Bomberos Calle H. Yrigoyen</t>
  </si>
  <si>
    <t>&lt;b&gt;Vendo Lotes Tunuyan- Detras Bomberos Calle H. Yrigoyen &lt;/b&gt;&lt;br&gt;&lt;br&gt;VENDO Lote en Tunuy&amp;aacute;n centro de 887m2 detras de los Bomberos por call H. Irigoyen paralela a ruta 40 Vieja.&lt;br /&gt;
&lt;br /&gt;
Se pide $2500 el m2.&lt;br /&gt;
&lt;br /&gt;
Para mas informaciom comunicarse con Inmobiliaria P&amp;eacute;rez Elustondo (Mat. 1435).&lt;br /&gt;
&lt;br /&gt;&lt;br&gt;&lt;br&gt; Características adicionales: &lt;br&gt;  &lt;br&gt;&lt;br&gt; Ref#687413.</t>
  </si>
  <si>
    <t>LOTES EN SAN RAFAEL FINANCIADOS. ESCRITURA YA!!</t>
  </si>
  <si>
    <t>&lt;b&gt;LOTES EN SAN RAFAEL FINANCIADOS. ESCRITURA YA!!&lt;/b&gt;&lt;br&gt;&lt;br&gt;INNOVA INMOBILIARIA COMERCIALIZA LOTES EN LOTEO LAS CALANDRIAS.&lt;br /&gt;
EL LOTEO SE ENCUENTRA TOTALMENTE TERMINADO CONDICION QUE LE DA AL COMPRADOR LA POSIBILIDAD DE ESCRITURAR DEFOMA INMEDIATA.&lt;br /&gt;
CUENTA CON ENERGIA ELECTRICA Y AGUA POTABLE.&lt;br /&gt;
SE ENCUENTRA UBICADO EN CALLE CARMONA Y COSTANERA DISTRITO LAS PAREDES SAN RAFAEL MENDOZA.&lt;br /&gt;
LAS MEDIDAS VARIAN ENTRE 2000 Y 2300 METROS&lt;br /&gt;
VALOR DEL LOTE USD 15000&lt;br /&gt;
EN UN SOLO PAGO USD 12000. &lt;br /&gt;
SE RECIBEN VEHICULOS EN PARTE DE PAGO&lt;br /&gt;
FINANCIACION HASTA EN 60 CU0TAS CON ENTREGA DEL 20% (PAGO EN PESOS)&lt;br /&gt;
CONSULTA!!&lt;br /&gt;&lt;br&gt;&lt;br&gt; Características adicionales: &lt;br&gt;  &lt;br&gt;&lt;br&gt; Ref#687484.</t>
  </si>
  <si>
    <t>Terreno - Rama Caida</t>
  </si>
  <si>
    <t>EXCELENTE OPORTUNIDAD!!!! LOTE EN VENTA. BARRIO CERRADO 4 ESTACIONES,  EN EL DEPARTAMENTO DE SAN RAFAEL DISTRITO RAMA CAIDA , PROVINCIA DE MENDOZA. &lt;br&gt;IDEAL OPORTUNIDAD DE INVERSIÓN&lt;br&gt;LOS TERRENOS DEL BARRIO TIENEN ENTRE 1650 A 2500 M2 DE SUPERFICIE, CUENTAN CON AGUA POTABLE, ALUMBRADO PÚBLICO, ELECTRICIDAD Y DERECHOS Y ACEQUIAS DE RIEGO INSTALADOS. EL GAS NATURAL ESTÁ HASTA EL INGRESO, CON LA FACTIBILIDAD APROBADA, FALTA HACER LA RED INTERNA ENTRE LOS VECINOS.  ESCRITURA  INMEDIATA.&lt;br&gt;&lt;br&gt;NO DUDE EN CONSULTARNOS.&lt;br&gt;&lt;br&gt; &lt;br&gt;sabrina.e.&lt;br&gt;Sabrina Alvarez Mat: 2773</t>
  </si>
  <si>
    <t>Descripción (ES / EN)&lt;br&gt;EXCELENTE OPORTUNIDAD!!!! LOTE EN VENTA. BARRIO CERRADO 4 ESTACIONES, EN EL DEPARTAMENTO DE SAN RAFAEL DISTRITO RAMA CAIDA , PROVINCIA DE MENDOZA.&lt;br&gt;IDEAL OPORTUNIDAD DE INVERSIÓN&lt;br&gt;LOS TERRENOS DEL BARRIO TIENEN ENTRE 1650 A 2500 M2 DE SUPERFICIE, CUENTAN CON AGUA POTABLE, ALUMBRADO PÚBLICO, ELECTRICIDAD Y DERECHOS Y ACEQUIAS DE RIEGO INSTALADOS. EL GAS NATURAL ESTÁ HASTA EL INGRESO, CON LA FACTIBILIDAD APROBADA, FALTA HACER LA RED INTERNA ENTRE LOS VECINOS. ESCRITURA INMEDIATA.&lt;br&gt;&lt;br&gt;NO DUDE EN CONSULTARNOS.&lt;br&gt;&lt;br&gt; &lt;br&gt;sabrina.e.&lt;br&gt;Sabrina Alvarez Mat: 2773</t>
  </si>
  <si>
    <t>EXCELENTE OPORTUNIDAD!!!! LOTE EN VENTA. BARRIO CERRADO 4 ESTACIONES, EN EL DEPARTAMENTO DE SAN RAFAEL DISTRITO RAMA CAIDA , PROVINCIA DE MENDOZA.&lt;br&gt;IDEAL OPORTUNIDAD DE INVERSIÓN&lt;br&gt;LOS TERRENOS DEL BARRIO TIENEN ENTRE 1650 A 2500 M2 DE SUPERFICIE, CUENTAN CON AGUA POTABLE, ALUMBRADO PÚBLICO, ELECTRICIDAD Y DERECHOS Y ACEQUIAS DE RIEGO INSTALADOS. EL GAS NATURAL ESTÁ HASTA EL INGRESO, CON LA FACTIBILIDAD APROBADA, FALTA HACER LA RED INTERNA ENTRE LOS VECINOS. ESCRITURA INMEDIATA.&lt;br&gt;&lt;br&gt;NO DUDE EN CONSULTARNOS.&lt;br&gt;&lt;br&gt; &lt;br&gt;sabrina.e.&lt;br&gt;Sabrina Alvarez Mat: 2773</t>
  </si>
  <si>
    <t>Las Paredes</t>
  </si>
  <si>
    <t>VENDO LOTES SAN RAFAEL ESCRITURA AHORA!!!</t>
  </si>
  <si>
    <t>&lt;b&gt;VENDO LOTES SAN RAFAEL ESCRITURA AHORA!!!&lt;/b&gt;&lt;br&gt;&lt;br&gt;INNOVA INMOBILIARIA VENDE LOTES LISTOS PARA ESCRITURAR EN UN ENTORNO SO&amp;Ntilde;ADO&lt;br /&gt;
UBICADOS EN CALLE BERTANI 1600 LAS PAREDES SAN RAFAEL MENDOZA.&lt;br /&gt;
CUENTA CON ENERGIA ELECTRICA Y AGUA POTABLE.&lt;br /&gt;
DISPONIBILIDAD:&lt;br /&gt;
                              LOTE DE 600 METROS USD 12000&lt;br /&gt;
                              LOTE DE 629 METROS USD 12500&lt;br /&gt;
                              LOTE DE 1750 METROS USD 35000&lt;br /&gt;
PAGO DE CONTADO O FINANCIADOS EN PESOS SIN INTERES AJUSTABLES.&lt;br /&gt;
SALDO FINANCIADO EN 12,24,36 O 48 MESES&lt;br /&gt;
CONTACTANOS!!!!&lt;br /&gt;
&lt;br /&gt;&lt;br&gt;&lt;br&gt; Características adicionales: &lt;br&gt;  &lt;br&gt;&lt;br&gt; Ref#687490.</t>
  </si>
  <si>
    <t>VENDO FINCA 7 HECTAREAS SAN RAFAEL MENDOZA</t>
  </si>
  <si>
    <t>&lt;b&gt;VENDO FINCA 7 HECTAREAS SAN RAFAEL MENDOZA&lt;/b&gt;&lt;br&gt;&lt;br&gt;INNOVA INMOBILIARIA VENDE PROPIEDAD DE 6.6 HECTAREAS EN COLONIA ELENA SAN RAFAEL MENDOZA&lt;br /&gt;
LA MISMA SE ENCUENTRA MUY CERCA DE RUTA 146&lt;br /&gt;
LA PROPIEDAD CUENTA CON CASA EN EXCELENTE ESTADO + UNA CABA&amp;Ntilde;A + ANTENA DE INTERNET. PARQUE.&lt;br /&gt;
&lt;br /&gt;
.&lt;br /&gt;
&lt;br /&gt;&lt;br&gt;&lt;br&gt; Características adicionales: &lt;br&gt;  &lt;br&gt;&lt;br&gt; Ref#687556.</t>
  </si>
  <si>
    <t>ALQUILER DEPARTAMENTO 2 DORMITORIOS</t>
  </si>
  <si>
    <t>&lt;b&gt;ALQUILER DEPARTAMENTO 2 DORMITORIOS &lt;/b&gt;&lt;br&gt;&lt;br&gt;ALQUILO Departamento 2 dormitorios en complejo chico (4 departamentos), la unidad cuenta con COCINA-COMEDOR con amoblamiento de alacena y bajo mesada, DOS DORMITORIOS, BA&amp;Ntilde;O COMPLETO, PATIO PRIVADO con churrasquera. COCHERA techada para 1 veh&amp;iacute;culo- cuenta con todos los servicios.- expensas $ 200&lt;br /&gt;
NO SE ACEPTAN MASCOTAS &lt;br /&gt;
&lt;br /&gt;
VEGAS INMOBILIARIA 2613619021&lt;br /&gt;&lt;br&gt;&lt;br&gt; Características adicionales: &lt;br&gt; - Agua corriente&lt;br&gt;- Desagüe cloacal&lt;br&gt;- Luz&lt;br&gt;- Agua Potable&lt;br&gt; &lt;br&gt;&lt;br&gt; Ref#542557.</t>
  </si>
  <si>
    <t>VENDO CASA DEPTO A ESTRENAR SAN RAFAEL MENDOZA</t>
  </si>
  <si>
    <t>&lt;b&gt;VENDO CASA DEPTO A ESTRENAR SAN RAFAEL MENDOZA&lt;/b&gt;&lt;br&gt;&lt;br&gt;INNOVA INMOBILIARIA VENDE DEPARTAMENTO A ESTRENAR ZONA BARRIO UNIMEV SAN RAFAEL MENDOZA&lt;br /&gt;
EL MISMO CUENTA CON 220 METROS DE TERRENO. ENTRADA AL FRENTE PARA DOS VEHICULOS.&lt;br /&gt;
COCINA LIVING COMEDOR, 2 HABITACIONES, 1 BA&amp;Ntilde;O.&lt;br /&gt;
&lt;br /&gt;
CONTACTANOS!!!!&lt;br /&gt;
&lt;br /&gt;
&lt;br /&gt;&lt;br&gt;&lt;br&gt; Características adicionales: &lt;br&gt;  &lt;br&gt;&lt;br&gt; Ref#687539.</t>
  </si>
  <si>
    <t>2 Casas en venta en Bº Furlotti - Maipú - Mendoza</t>
  </si>
  <si>
    <t>Corredor Responsable: Nestor Andres Guerrero - CCPIM 1596Contacto: Pablo Coria - MLS ID # 421191009-55Remax Chacras ofrece importante casa esquina en el conocido Barrio Furlotti, en Maipú, Mendoza.Emplazada en un terreno de 660 m2, cuenta con 250 m2 cubiertos aproximadamente en una sola planta.Actualmente la casa se encuentra dividida, pero se puede volver a integrar ambas propiedades como era originalmente.El sector que da hacia la esquina cuenta con 3 habitaciones, cocina, cochera y patio. Actualmente se encuentra alquilada hasta febrero del 2022.El sector restante, se ingresa por la gran cochera, cuenta con 2 habitaciones, sala de estar, cocina, comedor y un gran patio con gran vegetación y piscina. Toda la propiedad cuenta con riego por aspersión.</t>
  </si>
  <si>
    <t>VENDO CASA QUINTA SAN RAFAEL MENDOZA</t>
  </si>
  <si>
    <t>&lt;b&gt;VENDO CASA QUINTA SAN RAFAEL MENDOZA&lt;/b&gt;&lt;br&gt;&lt;br&gt;INNOVA INMOBILIARIA VENDE IMPORTANTE CASA QUINTA CON MAS DE 6000 METROS DE PARQUE!!!&lt;br /&gt;
CUENTA CON TODOS LOS SERVICIOS, AGUA POTABLE, ENERGIA ELECTRICA, DERECHO DE RIEGO, GAS NATURAL.&lt;br /&gt;
CONTACTANOS!!!&lt;br /&gt;&lt;br&gt;&lt;br&gt; Características adicionales: &lt;br&gt;  &lt;br&gt;&lt;br&gt; Ref#687480.</t>
  </si>
  <si>
    <t>VENDO TIERRA DE VIÑAS SAN RAFAEL MENDOZA</t>
  </si>
  <si>
    <t>&lt;b&gt;VENDO TIERRA DE VIÑAS SAN RAFAEL MENDOZA&lt;/b&gt;&lt;br&gt;&lt;br&gt;INNOVA INMOBILIARIA VENDE IMPORTANTE PROPIEDAD EN LOTEO PRIVADO VI&amp;Ntilde;AS!!!&lt;br /&gt;
LA MISMA CUENTA CON TODOS LOS SERVICIOS; GAS NATURAL, ENERGIA ELECTRICA, AGUA POTABLE&lt;br /&gt;
CUENTA CON CALDERA A GAS CON 14 RADIADORES, AIRE ACONDICIONADO, RIEGO POR ASPERSION, PILETA DE NATACION, PROXIMAMENTE CALLE S INTERNAS DE CEMENTO.&lt;br /&gt;
COMODIDADES: 3 HABITACIONES, 1 EN SUITE, 3 BA&amp;Ntilde;OS, COCHERA QUINCHO TRIPLE, COCINA COMEDOR, LIVING, LAVADERO, SALA DE MAQUINAS, SALA DE GUARDADO.&lt;br /&gt;
PARQUE TRASERO Y FRENTE EN EXCELENTES CONDICIONES&lt;br /&gt;
ANTIGUEDAD DE LA VIVIENDA 7 A&amp;Ntilde;OS.&lt;br /&gt;
&lt;br /&gt;
PRECIO DE VENTA 325.000 DOLARES&lt;br /&gt;
PRECIO DE VENTA CON PERMUTA 400.000 USD&lt;br /&gt;
&lt;br /&gt;
CONTACTANOS!!!&lt;br /&gt;
&lt;br /&gt;&lt;br&gt;&lt;br&gt; Características adicionales: &lt;br&gt;  &lt;br&gt;&lt;br&gt; Ref#684787.</t>
  </si>
  <si>
    <t>Duplex a la venta en Chacras del norte con calefacción central y pileta</t>
  </si>
  <si>
    <t>Calefacción central, pileta. Un dúplex preparado para disfrutar&lt;br&gt;Contemporáneo, luminoso con aberturas de aluminio&lt;br&gt;3 dormitorios&lt;br&gt;3 baños&lt;br&gt;principal en suite con terraza&lt;br&gt;patio amplio con galería y asador. Césped sintético y pileta de material con solarium y filtro&lt;br&gt;cochera para un auto&lt;br&gt;175 m2 de terreno&lt;br&gt;130 m2 cubiertos</t>
  </si>
  <si>
    <t>Situada a tres cuadras de la cancha de Golf y a cinco del centro de la cumbre se encuentra esta espectacular propiedad, construida en dos plantas y sótano. En planta baja entramos por la puerta principal, la cual da al living y al comedor principal de amplias dimensiones, por el pasillo a la izquierda nos lleva a un baño y a un dormitorio en suite y a la derecha a la cocina comedor totalmente equipada. Por una escalera vamos a la planta alta en donde encontramos la suite principal con baño y living, dos dormitorios mas con otro baño, mas otra ala de la casa que puede funcionar como departamento privado de tres dormitorios con un baño. El sótano fue modificado para un playroom y tres dormitorios mas con un baño completo. 18 camas en total!&lt;br&gt;La casa cuenta con tres hectáreas totalmente parquizadas, con tres cocheras cubiertas más otras descubiertas, pileta con deck de madera y rejas, asador. Calefacción central, casa de caseros, tiene empleada domestica y casero que se pagan aparte por hora.&lt;br&gt;La propiedad posee todos los servicios, incluyendo el gas natural.&lt;br&gt;La ciudad de la Cumbre cuenta con varios restaurantes, bares de estilo, cine, dos ríos importantes y Club de Golf con cancha de 18 hoyos, la que se complementa con 3 canchas de tenis, una de squash y una de paddle. En el aeródromo cuenta con un restaurante de muy buen nivel y con varios programas para hacer (vuelo en ultralivianos, parapente, salto en tándem en paracaídas, kitte buggy, trike, planeadores). La Cumbre se encuentra a 45 km de la ciudad de Carlos Paz!  CONTACTO:   79269  El valor del alquiler es de U$500.- por día.&lt;br&gt;</t>
  </si>
  <si>
    <t>Venta de Terreno Localidad Unquillo Cordoba</t>
  </si>
  <si>
    <t>&lt;b&gt;Venta de Terreno Localidad Unquillo Cordoba&lt;/b&gt;&lt;br&gt;&lt;br&gt;Lotes en Venta en Barrio Estancia San Jose, ubicado en la Localidad de Unquillo al limite con la Localidad de Mendiolaza. Se ingresa por ruta E 53 a 20 minutos de distancia de la Ciudad de C&amp;oacute;rdoba y 5 minutos de distancia del aeropuerto C&amp;oacute;rdoba.&lt;br /&gt;
Zona de importante crecimiento inmobiliario colindante con Country Las Corzuelas, Barrio Cerrado El Terron de Mendiolaza , Parque Industrial Mendiolaza... oportunidad para aquellos que desean un lote propio o lo ven como inversi&amp;oacute;n... &lt;br /&gt;
Este Barrio esta desarrollado en 3 etapas de 9 lotes cada una; de los cuales solo quedan 2 terrenos disponibles en venta. El barrio esta cerrado perimetralmente con cerco de alambre y con 2 ingresos privados. Al estar desarrollado en el coraz&amp;oacute;n de un campo tiene como caracter&amp;iacute;stica positiva un entorno natural con vegetaci&amp;oacute;n aut&amp;oacute;ctona y hermosa vista al Cerro al de Az&amp;uacute;car.&lt;br /&gt;
No se abonan expensas. &lt;br /&gt;
Valor Impuestos $ 500 Aproximadamente por mes el Provincial y el Municipal&lt;br /&gt;
Titulo de ambos Terrenos:  Escritura Traslativa de Dominio.&lt;br /&gt;
Servicios: Agua Y Luz por camino publico de ingreso, conexi&amp;oacute;n a cargo adquirente. (se esta utilizando tambi&amp;eacute;n como opci&amp;oacute;n panel solar y cisterna)&lt;br /&gt;
Terrenos Disponibles: 918 m2 Valor USD 22.000 y 941 m2 USD 23.000&lt;br /&gt;
&lt;br /&gt;
Contacto Jeronimo Jaccard 351370698&lt;br /&gt;
&lt;br /&gt;&lt;br&gt;&lt;br&gt; Características adicionales: &lt;br&gt;  &lt;br&gt;&lt;br&gt; Ref#687433.</t>
  </si>
  <si>
    <t>Terrenos en Venta Barrio Valle Cercano</t>
  </si>
  <si>
    <t>&lt;b&gt;Terrenos en Venta Barrio Valle Cercano&lt;/b&gt;&lt;br&gt;&lt;br&gt;Valle Cercano es una urbanizaci&amp;oacute;n Familiar ubicada en la zona Sur de la Ciudad de C&amp;oacute;rdoba. Desarrollado en etapas (micro barrios), dise&amp;ntilde;ado por expertos urbanistas con la idea de garantizar un crecimiento arm&amp;oacute;nico, sustentable y con altos niveles de revalorizaci&amp;oacute;n de la propiedad en el tiempo. Sus casas, calles y espacios verdes lo han convertido en una extraordinaria oportunidad de inversi&amp;oacute;n y de vida, muy cerca del centro, pero con los atributos de un barrio natural, familiar, ameno y con baja contaminaci&amp;oacute;n. Cuenta con 15 Hect&amp;aacute;reas de espacios verdes, y seguridad las 24 horas. &lt;br /&gt;
&lt;br /&gt;
Disponemos de los siguientes Lotes en Venta en las Etapas mas Consolidadas del Barrio, regulares, esquina y aptos duplex:&lt;br /&gt;
Barrio La Amistad Manzana 141 Lote 2 Superficie 250 m2 Valor USD 17500.&lt;br /&gt;
Barrio La Amistad Manzana 141 Lote 3 Superficie 250 m2 Valor USD 17500.&lt;br /&gt;
Barrio La Amistad Manzana 144 Lote 7 Superficie 250 m2 Valor USD 17500.&lt;br /&gt;
Barrio La Amistad Manzana 144 Lote 9 Superficie 313 m2 Valor USD 23500.&lt;br /&gt;
Barrio La Amistad Manzana 144 Lote 13 Superficie 268 m2 Valor USD 18000.&lt;br /&gt;
Barrio La Amistad Manzana 144 Lote 23 Superficie 288 m2 Valor USD 21500.&lt;br /&gt;
Barrio Los Juegos Manzana 29 Lote 10 Superficie 250 m2 Valor USD 16000.&lt;br /&gt;
&lt;br /&gt;
Contacto Jeronimo Jaccard 3513704698&lt;br /&gt;
&lt;br /&gt;
&lt;br /&gt;&lt;br&gt;&lt;br&gt; Características adicionales: &lt;br&gt; - Agua corriente&lt;br&gt;- Desagüe cloacal&lt;br&gt;- Luz&lt;br&gt;- Apto estudiantes&lt;br&gt;- Seguridad 24hs.&lt;br&gt;- Seguridad&lt;br&gt;- Apto profesional&lt;br&gt;- Agua Potable&lt;br&gt;- Seguridad diurna&lt;br&gt; &lt;br&gt;&lt;br&gt; Ref#687594.</t>
  </si>
  <si>
    <t>TERRENO 360 MTS 2 APTO DUPLEX</t>
  </si>
  <si>
    <t xml:space="preserve">Corredor Responsable: Carlos Borra - CPCPI 4900Contacto: Paola Ruiz - MLS ID # 420701091-32REMAX OFRECE EXCELENTE OPORTUNIDAD DE INVERSION-2 TERRENOS CONTINUOS DE 360 MTS2 CADA UNO                 -APTOS DUPLEX                                                                                          -EN LA MEJOR UBICACIÓN DE DOCTA BOULEVARD -COMPLETAMENTE PLANO, CON VISTAS A LAS SIERRASGASTOS DE INFRAESTRUCTURA PAGOSLISTOS PARA TRASFERIRSE VENDEN JUNTOS O POR SEPARADO VALOR DE CADA UNO U$S 28.000 EN EFECTIVOLLAMANOS Y COORDINAMOS PARA CONOCERLOS </t>
  </si>
  <si>
    <t>Hermoso terreno en Playas de Oro, Bialet Massé!! 372 mtrs2</t>
  </si>
  <si>
    <t>10 en Venta en Bialet Masse</t>
  </si>
  <si>
    <t>COCHERAS EN VENTA BARRIO ALBERDI AVENIDA COLON</t>
  </si>
  <si>
    <t>8 en Venta en Cordoba</t>
  </si>
  <si>
    <t>venta Cochera  Nueva Córdoba Excelente Ubicación</t>
  </si>
  <si>
    <t>&lt;b&gt;venta Cochera  Nueva Córdoba Excelente Ubicación&lt;/b&gt;&lt;br&gt;&lt;br&gt;Venta Cochera cubierta en el Primer subsuelo del Edificio TRENTINO en el barrio de Nueva C&amp;oacute;rdoba sobre calle Obispo Trejo 1268 + Edificio habitado por propietarios lo que genera un ambiente tranquilo y seguro. + Encargado permanente. + Cuenta con port&amp;oacute;n autom&amp;aacute;tico y&lt;br /&gt;
amplio acceso lo que facilita el ingreso y el egreso de los veh&amp;iacute;culos. + Su ubicacion tiene la ventaja de estar en una arteria muy importante de la ciudad pero a esa altura no saturada de transito (agilidad al moverse) + Seguridad las 24 hs videoc&amp;aacute;maras. + Medidas Ancho 2.4 mts x Largo 5 mts (autos largos,camionetas entran correctamente) + Se escuchan Ofertas. + No dude en consultarnos. + Contacto: Jeronimo Jaccard CPI 5669  CEL 3513704698 /&lt;br /&gt;
jaccardinmobiliaria@gmail.com&lt;br /&gt;&lt;br&gt;&lt;br&gt; Características adicionales: &lt;br&gt;  &lt;br&gt;&lt;br&gt; Ref#445943.</t>
  </si>
  <si>
    <t>LOCAL COMERCIAL BV SAN JUAN CIUDAD DE CORDOBA</t>
  </si>
  <si>
    <t>5 en Venta de 2 dorm. en Cordoba</t>
  </si>
  <si>
    <t>Oportunidad!!! Galpon + 2 locales comerciales a mejorar en el cruce de las ruta e55 y ruta 38, ubicación comercial por excelencia.</t>
  </si>
  <si>
    <t>23 en Venta de 3 dorm. en Bialet Masse</t>
  </si>
  <si>
    <t>Departamento en Av. Cárcano - Departamento para 2 a 3 personas con cochera - lm94</t>
  </si>
  <si>
    <t>DUPLEX DOS DORMITORIO EN VENTA BARRIO DOCTA</t>
  </si>
  <si>
    <t xml:space="preserve"> VENTA CASA EN LA SERRANITA  </t>
  </si>
  <si>
    <t xml:space="preserve">Corredor Responsable: Carlos Borra - CPCPI 4900Contacto: Paola Ruiz - MLS ID # 420701091-30REMAX OFRECE EXCELENTE OPORTUNIDAD DE INVERSION-TERRENO 660 MTS2 -CASA PREFABRICADA 60 MTS2 CON AMPLIACIÓN EN CONSTRUCCIÓN-1 DORMITORIO-1 BAÑO-COCINA COMEDOR Y LIVING INTEGRADOS-GARAGE SEMICUBIERTO-GALERIA CON ASADOR                             -EXCELENTE UBICACIÓN Y ACCESO                                                          -AGUA POTABLE-LUZ ELÉCTRICA                                                                                      ----INTERNET                                                          A METROS DEL PARQUE TEMÁTICO LA SERRANITA, Y DEL BALNEARIO LA SERRANITA, RIO ANISACATEIMPUESTOS AL DÍA ESCRITURA LLAMANOS PARA COORDINAR Y VAMOS A CONOCERLA!! </t>
  </si>
  <si>
    <t>Cuesta Blanca</t>
  </si>
  <si>
    <t>Complejo Cuesta los Robles - Cabaña para 2 a 7 personas con pileta y cochera - ds50</t>
  </si>
  <si>
    <t>Venta un 1 dormit Alto Alberdi Cordoba inversion segura Escritura y renta. Acá ponés la plata tranquilo/a</t>
  </si>
  <si>
    <t>Tengo en Venta un departamento de un dormitorio con muy buena ubicación!! &lt;br&gt;&lt;br&gt;Ubicado a 2 cuadras de la Plaza Colon y 5 de la majestuosa Cañada Cordobesa.&lt;br&gt;&lt;br&gt;El dormitorio tiene su propio placard.&lt;br&gt;&lt;br&gt;Cuenta con:&lt;br&gt;- Living/Comedor&lt;br&gt;- Cocina&lt;br&gt;- 1 dormitorio&lt;br&gt;- Baño&lt;br&gt;&lt;br&gt;Cuenta con todos los servicios, incluído el gas natural.&lt;br&gt;&lt;br&gt;Anda planeando las caminatas que terminaran con un rico cafecito en la cañada!!!&lt;br&gt;&lt;br&gt;Me podés llamar al (0351) 153 962652 o escribir a &lt;br&gt;&lt;br&gt;&lt;br&gt;Más opciones en  BAENA PROPIEDADES&lt;br&gt;       Maximiliano Lopez&lt;br&gt;               CPI 4199&lt;br&gt;</t>
  </si>
  <si>
    <t>CENTRO (ALVEAR 200) - ALQUILER DEPTO. 2 DORMITORIOS.</t>
  </si>
  <si>
    <t>DEPARTAMENTO ZONA PATIO OLMOS EXCELENTE!</t>
  </si>
  <si>
    <t>&lt;br&gt;DEPARTAMENTO PISO ALTO, ZONA PATIO OLMOS, PRECIO REAL! &lt;br&gt;&lt;br&gt;Conexar Inmuebles vende excelente departamento a mts de Patio olmos. Ubicado en una cuadra tranquila, sobre Duarte Quirós en un piso alto con hermosa vista. Cuenta con ingreso restringido, ascensor modernizado y se encuentra desocupado, listo para habitar o alquilar de manera convencional/temporaria. Es luminoso y de dimensiones cómodas, con la posibilidad de hacer un cerramiento en cocina. El baño fue remodelado recientemente al igual que las conexiones de bajo mesada! Coordinemos la visita para conocerlo!&lt;br&gt;&lt;br&gt;CARACTERÍSTICAS:&lt;br&gt;&lt;br&gt;-Living-comedor con ventana y persianas&lt;br&gt;-Cocina semi-separada con ventilación&lt;br&gt;-Dormitorio con amplio placard &lt;br&gt;-Baño remodelado &lt;br&gt;-Contrafrente con vista despejada &lt;br&gt;&lt;br&gt;Hacé click para que te contactemos o comunicate al número que figura en el portal. Tu consulta no molesta!</t>
  </si>
  <si>
    <t>Casa de 2 dormitorios en Barrio Los Plátanos</t>
  </si>
  <si>
    <t>Casa de 2 dormitorios en barrio Los plátanos. &lt;br&gt;&lt;br&gt;Lindo entorno, cercano a plazas, escuelas, a 6 cuadras de Av. Santa Ana, y a 8 cuadras de Ruta 20.&lt;br&gt;&lt;br&gt;Consta de living comedor, 2 dormitorios, baño y cocina. Todo desarrollado en una planta, con cochera en el jardín de enfrente y patio trasero de 120mts2</t>
  </si>
  <si>
    <t>ALTO VERDE (PETORUTTI 2686) - VENTA CASA 3 DORMITORIOS</t>
  </si>
  <si>
    <t>ALQUILER DEPARTAMENTO&lt;br&gt;&lt;br&gt;Departamento en alquiler Nueva Cordoba en calle Independencia al 800 de 1 dormitorio, piso 10&lt;br&gt;baño y living comedor&lt;br&gt;expensas bajas&lt;br&gt;&lt;br&gt;</t>
  </si>
  <si>
    <t>ZONA CERRO- Bº CLARET- DEPARTAMENTOS 3 DORMITORIOS - CATEGORIA</t>
  </si>
  <si>
    <t>ALQUILER DEPARTAMENTO&lt;br&gt;&lt;br&gt;Departamento  en calle Colon al 1000 de un dormitorio&lt;br&gt;living comedor, baño y cocina chic separada.&lt;br&gt;expensas bajas</t>
  </si>
  <si>
    <t>Departamento - Alberdi</t>
  </si>
  <si>
    <t>3 Unidades en venta una de 2 dormitorios y dos de 1 dormitorio sobre Pasaje Florida  casi Avenida Santa Fe y costanera, edificio en buen estado de ladriillo visto, ascensor y expensas bajas, con escritura y unidades desocupadas y no alquiladas.&lt;br&gt;&lt;br&gt;La de 2 dormitorios tiene cochera y un gran balcon con asador PRECIO U$72.000&lt;br&gt;&lt;br&gt;Las de 1 dormitorio PRECIO U$45.000&lt;br&gt;&lt;br&gt; &lt;br&gt;&lt;br&gt;Se recibe menor o permutar por una propiedad del interes del propietario</t>
  </si>
  <si>
    <t>BUENOS AIRES 560 - 3º PISO - 50 M2</t>
  </si>
  <si>
    <t>2 DORMITORIOS  C/COCINA SEPARADA. &lt;br&gt;&lt;br&gt;Departamento en 3º piso interno.&lt;br&gt;&lt;br&gt;- AMOBLADO completo (se puede entregar con o sin muebles, vajilla, electrodomésticos, etc).&lt;br&gt;&lt;br&gt;- Ideal para alquilar amoblado y obtener una EXCELENTE RENTA.&lt;br&gt;&lt;br&gt;- Ventilación natural en cocina.&lt;br&gt;&lt;br&gt;- Sin balcón.&lt;br&gt;&lt;br&gt;- 50m2 cubiertos.&lt;br&gt;&lt;br&gt;- EXCELENTE ESTADO  (cañerías nuevas). &lt;br&gt;&lt;br&gt;- $6.700 expensas.&lt;br&gt;&lt;br&gt;- A metros del Buen Pastor. Cerca de la Universidad Siglo 2, UNC, parada de trafic para Universidad Católica, Sanatorio Ayende, Patio Olmos, etc. &lt;br&gt;&lt;br&gt;Consulte para verlo.&lt;br&gt;</t>
  </si>
  <si>
    <t>ALQULER DEPARTAMENTO&lt;br&gt;&lt;br&gt;Ofrecemos departamento en zona Tribunales de 1 dormitorio con patio amplio,&lt;br&gt;living comedor, cocina y baño&lt;br&gt;expensas bajas&lt;br&gt;</t>
  </si>
  <si>
    <t>VENTA CASA 2 DORM, PATIO INTERNO Y TERRAZA</t>
  </si>
  <si>
    <t xml:space="preserve">Corredor Responsable: Carlos Borra - CPCPI 4900Contacto: Paola Ruiz - MLS ID # 420701091-31REMAX OFRECE EXCELENTE OPORTUNIDAD DE INVERSIONLA IMPECABLE CASA CUENTA CON:-2 DORMITORIOS CON PLACARES Y PISO DE PARQUET-1 BAÑO -LIVING COMEDOR INTEGRADO-COCINA AMOBLADA Y BARRA DESAYUNADORA -PATIO INTERNO, CON POSIBLE  ACCESO A LA TERRAZA PLANA EN TODA LA SUPERFICIE Y CON OPCION DE AMPLIACION EN PLANTA ALTA -ALARMA -CALEFACTORES -IMPUESTOS AL DIA -ESCRITURA-LISTA PARA MUDARSELLAMANOS Y COORDINAMOS PARA IR A CONOCERLA   </t>
  </si>
  <si>
    <t>VENTA CASA DE 3DORM. UBICADA EN B. RES. SAN CARLOS</t>
  </si>
  <si>
    <t>Corredor Responsable: Juan Manuel Quiroga - CPCPI 5191Contacto: Georgina Bettiol Boccardo - MLS ID # 420431114-14EXCELENTE OPORTUNIDADVENTA CASA DE 3 DORMITORIOS UBICADA EN GARCILAZO DE LA VEGA, BARRIO RES. SAN CARLOS LA PROPIEDAD CUENTA CON:- 3 DORMITORIOS- PATIO VERDE CON ASADOR + HABITACIÓN- LAVADERO- COCINA CON ALACENA- COCINA COMEDOR- 250 m2 Terreno- 127 m2 construidosActualmente alquiladaEn cuanto a la ubicación, se encuentra en una zona tranquila, ubicado a 10min de Cuidad Universitaria.Se pueden encontrar comercios de barrios como despensas kioskos, farmacias y demás.Podemos encontrar a pocas cuadras, Hospital Privado de Córdoba, principales acceso a la Ciudad de Córdoba desde el Sur de la Provincia.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DUPLEX ZONA SUR, CON COCHERA , DOS DORM , PATIO Y BALCÓN</t>
  </si>
  <si>
    <t>&lt;br&gt;&lt;br&gt;DÚPLEX con cochera cubierta, dos dormitorios y dos baños. Patio exclusivo y balcón en PA .&lt;br&gt;&lt;br&gt;Ubicado en barrio San Pablo a dos cuadras de Avenida o'higgins.&lt;br&gt;&lt;br&gt;Muy buenas terminaciones, cocina de concepto abierto , con bajo mesada , alacena y barra . &lt;br&gt;&lt;br&gt;Baño social en planta baja. Escalera muy cómoda y luminosa.&lt;br&gt;&lt;br&gt;Gran baño completo en Planta Alta . Amplios dormitorios con placard y balcón . &lt;br&gt;&lt;br&gt;Pisos de porclanatto , griferías FV, aberturas de aluminio primera calidad . &lt;br&gt;&lt;br&gt;El complejo tiene cámaras , doble ingreso de seguridad. Cochera con portón automático. &lt;br&gt;&lt;br&gt;Bajas expensas</t>
  </si>
  <si>
    <t>DEPARTAMENTO DE CATEGORÍA EN B° GRAL. PAZ – DUPLEX 3 DORM. CON COCHERA</t>
  </si>
  <si>
    <t>DEPARTAMENTO DE CATEGORÍA EN B° GENERAL. PAZ – DUPLEX 3 DORMITORIO CON COCHERA.&lt;br&gt;&lt;br&gt;Planta Baja:&lt;br&gt;-Living comedor amplio.&lt;br&gt;-Cocina y caldera dual, con muebles bajo mesada y alacena.&lt;br&gt;-Importante balcón (en esquina).&lt;br&gt;-Dos dormitorios con placard.&lt;br&gt;-Un baño completo con excelentes terminaciones, luminoso, con ventilación.&lt;br&gt;&lt;br&gt;En Planta Alta:&lt;br&gt;-Un Dormitorio con vestidor.&lt;br&gt;-Un baño en Suite.&lt;br&gt;-Imponente terraza.&lt;br&gt;&lt;br&gt;Es luminoso, amplio, con gran ventilación natural.&lt;br&gt;Tiene radiadores en todos sus ambientes.&lt;br&gt;Tiene cochera.&lt;br&gt;&lt;br&gt;Superficie propia: 102 mts2&lt;br&gt;Superficie Bal/Terraza: 65 mts2&lt;br&gt;Superficie total: 203 mts2&lt;br&gt;&lt;br&gt;Llame para coordinar una visita.&lt;br&gt;Fernando Arcurio&lt;br&gt;3513423234&lt;br&gt;&lt;br&gt;&lt;br&gt;&lt;br&gt;MP 04/5306</t>
  </si>
  <si>
    <t>OPORTUNIDAD DPTO 2 DORM. CENTRO CORDOBA A RECICLAR</t>
  </si>
  <si>
    <t xml:space="preserve">Corredor Responsable: Mariana Carrizo - CPCPI:5236Contacto: Axel Gadau - MLS ID # 420471087-49OPORTUNIDAD SE VENDE DPTO 2 DORMITORIOS A RECICLAR EN CÓRDOBA CAPITAL CENTROUBICACIÓN:El departamento se encuentra ubicado en Av. General Paz nro 55 edificio Galeria Italia. A solo 4 cuadras de Patio Olmos, a dos cuadras de Plaza San Martin, a 5 cuadras del Hospital San Roque. Lineas de transporte, comercios, hospitales, espacios recreativos, todo a tu alcance. Excelente ubicación. Características: * Hall de distribución* Cocina separada con comedor diario* Sector de lavadero* Pequeño cuarto de servicio con Baño* Amplio living comedor con gran ventanal* Dos dormitorios con placar empotrado* 1 BañoExpensas  $6000 aprox.Seguridad 24hsAscensor*LA UNIDAD SE ENCUENTRA A RECICLAR. *Posee deudas en expensas, rentas, municipaldidad y aguas cordobesas. Excelente oportunidad de inversion, ideal para restaurar y revender. Departamento amplio, cómodo, luminoso con buena ventilación y excelente ubicación. ESCRITURA                                         ¡¡ LLÁMANOS Y VAMOS A VERLO !!          </t>
  </si>
  <si>
    <t>SE VENDE CASA 2 DORMITORIOS, Bº PATRICIOS</t>
  </si>
  <si>
    <t>Corredor Responsable: Mariana Carrizo - CPCPI:5236Contacto: Carina Romero - MLS ID # 420471037-224REMAX VENDE CASA DE 2 DORMITORIOS ,Bº PATRICIOS Excelente ubicación a 100 mts, de Avenida Rancaguatransporte Urbano a 50 mts.Características:- Amplio Jardín de ingreso-  Living - Comedor- Cocina - Baño -  2 dormitorios - cochera cubierta amplia - Amplio patio con posibilidad de ampliación de la casa</t>
  </si>
  <si>
    <t xml:space="preserve">Casa en Venta B° San Alfonso II Barrio Privado 3 dormitorios – zona norte Córdoba_x000D_
Casa en venta 3 Dor. ubicada en B° Privado San Alfonso a solo trescientos metros de Calle AV. Bodereau y 10 cuadras del centro de Villa Allende. San Alfonso  cuenta con amplios espacios verdes con juegos para niños. Lugar muy tranquilo y seguro. Guardia permanente. Espacios verdes. Excelente ubicación, cercano a transporte público, comercios, colegios etc. En un barrio cerrado totalmente consolidado._x000D_
Planta baja:_x000D_
Living comedor _x000D_
Cocina comedor amoblada _x000D_
Toilette _x000D_
Lavadero separado_x000D_
Amplia galería con asador_x000D_
Cochera cubierta para tres autos_x000D_
Gran patio_x000D_
Planta alta:_x000D_
Hall de distribución _x000D_
Un dormitorio con vestidor _x000D_
Dos dormitorios con placard _x000D_
Un baño completo zonificado _x000D_
Pisos entablonados, porcelanatos y parquet _x000D_
Aberturas de primera calidad_x000D_
Características:_x000D_
Cantidad de Dormitorios: 3_x000D_
Cantidad de Plantas: 2 _x000D_
Cantidad de Baños: 2_x000D_
Cantidad de Cocheras: 3_x000D_
Cobertura Cocheras: Cubierta_x000D_
Superficie Total m2: 520_x000D_
Superficie Cubierta m2: 200_x000D_
AMBIENTES_x000D_
Baño, Cochera, Cocina comedor, Galería, Lavadero, Living comedor, Patio, Toilette, Vestidor_x000D_
INSTALACIONES_x000D_
Artefactos de cocina, Extractor de aire, Muebles de cocina, Parrilla_x000D_
SERVICIOS_x000D_
Agua corriente, Gas natural, Internet, Luz_x000D_
</t>
  </si>
  <si>
    <t>TRES DORM , PILETA , PARQUE , SEGURIDAD , SUM. TORRES DEL SOLAR</t>
  </si>
  <si>
    <t xml:space="preserve">DEPARTAMENTO DE TRES DORM . TORRES DEL SOLAR , UBICADO A TRES CUARDAS DE NUEVO CENTRO SHOPING .&lt;br&gt;&lt;br&gt; &lt;br&gt;&lt;br&gt;6 Piso. balcón amplio . living comedor muy luminoso y de gran dimensión .&lt;br&gt;&lt;br&gt;Cocina separada con bajo mesada y alacena .&lt;br&gt;&lt;br&gt;Los tres dormitorios poseen placar , y el dormitorio principal baño en suite. Los Baños tienen bañera.&lt;br&gt;&lt;br&gt;Pisos de parquet . &lt;br&gt;&lt;br&gt;Excelentes  amenities: SUM, quinchos con asador, pileta, muchos espacios verdes compartidos entre las tres torres .&lt;br&gt;Guardia y monitoreo los días de la semana . &lt;br&gt;&lt;br&gt; </t>
  </si>
  <si>
    <t>CASA EN VENTA 3 DORM BARRIO CENTRO AMERICA CORDOBA</t>
  </si>
  <si>
    <t>Corredor Responsable: Mariana Carrizo - CPCPI:5236Contacto: Fernanda Elizabeth Duran - MLS ID # 420471051-86REMAX VENDE CASA EN BARRIO CENTRO AMERICA.UBICACIÓN:- EN CALLE DR BRAUN MENENDEZ 2613.- CERCANO A AV. PARRAVICINI Y AV. JUAN B. JUSTO.- COLEGIOS CERCA, CPC A POCAS CUADRAS, ZONA TRANQUILA.CARACTERISTICAS:- JARDÍN- LIVING- COCINA/COMEDOR- COCHERA PARA UN AUTO- 3 DORMITORIOS AMPLIOS- QUINCHO CON ASADOR Y HORNO CHILENO- CUARTO DE GUARDADO- PATIO- LA MISMA CUENTA CON ABERTURAS DE ALUMINIO, SISTEMA DE SEGURIDAD, CALEFACCION Y AIRE ACONDICIONADO, COCINA CON ALACENA Y BAJOMESADASERVICIOS:- AGUA- LUZ- CLOACAS- GAS NATURAL</t>
  </si>
  <si>
    <t>Vendo Departamento en Calle 27 de Abril &lt;br&gt;&lt;br&gt;Zona Alberdi, a pocos metros del shopping Nuevo Centro, a tres cuadras de la Av. Colon, altura Colon y Orgaz, a dos cuadras de la Calle Duarte Quiroz.&lt;br&gt;&lt;br&gt;&lt;br&gt;descripción: &lt;br&gt;Primer piso con vista al patio trasero y lateral, con ascensores&lt;br&gt;Torre tiene 21 pisos.&lt;br&gt;&lt;br&gt; Departamento cuenta con:&lt;br&gt; 3 dormitorios con placar empotrados,&lt;br&gt;2 baños,&lt;br&gt; cocina a semi-separada,&lt;br&gt;Muy luminoso,&lt;br&gt;Expensas aproximadamente $6.000,00,&lt;br&gt; Sin cochera,&lt;br&gt;No se acepta mascotas.&lt;br&gt;Cuenta con cámaras de vigilancia y guardia nocturna. &lt;br&gt;&lt;br&gt;APTO CRÉDITO A BANCA PRIVADA&lt;br&gt;Posibilidad de Permuta por alguna propiedad en Río Cuarto.&lt;br&gt;&lt;br&gt;&lt;br&gt;&lt;br&gt;&lt;br&gt;Interesados comunicar al: 351 3253922 Leticia&lt;br&gt;&lt;br&gt; 5821&lt;br&gt;&lt;br&gt;&lt;br&gt;&lt;br&gt;</t>
  </si>
  <si>
    <t>Tremenda casa en planta alta - 5 dormitorios - Jeronimo Luis de Cabrera  500</t>
  </si>
  <si>
    <t>Tremenda casa en planta alta con quincho y terraza soñada.&lt;br&gt;&lt;br&gt;Descripción: &lt;br&gt;&lt;br&gt;El Ingreso es a nivel de calle.&lt;br&gt;&lt;br&gt;En el primer piso nos encontramos con un amplio  living comedor y baño de visitas.&lt;br&gt;&lt;br&gt;Ya en la parte privada...  &lt;br&gt;&lt;br&gt;Comedor de diario, cocina y patio de luz.&lt;br&gt;&lt;br&gt;4 dormitorios, uno con vestidor.&lt;br&gt;&lt;br&gt;Baño completo. &lt;br&gt;&lt;br&gt;En el segundo piso...&lt;br&gt;&lt;br&gt;Estar con baño.&lt;br&gt;&lt;br&gt;Playroom.&lt;br&gt;&lt;br&gt;Quincho con asador, horno y Bar.&lt;br&gt;&lt;br&gt;Espacio preparado para Gym. &lt;br&gt;&lt;br&gt;Terraza con solárium seco, pileta revestida en madera y quincho al aire libre. &lt;br&gt;&lt;br&gt;Queres ver la propiedad?&lt;br&gt;&lt;br&gt;Llámame al 351-6855309 o escribime a &lt;br&gt;&lt;br&gt;</t>
  </si>
  <si>
    <t>VENTA COMPLEJO DE CABAÑAS CARLOS PAZ CORDOBA</t>
  </si>
  <si>
    <t>Corredor Responsable: Juan Manuel Quiroga - CPCPI 5191Contacto: Georgina Bettiol Boccardo - MLS ID # 420430% FINANCIADO EN DOLARESCERCANÍAS:A 6 minutos del casinoA 8 minutos del centro de carlos paz A 9 minutos del teatro del lago y luxorA 11 Minutos del fantasioCasa para 8 personas más 6 departamentos en complejo cerrado.Superficie de terreno: 1080 m 2Superficie cubierta: 360m 2Estacionamiento cubierto.Piscina de 32 mts2 con solarium y rejas.Quincho con asadores.Equipamiento completo (heladera, microondas, televisores, sillones, mesas y sillas, ropa decama, elementos de cocina)Apto servicio de internetVivienda  Apta 8 personas cómodas.Tres dormitorios, uno de ellos en suite con vestidor y baño privado.Dos baños.Cocina - comedor amplia con hogar.Estacionamiento para 3 autos.AsadorAcceso a la piscina con solarium.Amoblada con muebles bajo mesada y alacena en cocina; frente e interior de placaresen dormitorio.Aberturas de aluminio.Ingreso privado.Parquización.Gas envasado, luz y agua.Departamentos:Cocina - comedor.Un dormitorio.1 baño.Frente e interior de placaresEstacionamiento privadoAcceso a la piscinaAsadores.Parquización.Gas envasado, luz y aguaOportunidad de inversión – Llamame y conversamos.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Duplex en  barrio La Dolfina de Plottier&lt;br&gt;&lt;br&gt;el mismo cuenta con dos plantas,  jardín delantero con entrada vehicular, ingreso al  living comedor cocina integrado. Muy luminoso, patio trasero.&lt;br&gt;en la  segunda planta posee dos dormitorios y baño completo, &lt;br&gt;&lt;br&gt;servicios. gas por garrafa, luz, agua. y tiene la instalación para colocar radiadores en todos los ambientes.&lt;br&gt;&lt;br&gt;El barrio  se encuentra a metros de rotonda de Circunvalación, con rápido acceso a Neuquén por ruta nueva o a Plottier por ruta 22. y  cuenta con una importante cantidad de familias residiendo en el lugar.&lt;br&gt;&lt;br&gt;Lote de 120 M2 y 65 M2 construidos, 55M2 de patio. &lt;br&gt;&lt;br&gt;listo para tomar posesión inmediata y escriturar &lt;br&gt;&lt;br&gt;VALOR 3.500.000 pesos!! &lt;br&gt;forma de pago: se acepta camioneta como permuta.-&lt;br&gt;</t>
  </si>
  <si>
    <t>ALQUILO PROPIEDAD EN AÑELO CON FRENTE DE RUTA 7 - VACA MUERTA</t>
  </si>
  <si>
    <t>¡¡OPORTUNIDAD DE ALQUILER EN AÑELO!! PORTAL DE VACA MUERTA PROVINCIA DE NEUQUEN.&lt;br&gt;&lt;br&gt;PROPIEDAD DE DOS PLANTAS, (PLANTA SUPERIOR A TERMINAR) CONSTRUIDA EN MATERIALES SÓLIDOS.&lt;br&gt;&lt;br&gt;-POSEE LAS SIGUIENTES CARACTERISTICAS:&lt;br&gt;-COCINA COMEDOR&lt;br&gt;-LIVING&lt;br&gt;-3 DORMITORIOS&lt;br&gt;-2 BAÑOS COMPLETOS&lt;br&gt;-ENTRADA POR EL FRENTE Y POR ATRAS&lt;br&gt;-DEPOSITO O QUINCHO&lt;br&gt;-FACIL ACCESO A RUTA 7&lt;br&gt;&lt;br&gt;-MEDIDAS:&lt;br&gt;•SUPERFICIE TOTAL: 35 x 12: 420 mts²&lt;br&gt;•SUPERFICIE CUBIERTA: 140 Mts²&lt;br&gt;&lt;br&gt;-CUENTA CON TODOS LOS SERVICIOS:&lt;br&gt;•LUZ&lt;br&gt;•AGUA&lt;br&gt;•GAS&lt;br&gt;•CLOACAS&lt;br&gt;•TELEFONO&lt;br&gt;•INTERNET&lt;br&gt;&lt;br&gt;DOCUMENTACIÓN COMPLETA LIBRE DE DEUDAS PARA TRASFERIR Y ESCRITURAR&lt;br&gt;&lt;br&gt;CONSULTAS AL 076&lt;br&gt;MARTILLERO Y CORREDOR PUBLICO&lt;br&gt;MARCOS MARIO LOPEZ&lt;br&gt;CM y CPN Mat.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VENTA DE DUPLEX B° TIERRA MANSA&lt;br&gt;&lt;br&gt;DUPLEX DE 2 DORMITORIOS IDEAL INVERSION CON LAS SIGUENTES CARACERISTICAS:&lt;br&gt;COCINA Y LIVING COMEDOR. &lt;br&gt;2 BAÑOS COMPLETOS (PLANTA ALTA Y BAJA).&lt;br&gt;ENTRADA VEHICULAR.&lt;br&gt;AMPLIO PATIO TRASERO CON PARRILLA.&lt;br&gt;2 DORMTORIOS CON PLACARES.&lt;br&gt;MUY LUMINOSO.&lt;br&gt;&lt;br&gt;UBICADO A MINUTOS DE NEUQUEN CAPITAL, PARQUE INDUSTRIAL, EN EL CORREDOR CENTENARIO SOBRE RUTA 7&lt;br&gt;ACEPTO PROPIEDAD DE MENOR VALOR O TERRENO &lt;br&gt;&lt;br&gt;CONSULTAS AL  076&lt;br&gt;Martillero y Corredor Publico&lt;br&gt;CMyCPN Nº 472&lt;br&gt;Marcos Mario Lopez&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CASA EN VENTA EN B° DON JOSE DE FULCINITTI c/RENTA&lt;br&gt;&lt;br&gt;????Propiedad ubicada a 5 minutos de Neuquen y Centenario. Acceso directo a Ruta N° 7.&lt;br&gt;&lt;br&gt;La casa cuenta con:&lt;br&gt;?Cocina con bajomesadas y mesada de granito con desayunador.&lt;br&gt;?Comedor integrado con el living.&lt;br&gt;?2 baños completos.&lt;br&gt;?2 dormitorios con placares, uno en suite con vestidor.&lt;br&gt;?Patio con parrilla.&lt;br&gt;?Muy luminosa.&lt;br&gt;&lt;br&gt;????Posee un amplio ingreso vehicular, el cual permite estacionar dos o mas vehiculos.&lt;br&gt;&lt;br&gt;????Cuenta con los siguientes servicios:&lt;br&gt;-Luz&lt;br&gt;-Agua &lt;br&gt;-Gas &lt;br&gt;-Cloacas&lt;br&gt;-Internet&lt;br&gt;-Sistema de alarma instalado&lt;br&gt;&lt;br&gt;????VALOR: U$D 130.000&lt;br&gt;&lt;br&gt;?CONSULTAS AL 076&lt;br&gt;Martillero y Corredor Publico&lt;br&gt;CMyCPN Nº 472&lt;br&gt;Marcos Mario Lopez&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Cabaña  en Costa de Lago Nahuel Huapi con Amenities</t>
  </si>
  <si>
    <t>CASA estilo Cabaña, de Primera Categoría con COSTA DE LAGO, Marina y Amarras, Piscina climatizada y Ascensor de Montaña.&lt;br&gt;Espacio de estacionamiento y servicios comunes.&lt;br&gt;VISTA PLENA AL LAGO Y CORDILLERA DE LOS ANDES.&lt;br&gt;&lt;br&gt;Esta UNIDAD FUNCIONAL 5&lt;br&gt;Consta de 542.12 m2 de lote en PH. y 85.50 m2 construidos.&lt;br&gt;&lt;br&gt;Planta Baja: Hall, Living comedor con hogar a leña, cocina, comedor diario, 1 toillete, parrilla. exterior&lt;br&gt;Planta Alta: 2 dormitorios,  con baño completo.&lt;br&gt;&lt;br&gt;Calefacción central por radiadores y termotanque.&lt;br&gt;Amoblamiento y equipamiento completo.&lt;br&gt;Techo de chapa gravillada. Integramente construida con madera de ciprés y muros de piedra.&lt;br&gt;&lt;br&gt;Se ofrece también la posibilidad de ADMINISTRACION de Alquiler Turístico, en caso de necesitarlo para INVERSION, ya que el complejo cuenta con Ocupación Plena comprobable.&lt;br&gt;Uso también vivienda permanente.&lt;br&gt;Ubicado cerca de colegios y centro comercial, a 2 km. del centro.&lt;br&gt;&lt;br&gt;CONSULTE OPCIONES DE COMPRA!&lt;br&gt;&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CASA estilo Cabaña, de Primera Categoría con COSTA DE LAGO, Marina y Amarras, Piscina climatizada y Ascensor de Montaña.&lt;br&gt;Espacio de estacionamiento y servicios comunes.&lt;br&gt;VISTA PLENA AL LAGO Y CORDILLERA DE LOS ANDES.&lt;br&gt;&lt;br&gt;Esta UNIDAD FUNCIONAL 2&lt;br&gt;Consta de 513,36 m2 de lote en PH. y 85.50 m2 construidos.&lt;br&gt;&lt;br&gt;Planta Baja: Hall, Living comedor con hogar a leña, cocina, comedor diario, 1 toillete, parrilla. exterior&lt;br&gt;Planta Alta: 2 dormitorios,  con baño completo.&lt;br&gt;&lt;br&gt;Calefacción central por radiadores y termotanque.&lt;br&gt;Amoblamiento y equipamiento completo.&lt;br&gt;Techo de chapa gravillada. Integramente construida con madera de ciprés y muros de piedra.&lt;br&gt;&lt;br&gt;Se ofrece también la posibilidad de ADMINISTRACION de Alquiler Turístico, en caso de necesitarlo para INVERSION, ya que el complejo cuenta con Ocupación Plena comprobable.&lt;br&gt;Uso también vivienda permanente.&lt;br&gt;Ubicado cerca de colegios y centro comercial, a 2 km. del centro.&lt;br&gt;&lt;br&gt;CONSULTE OPCIONES DE COMPRA!&lt;br&gt;&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CASA estilo Cabaña, de Primera Categoría con COSTA DE LAGO, Marina y Amarras, Piscina climatizada y Ascensor de Montaña.&lt;br&gt;Espacio de estacionamiento y servicios comunes.&lt;br&gt;VISTA PLENA AL LAGO Y CORDILLERA DE LOS ANDES.&lt;br&gt;&lt;br&gt;Esta UNIDAD FUNCIONAL 3&lt;br&gt;Consta de 608,26 m2 de lote en PH. y 85.50 m2 construidos.&lt;br&gt;&lt;br&gt;Planta Baja: Hall, Living comedor con hogar a leña, cocina, comedor diario, 1 toillete, parrilla. exterior&lt;br&gt;Planta Alta: 2 dormitorios,  con baño completo.&lt;br&gt;&lt;br&gt;Calefacción central por radiadores y termotanque.&lt;br&gt;Amoblamiento y equipamiento completo.&lt;br&gt;Techo de chapa gravillada. Integramente construida con madera de ciprés y muros de piedra.&lt;br&gt;&lt;br&gt;Se ofrece también la posibilidad de ADMINISTRACION de Alquiler Turístico, en caso de necesitarlo para INVERSION, ya que el complejo cuenta con Ocupación Plena comprobable.&lt;br&gt;Uso también vivienda permanente.&lt;br&gt;Ubicado cerca de colegios y centro comercial, a 2 km. del centro.&lt;br&gt;&lt;br&gt;CONSULTE OPCIONES DE COMPRA!&lt;br&gt;&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Terreno - Capital</t>
  </si>
  <si>
    <t>Lote de 12 x 30mts  en PLOTTIER (LOTEO MANGELES) a trs cuadras de Ruta 22 y a metros de la Cooperativa Obrera.-&lt;br&gt;&lt;br&gt;El terreno está completamente cerrado con ladrillo a la vista rasado (los 360m2), y portones en el frente (hechos a medida con la chapa más gruesa que existe en el mercado ( la 16 ) y altura de más de 2 metros, con llaves de seguridad); todo el perímetro está cerrado por arriba con alambre concertina&lt;br&gt;&lt;br&gt;Tiene realizada en el fondo una platea de 12x4 y sobre la misma tiene una construcción de 8x4 con un semi piso, con todos los ventanales con doble vidrio y cámara de aire. La construcción realizada era un proyecto de quincho ; construido solo por fuera con material en seco, está confeccionado el cascarón externo.&lt;br&gt;&lt;br&gt;Tiene la estructura de H en el fondo con la idea de construcción de una parrilla en material (ladrillo y hierro)&lt;br&gt;&lt;br&gt;&lt;br&gt;Cuenta con  permiso de construcción desde la Municipalidad (01/2020) con los planos aprobados del quincho y del proyecto de vivienda por 262m2 en total.&lt;br&gt;&lt;br&gt; servicios:  luz, agua, gas y cordón cuneta; pronta habilitación de la cloaca.&lt;br&gt;&lt;br&gt;con viviendas linderas habitadas.&lt;br&gt;&lt;br&gt;Valor: 4.000.000 pesos (se escuchan ofertas)&lt;br&gt;&lt;br&gt;</t>
  </si>
  <si>
    <t xml:space="preserve">Espectacular  terreno de 12 x 30mts con los siguientes servicios: luz, gas, agua, cloacas, alumbrado público, con opción de comprar el terreno lindante de 360mts también.&lt;br&gt;Hermoso barrio nuevo, con construcciones tradicionales de primera calidad, vistas al rio y rodeado de frondosa vegetación. A minutos del centro de Neuquén y con salida al tercer puente que conecta con las rutas numero 7, 22, etc. </t>
  </si>
  <si>
    <t>Terreno de 10 x30 mts en Loteo Judiciales de Centenario con escritura detrás del autódromo cuenta con alumbrado publico y a metros del servicio de agua(próximamente disponible) .-&lt;br&gt;&lt;br&gt;Oportunidad!!&lt;br&gt;&lt;br&gt;Valor: 450.000 pesos</t>
  </si>
  <si>
    <t>Venta o Permuta  gran lote de 1500mts en el exclusivo Barrio Cerrado Club de Campo las Marías Del Valle ubicado en cercanía del aeropuerto y a 900 mts del río Quilquihue con espacios comunes exclusivos con costa de rio,  a 15 minutos del centro de San Martin de los Andes sobre ruta 40.&lt;br&gt;&lt;br&gt;Cuenta con todos los  servicios subterráneos,  Los mismos son de energía renovable. &lt;br&gt;&lt;br&gt;Lote 3 manzana E.&lt;br&gt;&lt;br&gt;Valor: 40.000 dólares. (se escuchan ofertas) &lt;br&gt;Forma de pago: efectivo o permuta por terreno en zona Rincón de Emilio o  2 ríos de Neuquén capital. &lt;br&gt;</t>
  </si>
  <si>
    <t>HERMOSOS TERRENOS IDEALES acceso a RUTA 7 NEUQUEN  299 6245076</t>
  </si>
  <si>
    <t>Se trata de un Hermoso Barrio  que se encuentra a 5 minutos de la ciudad de Neuquén a la altura del ex peaje. Posee un fácil acceso a la ruta 7. Se encuentra en una zona de gran expansión, rodeado de barrios cerrados consolidados en un entorno verde con gran vegetación. &lt;br&gt;Lotes de 360 m2 . &lt;br&gt;&lt;br&gt;APTO CREDITO &lt;br&gt;Procesión y escritura inmediata&lt;br&gt;&lt;br&gt;Posee&lt;br&gt; Luz y alumbrado público.&lt;br&gt; Cordón Cuneta.&lt;br&gt; Redes de Agua.&lt;br&gt; Redes de Cloaca.&lt;br&gt; Calles Enripiadas.&lt;br&gt; Red de Gas.&lt;br&gt; Mensura finalizada.  &lt;br&gt;&lt;br&gt;Se trata de un barrio abierto residencial consiste en más de 150 lotes. Cuenta con grandes espacios verdes y un boulevard central que jerarquiza las vías de circulación. Esta distribución sumada al ancho de las calzadas permite un cómodo transito a lo largo de todo el barrio. &lt;br&gt;&lt;br&gt;Qué se puede construir, y cómo? Hasta dos viviendas por terreno de 360 m2. FOS : 0,5 FOT : 1 Alt. Máxima 9 mts. (3 niveles). Dimensiones: 12m (frente) 30m (largo), con terreno sub-dividible.&lt;br&gt;&lt;br&gt;-VALOR: U$D 29.000&lt;br&gt;&lt;br&gt;Consulta sin compromiso al 076.&lt;br&gt;Martillero y Corredor Publico&lt;br&gt;Marcos Mario Lopez&lt;br&gt;CMyCPN No 472&lt;br&gt;&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Venta de Lote en Villa el Chocón</t>
  </si>
  <si>
    <t>Corredor Responsable: Gabriel Gomez - Mat: Nº 291 RP: 19Contacto: Laureana Quiroga - MLS ID # 420481078-1Venta de Lote en Villa el Chocón.Lote N° 3  Manzana N24Loteo Azul pescador es una urbanización que se realiza en una península ubicada a 9 km de la villa del Chocón y está dentro del ejido urbano del chocón; contara con portal de entrada directa al loteo desde la ruta nacional 237, la cual es la ruta del turismo, las hermosas vistas se observan desde el ingreso al mismo y hasta las orillas del lago; lo que lo hacen apto para realizar proyectos acordes con terreno y pudiendo contemplar al paisaje que brinda desde las diferentes zonas.El proyecto contempla una amplia avenida principal, con una costanera que permite el fácil ingreso a todas las playas y lugares de esparcimiento. También contara con parque para niños, espacios deportivos, club náutico, bajadas de lanchas, miradores fotográfico y amplios espacios en común.La disposición del loteo permite que una amplia variedad de ubicación de los lotes, tamaños, tipografía y vistas, que permiten la realización de distintos proyectos habitacionales acordes a la necesidad y gustos del los propietarios.es el mejor momento para invertir!!!</t>
  </si>
  <si>
    <t>VENDO LOTE 413 mts²  LOTEO DON PETER - CENTENARIO</t>
  </si>
  <si>
    <t>VENDO LOTE EN LOTEO DON PATER&lt;br&gt;Hermoso Terreno en Barrioo Abierto sin expensas, con la mejor orientación al Noreste.&lt;br&gt;Acceso directo desde Ruta 7 a 300 mts de la tercer rotonda de Centenario con ingreso de espacio verde de 7000 mts2 (Principal vía de comunicación a áreas Hidrocarburiferas y a 20 min. de Neuquen). La zona experimenta gran expansión, de familias viviendo, casas en construcción y loteos en desarrollo, enclavado en un entorno verde con gran vegetación, rodeado de chacras con frondosas alamedas.&lt;br&gt;Estratégicamente ubicado, a pocas cuadras del Centro comercial más importante de Centenario (Calle Honduras y Av. del Libertador). &lt;br&gt;&lt;br&gt;Operación con Boleto de Compraventa o Escritura y posesión inmediata.&lt;br&gt;&lt;br&gt;Servicios&lt;br&gt; Energía Eléctrica  y alumbrado público.&lt;br&gt; Cordón Cuneta&lt;br&gt; Red de Agua&lt;br&gt; Calles Enripiadas.&lt;br&gt; Red de Gas.&lt;br&gt; Mensura finalizada. &lt;br&gt;&lt;br&gt;Se trata de un barrio abierto residencial, que cuenta con grandes espacios verdes.&lt;br&gt;Qué se puede construir, y cómo? &lt;br&gt;Hasta dos viviendas por terreno m2. FOS : 0,5 FOT &lt;br&gt;Dimensiones: 13m (frente) 31,77m (largo) &lt;br&gt;&lt;br&gt;Moneda / precio (*): U$S 25.000&lt;br&gt;Forma de pago Contado con un 5% de descuento&lt;br&gt;Asimismo podemos diseñar un plan de pago acorde a tus posibilidades&lt;br&gt;&lt;br&gt;Consulta sin compromiso al 076&lt;br&gt;Martillero responsable &lt;br&gt;Marcos Mario López &lt;br&gt;Mat. CMyCPN N  472 &lt;br&gt; &lt;br&gt;En cumplimiento de la Ley 20.266 Nacional, Ley 2538 CMyCPN de la Provincia de&lt;br&gt;Neuquén, Ley 22.802 de Lealtad Comercial, Ley 24.240 de Defensa al Consumidor,&lt;br&gt;las normas del Código Civil y Comercial de la Nación y Constitucionales. &lt;br&gt;&lt;br&gt;&lt;br&gt;&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VENTA DE TERRENO EN MESETA DE CENTENARIO.</t>
  </si>
  <si>
    <t>Corredor Responsable: Gabriel Gomez - Mat: Nº 291 RP: 19Contacto: Wanda Bondzio - MLS ID # 420481076-2EQUIPO RE/MAX VENDE EN EXCLUSIVA LOTE EN MESETA DE CENTENARIO.Excelente oportunidad de inversión, ya que la zona se encuentra en urbanizaciónPermanente.SUPERFICIEEl mismo cuenta con:Superficie del lote: 300 m2Frente del lote: 10mFondo del lote: 30mUBICACIÓNEl terreno se encuentra en la meseta de la Ciudad de Centenario, en el Loteo S.E.J.U.N. Es una zona en desarrollo y se accede por Ruta Provincial Nº7 y Av. del Libertador.SERVICIOS:Cuenta con los servicios de Luz, agua y gas.DOCUMENTACIONEscrituraPRECIO DE VENTA$ 650000FORMAS DE PAGOEfectivoPara mayor información consulte a su Agente Re/Max.</t>
  </si>
  <si>
    <t>Espectacular  terreno de 270 mts (total del terreno 520 mts)  en zona barrio 2 Rios de Neuquén Capital,  próximamente pasara el Paseo de la Costa el cual aprta un gran valor, cuenta con servicios de gas, luz, agua cloacas y alumbrado publico,. posee escritura, se destaca la hermosa vista al rio y sus alrededores, zona en crecimiento rodeada de construcciones nuevas y a estrenar. valor del terreno de 520 mts es de 55.000 dólares, y valor de terreno con subdivisión y planos de 270 mts es de 30. 000 dólares.-</t>
  </si>
  <si>
    <t>ATENCIÓN ALQUILO DEPÓSITO CONSULTAS AL 2996245076&lt;br&gt;&lt;br&gt;Ubicado a metros de la circunvalación a la salida de Plottier y a minutos del barrio Las Lilas.&lt;br&gt;&lt;br&gt;Se ALQUILA depósito ubicado en terreno de 75 m2. Se trata de un contenedor de 12 mts. con las siguientes características:&lt;br&gt;Terreno con cerco perimetral.&lt;br&gt;Energía eléctrica.&lt;br&gt;Agua corriente.&lt;br&gt;Gas natural.&lt;br&gt;Fácil acceso desde Ruta 22.&lt;br&gt;&lt;br&gt;VALOR: $15.000&lt;br&gt;&lt;br&gt;Consultas al 076&lt;br&gt;&lt;br&gt;Marcos Lopez&lt;br&gt;Martillero y Corredor Publico&lt;br&gt;CMCPN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OPORTUNIDAD LOTE DE 5000 MTS² CON COSTA RIO CHIMEHUEIN</t>
  </si>
  <si>
    <t>OPORTUNIDAD LOTE  DE  5000 MTS²  en el LOTEO VILLA HUECHULAFQUEN, CON 50 mts de costa en al RIO CHIMEHUIN. Superficie del LOTE 5000 MTS2 con VISTA al VOLCAN y  muy CERCA  de la  RUTA 61.&lt;br&gt;(EMPRENDEDORES - LODGE DE CAZA O PESCA , lugar soñado por muchos pescadores y el lugar es reconocido en la zona además de ser utilizado para distintas actividades de montaña y diferentes actividades de navegación. &lt;br&gt;&lt;br&gt;SE RECIBE AUTO O CAMIONETA COMO PARTE DE PAGO&lt;br&gt;&lt;br&gt;POSEE ESCRITURA , LISTO PARA TRANSFERIR &lt;br&gt;&lt;br&gt;DISTANCIAS: &lt;br&gt;A JUNIN DE LOS ANDES: 16 km&lt;br&gt; Al AEROPUERTO de SAN MARTIN DE LOS ANDES: 50 km&lt;br&gt;A la CIUDAD DE SAN MARTIN DE LOS ANDES: 65 km&lt;br&gt;A NEUQUEN CAPITAL:  394 km&lt;br&gt;&lt;br&gt;&lt;br&gt;Consultas al 076&lt;br&gt;MARTILLERO Y CORREDOR PUBLICO &lt;br&gt;MARCOS MARIO LOPEZ &lt;br&gt;CM y CPN  Mat. 472&lt;br&gt;&lt;br&gt;&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Departamento de un dormitorio en alquiler&lt;br&gt;Posee living comedor, cocina, un baño y dormitorio&lt;br&gt;con placard,&lt;br&gt;Posee pequeño patio con ceramicos&lt;br&gt;estacionamiento para un auto.</t>
  </si>
  <si>
    <t xml:space="preserve">Dpto 1 dorm con cochera </t>
  </si>
  <si>
    <t>Corredor Responsable: SEBASTIAN BONIFACIO - N° 543Contacto: Viviana Julieta Camarata - MLS ID # 420371016-298Departamento en pozo de 1 dormitorio  con cochera  ubicado en el barrio Terrazas de la ciudad  de Neuquen  , muy proximo a Alta Barda y proximo a la Ruta 7   que cominica con la ciudad de  Centenario .Se trata  de un barrio residencial en pleno desarrollo , proximo al centro de la ciudad  e Neuquen . Se trata de un edificio dePB y 2 pisos  compuesto por  17 depattamentos de 1 dormitorio con balcon , cocheras semicubiertas .El Dpto cuenta con  - Estar comedor con cocina integrada -  Baño completo- 1 dorm con placard -  balcon - cochera semicubierta Losa radiante Pisos Porcellanato de excelente calidad• Carpinterías exteriores en aluminio.• Placares completos con interiores de altas prestaciones.• Cielorraso de yeso en todas las plantas.• Cocinas equipadas con bajo mesada en laminado plástico.• Horno cocina de 1° Calidad• Barra desayunadora laminada plástica.• Mesada granítica con bacha en acero inoxidable.• Sistema de calefacción piso radiante. El emprendimiento dispondrá de 8 estacionamientos descubiertos,la supercie total de este espacio será revestida con GreenBlock generando una gran área absorbente. A solo 5 minutos del centro de la ciudad o delparque industrial de la ciudad de Neuquén seemplazará este hermoso emprendimiento ubicado en el barrio Terrazas del Sol, calle Tomillo delCampo 3265.</t>
  </si>
  <si>
    <t>Corredor Responsable: Gabriel Gomez - Mat: Nº 291 RP: 19Contacto: Pamela Hauenstein - MLS ID # 420481019-496Remax Alquila departamento de un dormitorio. En Rivadavia al 400. Cutral-CoDepartamento interno con cocina-comedor integrado, un dormitorio y baño. 40 mts cuadrados. Tiene pisos cerámicos, calefactores. No tiene cochera.Ubicado a cuadras del centro de Cutral-CoValor del Alquiler $12.000Mes de Deposito $12.000Honorarios Inmobiliarios $12.000Inquilino y garante con recibos de sueldo.Por consultas y visitas comunicarse con su agente Remax</t>
  </si>
  <si>
    <t>Linda  casa quinta de 121 mts en un terreno de 1448 mts totales, la misma cuenta con gran living comedor, cocina integrados aportando una sensación de amplitud total,  lavadero, baño completo y dos dormitorios de grandes dimensiones . Es muy luminosa,  Rodeada de vegetación y álamos que aportan mucha tranquilidad y seguridad. &lt;br&gt;Tiene todos los servicios. &lt;br&gt;&lt;br&gt;Ubicada a metros de la ruta 22 y empresas como Schlumberger, Pluspetrol, &lt;br&gt;Encuentre la calma  y bienestar  a minutos del centro de la cuidad!&lt;br&gt;&lt;br&gt;se destaca las múltiples opciones de aplicación de la misma o bien construcción de quincho, pileta etc, dado la magnitud del terreno!!&lt;br&gt;&lt;br&gt;Valor: 160.000 dólares.</t>
  </si>
  <si>
    <t>venta de Casa  a Refaccionar - Ideal Inversor en Bº Manuel  Belgrano de Neuquén Capital</t>
  </si>
  <si>
    <t>SE VENDE PROPIEDAD A REFACCIONAR UBICADA EN ZONA URBANA DE NEUQUEN CAPITAL, CERCA DE CENTRO COMERCIAL&lt;br&gt;&lt;br&gt;LA MISMA POSEE 3 CONSTRUCCIONES INDEPENDIENTES QUE FUNCIONAN COMO DEPARTAMENTOS , CADA UNA CON SUS RESPECTIVOS AMBIENTES Y BAÑOS INDIVIDIALES&lt;br&gt;&lt;br&gt;LA UBICACION ES MUY CERCANA A LA RUTA 22 Y A LA CALLE TRONCAL TRONADOR, SIENDO MUY PROPICIA PARA ESTABLECIMIENTOS  COMERCIALES O CASAS FAMILIARES&lt;br&gt;&lt;br&gt;A POCAS CUADRAS SE UBICAN GRANDES SUPERMERCADOS COMO WALTMART- VITAL-JAGUAR, CENTRO DE SALUD &lt;br&gt;&lt;br&gt;SE PUEDE RECIBIR VEHICULO COMO PARTE DE PAGO&lt;br&gt;&lt;br&gt;CONSULTAS AL 076&lt;br&gt;Martillero y Corredor Publico&lt;br&gt;CMyCPN Nº 472&lt;br&gt;Marcos Mario Lopez&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DPTO 2 DORM</t>
  </si>
  <si>
    <t>Corredor Responsable: SEBASTIAN BONIFACIO - N° 543Contacto: Viviana Julieta Camarata - MLS ID # 420371016-299Departamneto  2 dorm con cochera  ubicado en el  Garden CentralTower de Neuquen . &lt;br&gt; Se trata de una torre  ubicada sobre la Av Federico Leloir esquina Av Argentina . Emplazado en el centro estratégico de la ciudad, GCT combina un excelente diseño arquitectónico y una selecta calidad de materiales en sus terminaciones.&lt;br&gt;&lt;br&gt;Central es la continuación de la calidad y exclusividad que conquistó al mercado neuquino.&lt;br&gt; Con 6 niveles de cocheras, locales comerciales en planta baja y 1º nivel, oficinas hasta el 4º nivel y residencias desde el 5º al 20º, la etapa completa 22.169,39 m2.Parrila&lt;br&gt;&lt;br&gt;Amenities &lt;br&gt;SUM &lt;br&gt;&lt;br&gt;ESPACIO VERDE TERRAZA COMUN &lt;br&gt;&lt;br&gt;&lt;br&gt;&lt;br&gt;Piscina descubierta&lt;br&gt;&lt;br&gt;Solarium&lt;br&gt;&lt;br&gt;SUM&lt;br&gt;&lt;br&gt;Terraza&lt;br&gt;&lt;br&gt;El Departamento cuenta con living comedor , cocina integrada  toillette , 2 dormitorios  baño completo con bañera &lt;br&gt;Cochera &lt;br&gt;&lt;br&gt;&lt;br&gt;&lt;br&gt;&lt;br&gt;</t>
  </si>
  <si>
    <t xml:space="preserve">PH - Santa Genoveva </t>
  </si>
  <si>
    <t>Moderno y luminoso dúplex en ultimo piso (11) del edificio ubicado en calle San Juan 854 del Barrio San Genoveva.&lt;br&gt;en PB cuenta con living comedor y cocina integrado con barra desayunador, lavadero separado, toilette y gran terraza de 28 mts con parrilla e imponentes vistas a la cuidad.&lt;br&gt;en PA encontramos un baño completo, habitación con placar y dormitorio  principal con baño en suite y placar . En lo espacios comunes del edificio posee SUM con parrilla para 25 personas y pileta con vistas a la cuidad.&lt;br&gt;cochera cubierta en subsuelo.&lt;br&gt;&lt;br&gt;posee expensas de 6.900 pesos aprox.&lt;br&gt;&lt;br&gt;</t>
  </si>
  <si>
    <t>Moderno Duplex en Barrio Altos del Limay !!! ( Neuquén capital), &lt;br&gt;La unidad se desarrolla en PB: cocina con amoblamiento moderno y completo;  Living comedor amplio y muy luminoso. PA: 2 dormitorios con placares e interiores completos;  ante baño y baño principal. &lt;br&gt;Jardin delantero con estacionamiento vehicular con porton corredizo. Amplio patio trasero.&lt;br&gt;Calefacción por radiadores y caldera dual.  Aberturas de aluminio pesado de alta prestacion.&lt;br&gt;La construcción es tradicional y tiene 4 años de antigüedad.-&lt;br&gt;IMPECABLE!!!!!</t>
  </si>
  <si>
    <t>Departamento en Alquiler de 53 m2 en Confluencia Urbana. La propiedad cuenta con 1 dormitorios, baño completo, cocina-comedor, patio con parrilla y cochera. La propiedad cuenta con un sistema de calefacción mediante losa radiante.&lt;br&gt;&lt;br&gt;La propiedad se encuentra ubicada en la calle Puelman 782 de la ciudad de Neuquén. Cercano a la propiedad se encuentran distintas áreas recreativas y locales comerciales tales como mercados, panaderías y verdulerías. &lt;br&gt;&lt;br&gt;Requisitos de locación:&lt;br&gt;- Mes de alquiler&lt;br&gt;- Mes de depósito&lt;br&gt;- Comisión inmobiliaria&lt;br&gt;- Recibo de sueldo y DNI del Locatario&lt;br&gt;- Dos garantes con recibo de sueldo y DNI&lt;br&gt;</t>
  </si>
  <si>
    <t>Departamento en alquiler
&lt;br&gt;living comedor, cocina, dos dormitorios y baño.
&lt;br&gt;con patio chico.
&lt;br&gt;</t>
  </si>
  <si>
    <t>Casa - Añelo</t>
  </si>
  <si>
    <t>OPORTUNIDAD EN AÑELO PORTAL DE VACA MUERTA PROVINCIA DE NEUQUEN.&lt;br&gt;PROPIEDAD DE DOS PLANTAS, (PLANTA SUPERIOR A TERMINAR) CONSTRUIDA EN MATERIALES SÓLIDOS.&lt;br&gt;IDEAL INSTALACION DE COMERCIO O EMPRESA&lt;br&gt;&lt;br&gt;POSEE LAS SIGUIENTES CARACTERISTICAS:&lt;br&gt;&lt;br&gt;COCINA COMEDOR&lt;br&gt;LIVING&lt;br&gt;3 DORMITORIOS&lt;br&gt;1 BAÑOS COMPLETOS&lt;br&gt;ENTRADA POR EL FRENTE Y POR ATRAS&lt;br&gt;DEPOSITO O QUINCHO&lt;br&gt;FACIL ACCESO A RUTA 7 CON SALIDA A CALLE A CONTRAFRENTE &lt;br&gt;MEDIDAS:&lt;br&gt;•SUPERFICIE TOTAL: 35 x 12: 420 mts²&lt;br&gt;•SUPERFICIE CUBIERTA: 140 Mts²&lt;br&gt;&lt;br&gt;CUENTA CON TODOS LOS SERVICIOS:&lt;br&gt;•LUZ&lt;br&gt;•AGUA&lt;br&gt;•GAS&lt;br&gt;•CLOACAS&lt;br&gt;•TELEFONO&lt;br&gt;•INTERNET&lt;br&gt;DOCUMENTACIÓN COMPLETA LIBRE DE DEUDAS PARA TRASFERIR Y ESCRITURAR&lt;br&gt;&lt;br&gt;?CONSULTAS AL 076&lt;br&gt;MARTILLERO Y CORREDOR PUBLICO&lt;br&gt;MARCOS MARIO LOPEZ&lt;br&gt;CM y CPN Mat.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Cabaña Costa de Lago Nahuel Huapi con Amenities</t>
  </si>
  <si>
    <t>CASA estilo Cabaña, de Primera Categoría con COSTA DE LAGO, Marina y Amarras, Piscina climatizada y Ascensor de Montaña.&lt;br&gt;Espacio de estacionamiento y servicios comunes.&lt;br&gt;VISTA PLENA AL LAGO Y CORDILLERA DE LOS ANDES.&lt;br&gt;&lt;br&gt;Esta UNIDAD FUNCIONAL 1&lt;br&gt;Consta de 607.77 m2 de lote en PH. y 210 m2 construidos.&lt;br&gt;&lt;br&gt;Planta Baja:  Hall, Living comedor con hogar a leña, cocina, comedor diario, 2 toillete, escritorio, quincho con parrilla.&lt;br&gt;Lavadero y habitación de servicio con baño.&lt;br&gt;Planta Alta: 3 dormitorios, 1 en suite con baño completo,  más otro baño que sirve a las 2 habitaciones.&lt;br&gt;Ventanas doble acristalamiento.&lt;br&gt;Calefacción central por radiadores y termotanque.&lt;br&gt;Amoblamiento y equipamiento completo.&lt;br&gt;&lt;br&gt;Se ofrece también la posibilidad de ADMINISTRACION de  Alquiler Turístico, en caso de necesitarlo para INVERSION, ya que el complejo cuenta con Ocupación Plena comprobable.&lt;br&gt;Uso también vivienda permanente.&lt;br&gt;&lt;br&gt;CONSULTE OPCIONES DE COMPRA!&lt;br&gt;&lt;br&gt;&lt;br&gt;&lt;br&gt;&lt;br&gt;&lt;br&gt;&lt;br&gt;&lt;br&gt;&lt;br&gt;  &lt;br&gt;&lt;br&gt;&lt;br&gt;&lt;br&gt;&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lt;br&gt;Liliana B. Carelli&lt;br&gt;CMyCPN N° 600</t>
  </si>
  <si>
    <t>Excelente casa en ALQUILER TEMPORARIO. Muy prolija, servicios, piscina, wifi, cable. FUNES Y ROLDAN.</t>
  </si>
  <si>
    <t>En esta oportunidad ofrecemos esta excelente propiedad para alquiler temporario. Emplazada en un terreno de 600m2 con un excelente parque y piscina 8 m x 4 m. 
&lt;br&gt;
&lt;br&gt;La casa cuenta con hermosa parquización y una muy linda arboleda ideal para disfrutar el verano.
&lt;br&gt;Posee 2 dormitorios, 1 baño, galeria techada con parrillero, servicios de wi-fi, cable.
&lt;br&gt;
&lt;br&gt;PRECIOS : Temporada 
&lt;br&gt;
&lt;br&gt;DICIEMBRE: 1ra quincena: $90.000 - ingreso 1/12 a las 16hs - Salida 15/12 a las 10hs. - Alquilada
&lt;br&gt;DICIEMBRE: 2da quincena: $120.000 - ingreso 16/12/2020 a las 16hs - Salida 2/1/2021 a las 10hs. - Disponible
&lt;br&gt; 
&lt;br&gt;ENERO: Mes $190.000 - alquilada
&lt;br&gt;FEBRERO: Mes $120.000
&lt;br&gt;MARZO: Mes $100.000
&lt;br&gt;
&lt;br&gt;Honorarios inmobiliarios 10%+iva
&lt;br&gt;Deposito de garantía: $50.000
&lt;br&gt;Gastos extras a tener en cuenta ( a cargo del locatario): electricidad, agua, gas natural según consumo. Mantenimiento de pileta.
&lt;br&gt;
&lt;br&gt;Por cualquier consulta comunicarse con nuestras oficinas.
&lt;br&gt;FUNES INMOBILIARIA.
&lt;br&gt;</t>
  </si>
  <si>
    <t>Casa en venta de 3 dormitorios , parque y pileta en excelente zona. FUNES y ROLDAN</t>
  </si>
  <si>
    <t>Casa en venta de 3 dormitorios , parque y pileta en excelente zona. FUNES y ROLDAN.
&lt;br&gt;
&lt;br&gt;En esta oportunidad ofrecemos en venta una casa de 3 dormitorios en con un gran espacio social  y cocina. Se trata de una propiedad de no mas de 5 años de construcción. Posee piscina y un hermoso parque.
&lt;br&gt;A continuación una descripción detallada:
&lt;br&gt;- Cocina comedor con isla.
&lt;br&gt;- Living comedor con hogar.
&lt;br&gt;- 3 dormitorios.
&lt;br&gt;- 2 baños.
&lt;br&gt;- 1 antebaño.
&lt;br&gt;- 1 vestidor.
&lt;br&gt;- Placares completos.
&lt;br&gt;- Altillo y cuarto de guardado.
&lt;br&gt;- Galería cubierta.
&lt;br&gt;- Parrillero y placard de guardado
&lt;br&gt;- Losa radiante en toda la casa, solo falta en un dormitorio.
&lt;br&gt;- Pisos de porcelanato italiano en toda la planta baja.
&lt;br&gt;- Madera de parquet en dormitorios e íntimo.
&lt;br&gt;- Hidromasaje doble en baño principal, además de la ducha.
&lt;br&gt;- Aberturas A30 new con doble vidrio DVH.
&lt;br&gt;- Puerta principal y secundaria ambas blindadas.
&lt;br&gt;
&lt;br&gt;Para mayor información comunicarse con nuestras oficinas</t>
  </si>
  <si>
    <t>Hermosa casa en alquiler permanente de 4 dormitorios en Cotos de la Alameda. (Disponible a partir del 15/03/2021). ROLDAN y FUNES</t>
  </si>
  <si>
    <t>Hermosa casa en alquiler permanente de 4 dormitorios en Cotos de la Alameda. (Disponible a partir del 15/03/2021). ROLDAN y FUNES
&lt;br&gt;
&lt;br&gt;DISPONIBLE A PARTIR DEL 15 DE MARZO DE 2021.-
&lt;br&gt;
&lt;br&gt;La propiedad está desarrollada sobre un parque de diseño paisajistico de 1600m2. Pose una casa de 4 dormitorios, 3 baños (uno en suite). Se destaca el quincho vidriado de gran tamaño, ideal para compartir con amigos y en familia los mejores momentos de tus vacaciones. El parque merece una apreciación importante, porque mezcla distintas especies de arboles y arbustos que combinan con el ambiente ideal. La piscina es de 10mx5m y posee loza térmica para disfrutar de un muy buen solarium. Posee internet, television por cable, telefono fijo, aire acondicionado split en cada una de las 4 piezas y un 5to aire en living comedor. Posee un gran quincho vidriado con todos los elementos necesarios y ventiladores de techo de calidad.
&lt;br&gt;
&lt;br&gt;Opción amoblada anexar $10.000.
&lt;br&gt;
&lt;br&gt; Para mas información consulte en nuestras oficinas</t>
  </si>
  <si>
    <t>Casa en alquiler de 2 dorm con cocina patio y terraza en PA  en zona sur de Rosario. A tan solo 2 cuadras del centro comercial calle San Martín. ROSARIO</t>
  </si>
  <si>
    <t>Casa en alquiler de 2 dorm con cocina patio y terraza en PA  en zona sur de Rosario. A tan solo 2 cuadras del centro comercial calle San Martín. ROSARIO
&lt;br&gt;
&lt;br&gt;En esta oportunidad ofrecemos en alquiler una casa con las sgtes caracterisiticaas
&lt;br&gt;PA: Ingreso individual desde la calle y conectado por PB por adentro con puerta separadora. 2 dormitorios, baño, gran cocina comedor, patio y terraza con parrillero
&lt;br&gt;PB: Ingreso individual desde la calle y conectado por PB por adentro con puerta separadora. 1 dormitorio en PB con baño 
&lt;br&gt;Cochera que puede transformarse en local comercial ( alli funciono una cerrajeria durante los ultimos 40 años). Esta ubicada en un barrio clásico de zona sur, a tan solo 2 cuadras del centro comercial calle San Martín. Posee todos los servicios instalados en la casa ( Electricidad. Aguas provinciales. Gas natural. Cloacas).  Para mayor información comunicarse con nuestras oficinas</t>
  </si>
  <si>
    <t xml:space="preserve">HERMOSO CHALET CON PARQUE Y PISCINA </t>
  </si>
  <si>
    <t>Chalet de dos habitaciones, cocina, comedor, living, garage, quincho, parrillero.
&lt;br&gt;
&lt;br&gt;Disponible  
&lt;br&gt;2o quincena de Enero: $120.000  (alquilada)
&lt;br&gt;1o quincena de Febrero: $100.000
&lt;br&gt;2o quincena de Febrero: $100.000  (Reservada)
&lt;br&gt;1o quincena de Marzo: $100.000
&lt;br&gt;
&lt;br&gt;Honorarios inmobiliarios 10%+iva
&lt;br&gt;Deposito de garantía: $ 50.000
&lt;br&gt;Gastos extras a tener en cuenta: electricidad, agua, gas natural según consumo e insumos para el mantenimiento de la pileta.
&lt;br&gt;
&lt;br&gt;</t>
  </si>
  <si>
    <t>Excelente Casa en venta en Cotos de la Alameda. FUNES y ROLDAN</t>
  </si>
  <si>
    <t xml:space="preserve">Excelente Casa en venta en Cotos de la Alameda. FUNES y ROLDAN
&lt;br&gt;
&lt;br&gt;La propiedad se encuentra construida sobre un terreno de 1.860m2 a tan solo 100m de Ruta 9. Posee una forestación y parquización planificada. La propiedad de aprox. 400m2, posee 4 dormitorios (todos en PB) un gran living, cocina comedor y espacio comunes para desarrollar actividades hogareñas. Todos sus ambientes con vista al patio central y al Norte. Posee un quincho de 6mx6m, habitacion de servicio con baño. También posee garage para 2 autos. El porton de ingreso está automatizado. Esta propiedad ofrece entre otros, el facil acceso a la ruta 9 con paradas de colectivos, acceso a todos los servicios: gas natural ( conectado en toda la propiedad) telefonia, internet, etc. La propiedad posee calefacción central. Para más información consulte en nuestras oficinas./ </t>
  </si>
  <si>
    <t>Excelente casa en venta con 60m sobre colectora Ruta 9,  de 3 dorm y pileta 12x6m, con 1.850m2 de parque, en Cotos de la Alameda ( también perfil comercial). ROLDAN y FUNES</t>
  </si>
  <si>
    <t>Excelente casa en venta con 60m sobre colectora Ruta 9,  de 3 dorm y pileta 12x6m, con 1.850m2 de parque, en Cotos de la Alameda ( también perfil comercial). ROLDAN y FUNES
&lt;br&gt;
&lt;br&gt;En esta oportunidad disponemos en venta una quinta de 1850m2 con una piscina de 12m x 6m y una cómoda estructura edilicia, donde se destacan los amplios espacios. 
&lt;br&gt;Se destaca en esta propiedad su potencial perfil comercial ya que se encuentra en la colectora de ruta 9 con 60m de frente y en una zona de gran crecimiento.
&lt;br&gt;Las fotos son muy representativas de la propiedad . La misma posee internet wifi, aires acondicionados, muy buen acceso desde la ruta 9. Posee 3 dorm muy amplios con 3 baños y uno de ellos en suite. Posee amplia cocina comedor y se destaca el living, un sueño, muy muy amplio cómodo.
&lt;br&gt;Para mayor información comunicarse con nuestras oficinas o al WHATSAP 3416423672.
&lt;br&gt;
&lt;br&gt;SE ESCUCHAN OFERTAS!</t>
  </si>
  <si>
    <t>Venta Casa Fisherton</t>
  </si>
  <si>
    <t>Casa ubicada frente al Club Fisherton. Colombres al 200 bis. La propiedad cuenta con 4 dormitorios, 3 de ellos en planta baja y el restante en planta alta con baño en suite. Cochera hasta 3 autos. Galería. Piscina climatizada. Calefacción en la casa mediante radiadores. Quincho cubierto, parrillero. Jardín. Living - estar, comedor, cocina. IMPECABLE.</t>
  </si>
  <si>
    <t>Excelente casa en alquiler temporario de 3 dorm - Disponible MARZO-  y pileta con 3000m2 de parque, en Cotos de la Alameda. ROLDAN y FUNES</t>
  </si>
  <si>
    <t>Excelente casa en alquiler temporario de 3 dorm y pileta con 3000m2 de parque, en Cotos de la Alameda. ROLDAN y FUNES
&lt;br&gt;
&lt;br&gt;En esta oportunidad disponemos en alquiler temporario una quinta de 3.000m2 con una piscina de 12m x 6m y una cómoda estructura edilicia, donde se destacan los amplios espacios.
&lt;br&gt;Las fotos son muy representativas de la propiedad . La misma posee internet wifi, aires acondicionados, muy buen acceso desde la ruta 9. Posee 3 dorm muy amplios con 3 baños y uno de ellos en suite. Posee amplia cocina comedor y se destaca el living, un sueño, muy muy amplio cómodo.
&lt;br&gt;
&lt;br&gt;PRECIOS : Temporada 
&lt;br&gt;DICIEMBRE:  Alquilada
&lt;br&gt;ENERO: Alquilada
&lt;br&gt;FEBRERO: $300.000 - Alquilada
&lt;br&gt;MARZO: $300.000 - Disponible
&lt;br&gt;
&lt;br&gt;Honorarios inmobiliarios 10%+iva
&lt;br&gt;Deposito de garantía: u$s 600
&lt;br&gt;Gastos extras a tener en cuenta: electricidad, agua, gas natural según consumo e insumos para el mantenimiento de la pileta.
&lt;br&gt;
&lt;br&gt;Para mayor información comunicarse con nuestras oficinas o al 3416423672.
&lt;br&gt;Esta propiedad se alquila solamente a familias. No se aceptan grupos de jóvenes.
&lt;br&gt;</t>
  </si>
  <si>
    <t>Cotos de la Alameda. Casa en venta a estrenar en proceso de construcción,, 3 dormitorios. Financiación directa en pesos.ROLDAN Y FUNES. Entrega llave en mano.</t>
  </si>
  <si>
    <t>Cotos de la Alameda. Entrega llave en mano. Casa en venta a estrenar en proceso de construcción, 3 dormitorios. Financiación directa en pesos.ROLDAN Y FUNES.
&lt;br&gt;
&lt;br&gt;En esta oportunidad ofrecemos a la venta una propiedad con fecha de entrega Noviembre de 2020, a estrenar con la posibilidad de financiación directa en pesos entrega 70% y saldo 6 cuotas ajustadas por el CAC. Sobre un lote de 810m2. Desarrollada en una zona tranquila de Roldán y a pocos minutos de la ciudad de Rosario, esta propiedad se desarrolla en dos plantas. La planta baja  se compone de una cómoda cocina comedor, living, intimo, baño y un amplio dormitorio, la planta alta esta compuesta por dos dormitorios el principal con vestidor, un baño y el acceso a una terraza. La casa cuenta con cochera totalmente cubierta para 2 vehiculos. Los servicios que tiene son luz y gas natural.
&lt;br&gt;Se trata de una oportunidad exclusiva para aquellos que quieran vivir de manera confortable y en un entorno de total tranquilidad, seguridad y en uno de los lugares mas importantes de la zona 
&lt;br&gt;Para mayor información comunicarse con nuestras oficinas.
&lt;br&gt;</t>
  </si>
  <si>
    <t>Casa + departamento Bº Port Artur</t>
  </si>
  <si>
    <t>&lt;b&gt;Casa + departamento Bº Port Artur&lt;/b&gt;&lt;br&gt;&lt;br&gt;Importante propiedad ubicada en en B&amp;ordm; Por Artur de la ciudad de Avellaneda norte de Santa Fe. &lt;br /&gt;
Sobre terreno de  500m2 con servicio de agua potable, cloacas y asfalto.&lt;br /&gt;
Detalles de marol en cocinas y ba&amp;ntilde;os.&lt;br /&gt;
La planta baja cuenta 3 dormitorios, cocina estilo americana, living, dos ba&amp;ntilde;os y uno en suit. Adem&amp;agrave;s otra cocina comedor con hogar.&lt;br /&gt;
Lavadero cubierto cerrado. Garage.&lt;br /&gt;
En el jard&amp;igrave;n piscina con sala de maquina, ba&amp;ntilde;o y parrillero.&lt;br /&gt;
Planta alta se distribuye en dormitorio, cocina comedor, living, ba&amp;ntilde;o y lavadero.&lt;br /&gt;
Amplia terraza con parrillero.&lt;br /&gt;&lt;br&gt;&lt;br&gt; Características adicionales: &lt;br&gt;  &lt;br&gt;&lt;br&gt; Ref#687027.</t>
  </si>
  <si>
    <t>Casa Bº Velòdromo</t>
  </si>
  <si>
    <t>&lt;b&gt;Casa Bº Velòdromo&lt;/b&gt;&lt;br&gt;&lt;br&gt;Casa ubicada en B&amp;ordm; Vel&amp;ograve;dromo de la ciudad de Reconquista(Santa Fe). Sobre terreno de10x30 sobre r&amp;igrave;pio, con iluminaci&amp;ograve;n especial y cuenta con perforaci&amp;ograve;n. A 350m de calle Fray Rosi.&lt;br /&gt;
Cuenta dos dormitorios, cocina, living comedor, ba&amp;ntilde;o. Adem&amp;agrave;s entrada para autoy parrillero.&lt;br /&gt;
&lt;br /&gt;
Contacto: 03482-15532516&lt;br /&gt;&lt;br&gt;&lt;br&gt; Características adicionales: &lt;br&gt;  &lt;br&gt;&lt;br&gt; Ref#221140.</t>
  </si>
  <si>
    <t>Excelente lote a la venta en sector comercial - cercano a Ruta A012 - ROLDAN - FUNES Y ROLDAN</t>
  </si>
  <si>
    <t>Excelente lote a la venta en sector comercial - cercanoa Ruta A012 - ROLDAN - FUNES Y ROLDAN
&lt;br&gt;
&lt;br&gt;Barrio de residencial de lotes de 550m2 a 830m2. El barrio ya esta habilitado y posee todos los servicios disponibles de conexión inmediata ( Gas natural - Agua potable - Electricidad) . El barrio pose una forma de "L" y sus dos ingresos son por la ruta A012 con acceso directo y pavimentado o en su defecto por Paseo del caminante que es la colectora de las vias del Ferrocarril ( desde calle Fiambalá a 4 cuadras de ruta 9). Es un barrio ubicado en el corazón de la zona verde de Roldán y con mucho futuro. Está a tan solo 7 cuadras del casco urbano de la ciudad de Roldán con lo cual posee el acceso rápido tanto a colegios, clubes, proveduría en general.</t>
  </si>
  <si>
    <t>UNICO: Venta de terreno de esquina de 1.900m2 con 37m de frente de exhibición sobre ruta 9 en Cotos de la Alameda. OPORTUNIDAD. ROLDAN y FUNES</t>
  </si>
  <si>
    <t>UNICO: Venta de terreno de esquina de 1.900m2 con 37m de frente de exhibición sobre ruta 9 en Cotos de la Alameda. OPORTUNIDAD. ROLDAN y FUNES
&lt;br&gt;
&lt;br&gt;OPORTUNIDAD para el emprendedor. Posee zona de estacionamiento. Se encuentra sobre ruta 9 en la zona del barrio Cotos  de la Alameda ( a 300m2 de la ruta A012. Posee un excepcional acceso. 
&lt;br&gt;Ideal para emprendedores que exhiban productos comercial o espacios de recreación.
&lt;br&gt;Para mayor información puede comunicarse con nuestras oficinas y concretar una entrevista. Se escuchan propuestas. Venta inmediata y nuevo contrato de alquiler al adquiriente de la infraestructura.</t>
  </si>
  <si>
    <t>Las Acequias Terreno 1322 m2 a las venta en sobre Ruta A012 - Sector Comercial - Emprendimientos - FUNES Y ROLDAN</t>
  </si>
  <si>
    <t>Las Acequias Terreno 1322 m2 a las venta en sobre Ruta A012 - Sector Comercial - Emprendimientos - FUNES Y ROLDAN
&lt;br&gt;
&lt;br&gt;Se trata de un terreno ubicado sobre la ruta A012 ideal para emprendimientos, galpones, depósitos, etc. Con acceso directo a la ruta, el terreno forma esquina y posee  casi 1,322m2. OPORTUNIDAD DE INVERSION. Para más consultas comuniquese con nuestras oficinas. Un vendedor lo atenderá y asesorará al respecto.</t>
  </si>
  <si>
    <t>Parcela de terreno a la venta - Media manzana completa de 5105m2 en casco urbano ciudad de Roldan. ROLDAN Y FUNES</t>
  </si>
  <si>
    <t>Parcela de terreno a la venta - Media manzana completa de 5105m2 en casco urbano ciudad de Roldan. ROLDAN Y FUNES
&lt;br&gt;
&lt;br&gt;En esta oportunidad ofrecemos a la venta madia manzana de terreno lindero a la zona urbanizada y dentro del casco urbano de la ciudad de Roldan. En las fotos adjuntos Uds podrá observar fotos satelitales y dia gramas con medidas y sup de mensura. Idela para inversores que busquen realizar loteos en zonas urbanas.</t>
  </si>
  <si>
    <t>La Vanguardia</t>
  </si>
  <si>
    <t>Loteo Urbano  - La Vanguardia</t>
  </si>
  <si>
    <t>Loteo "La Vanguardia" ubicado en La Vanguardia, provincia de  Santa Fe&lt;br&gt;En venta Barrio Abierto "La vanguardia" a 46 km de Rosario hacia el sur. de facil acceso por afalto. ideal inversores lotes de 9 mts. x 30 mts.:270 m2 / 10 mts. x50 mts.:500 m2. &lt;br&gt;Servicios &lt;br&gt;Red Electrica , &lt;br&gt;Agua Potable, &lt;br&gt;Cordon Cuneta. &lt;br&gt;Amplia financiacion en pesos con una entrega mas hasta 24 cuotas &lt;br&gt;Se aceptan vehiculos&lt;br&gt;&lt;br&gt;&lt;br&gt;????LA VANGUARDIA – ????Loteo Urbano????&lt;br&gt;????La Vanguardia es una localidad del Departamento Constitución, prov. De Santa Fe, Se ubica a 46km al sur de Rosario, por ruta 18 (26km) hasta Uranga y toma la ruta 22 hasta la comuna (17km).-&lt;br&gt;Esta rodeado por dos arroyos, el Arroyo Cabral (1,8km al noreste), y el Arroyo Pavón (2,3km al sureste), el cual culmina en el famoso salto Fighiera. &lt;br&gt;????Es una localidad que cuenta aproximadamente con 800 habitantes, lo cual lo convierte en una excelente opción para casas de fin de semana, por su tranquilidad y armonía. Pintoresca localidad con casas coloniales y una estación de ferrocarril de Época. ¨Un lugar ideal para alejarse del estrés citadino y mimetizarse con un entorno natural y campestre¨.-&lt;br&gt;????El emprendimiento se encuentra dentro del ejido urbano de la comuna. El loteo cuenta hoy con la apertura de calles, señalización de las misma y forestacion. Resta el tendido eléctrico, que se desarrollara en los próximos meses, finalizando así el 100% de las obras.&lt;br&gt;????#Lotes en venta:&lt;br&gt;- #Terrenos de 9,10x30=272,70m2 usd10.090 a ????????cotización del dólar oficial???????? &lt;br&gt;- #Terrenos de 10x50=500m2 usd14.500 ????????cotización del dólar oficial????????&lt;br&gt;????Financiación de los  #Terrenos:&lt;br&gt;Anticipo del 60% y 12-18 y 24 #cuotas en pesos&lt;br&gt;&lt;br&gt;CI Lucas Lopez Maraver&lt;br&gt;Matricula 1420 COCIR&lt;br&gt;148 / 3416438063</t>
  </si>
  <si>
    <t>LOTEO URBANO  - La Vanguardia - Lotes en pesos</t>
  </si>
  <si>
    <t>Terreno - Pueblo Esther</t>
  </si>
  <si>
    <t>PUEBLO ESTHER (PEGADO AL COUNTRY LA BAHIA ) Terreno&lt;br&gt;Luis Pasteur 3100 entre 27 de febrero y Nuestra Señora del Rosario &lt;br&gt;Lote de terreno en Pueblo Esther con todos los servicios pegado al alambrado del Barrió Privado ¨LA BAHIA ¨ con amarra y guardería &lt;br&gt;Listo para escriturar, todos los servicios medidas 10 x 30 &lt;br&gt;Valor de venta u$s 35,000 Nota: Acepta Permuta Automóvil de alta gama  &lt;br&gt;&lt;br&gt;</t>
  </si>
  <si>
    <t>Departamento 35m² en Mitre al 1300, Santa Fe, Rosario, por $ 1</t>
  </si>
  <si>
    <t>Excelente galpón ubicado sobre importante arteria de la ciudad .&lt;br&gt;Desarrollado sobre un lote de 12 mt de frente y 17 mt de fondo sumando la totalidad de 360 mt2. &lt;br&gt;El galpón cuenta con  piso de hormigón de alta resistencia ideal para ingreso vehicular , dos baños completos con anteaño , una oficina .&lt;br&gt;Entre piso desarrollado con hormigón elaborado de 30 cm  mas  kitchenette.&lt;br&gt;Aberturas de aluminio con vidrios de seguridad 4+4 al frente y 3+3 al contra frente. &lt;br&gt;Todos los accesorios son de primera marca a estrenar .&lt;br&gt;La condición de galpón es nuevo a estrenar. &lt;br&gt;&lt;br&gt;LOS VALORES DE ALQUILER, COSTOS DE IMPUESTOS  DETALLADOS SOBRE LA PROPIEDAD SON A MERO TÍTULO INFORMATIVO Y QUEDAN SUJETOS A CAMBIOS.&lt;br&gt;</t>
  </si>
  <si>
    <t>Local comercial e alquiler en centro comercial Tierra de Sueños 2 - Big Shop - Local 16.</t>
  </si>
  <si>
    <t>Local comercial e alquiler en centro comercial Tierra de Sueños 2 - Big Shop - Local 16.
&lt;br&gt;
&lt;br&gt;Paseo Comercial estrategicamente ubicado sobre la intersección de la Av. de la Paz y Av. de las Libertades en Tierra de Sueños 2, Autopista Rosario - Córdoba y Autovía A012 de la Ciudad de Roldán. 
&lt;br&gt;El centro comercial está compuesto por 43 Locales Exclusivos destinados a Comercios, Oficinas y Uso Profesional, Patio de Comidas en la parte superior con Ascensor. Parking Gratuito, Wi-Fi, Grupo Electrógeno, Mantenimiento, Limpieza, Cobertura medica y Seguridad las 24hs.
&lt;br&gt;Unidad 16: de 21,26m2 ( 3,65mts de frente por 5,82mts de fondo)
&lt;br&gt;Para mayor información comunicarse con nuestras oficinas.</t>
  </si>
  <si>
    <t>Departamento monoambiente en venta al frente piso 5to - Remedios de Escalada de San Martin</t>
  </si>
  <si>
    <t>Monoambientes en venta de 38m2 exclusivos cubiertos y amplios balcones al frente con lavadero integrado. Ambiente cocina se encuentran semi-integradas provocando intimidad en el ambiente; cuenta con cocina, termotanque y amoblamientos en melamina instalados. El baño cuenta con artefactos de primera calidad y bañera. El balcón posee prevista la instalación para el lavarropas.&lt;br&gt;&lt;br&gt;Amenities: Terraza con parrillero.&lt;br&gt;&lt;br&gt;Código: LAP3524384</t>
  </si>
  <si>
    <t xml:space="preserve">Montevideo 2070 Monoambientes a estrenar Frente a Tribunales &lt;br&gt;Disponemos de Varios departamentos en alquiler y venta en edificio recientemente entregado a estrenar de una calidad superior a los estándar visto en líneas generales, tecnología y materiales de primera línea hacen a este edificio un referente de la zona &lt;br&gt;Ideal para utilizarlo de vivienda permanente como para oficinas de estudios jurídicos &lt;br&gt;Alquiler $  18,500 + bajas expensas &lt;br&gt;Venta u$s 85,000 &lt;br&gt;Nota : El edificio cuenta con cocheras , se alquilan y venden a parte &lt;br&gt;&lt;br&gt;Consultas ivan carrancio tel  3413382972 </t>
  </si>
  <si>
    <t>Departamento monoambiente en venta - Remedios de Escalada de San Martin</t>
  </si>
  <si>
    <t>Monoambientes en venta de 38m2 exclusivos cubiertos y amplios balcones al frente con lavadero integrado. Ambiente cocina se encuentran semi-integradas provocando intimidad en el ambiente; cuenta con cocina, termotanque y amoblamientos en melamina instalados. El baño cuenta con artefactos de primera calidad y bañera. El balcón posee prevista la instalación para el lavarropas.&lt;br&gt;&lt;br&gt;Amenities: Terraza con parrillero.&lt;br&gt;&lt;br&gt;Código: LAP3131081</t>
  </si>
  <si>
    <t xml:space="preserve">Excelente departamento con cochera en venta de 1 dormitorio a estrenar. Primera calidad. Cercano al teatro el Circulo. ROSARIO </t>
  </si>
  <si>
    <t>Excelente departamento en venta de 1 dormitorio a estrenar con cochera (Dpto Piso 4 " C " / cochera PB N 07). Primera calidad. Cercano al teatro el Circulo. ROSARIO 
&lt;br&gt;En esta oportunidad ofrecemos a la venta un departamento a estrenar de 1 dormitorio, desarrollado en 60m2 exclusivos ( 52m2 dpto + 8m2 balcón). El departamento es contrafrente por lo cual tanto su living comedor como la habitación dan al este. Se destaca en este departamento sus detalles de calidad y terminaciones, tanto en los muebles, placares y grifería. El Living comedor es un espacio muy amplio donde se puede desarrollar muy bien los espacios conectados del living y el comedor diario. El edificio es calidad de construcción Di Mauro. Este aviso incluye una cochera en PB de cómodo acceso en el mismo edificio ( aprox 5,50m de largo por 2,20m de ancho, apta para camionetas 4x4 como se ve en la foto). En el primer piso hay un amplio SUM con parrila y pileta pileta de 9m x 4,5m aprox con solarium. Para mayor información comunicarse con nuestras oficinas.</t>
  </si>
  <si>
    <t>&lt;b&gt;VENTA DEPARTAMENTO 1 DORMITORIO AL FRENTE CON BALCON (COCHABAMBA 1900)&lt;/b&gt;&lt;br&gt;&lt;br&gt;[RETASADO] VENTA DEPARTAMENTO 1 DORMITORIO AL FRENTE CON BALCON . ORIENTACION NORTE. EXCELENTE UBICACION. ESCRITURA INMEDIATA. PISO ALTO .-  &lt;br /&gt;
CONSULTAS 3 4 1 - 6 9 1 3 2 2 0 .-&lt;br /&gt;&lt;br&gt;&lt;br&gt; Características adicionales: &lt;br&gt;  &lt;br&gt;&lt;br&gt; Ref#687525.</t>
  </si>
  <si>
    <t>VENTA DEPARTAMENTO 1 DORMITORIO</t>
  </si>
  <si>
    <t>Corredor Responsable: Marcos Provvidenti - CCI SANTA FE MAT N 0198Contacto: Emilia Niedermayer - MLS ID # 420811027-63El DEPARTAMENTO cuenta con estar comedor, cocina, un baño, un dormitorio y balcón lavadero al contrafrente.La orientación al Norte permite muy buena iluminación natural, las aberturas son de aluminio con Doble Vidriado Hermético (DVH), los muros exteriores son dobles con aislaciones térmicas y acústicas, los pisos tienen poliestireno expandido elastificado que disminuye los ruidos entre departamentos producidos por impacto, todo en favor de mejorar las condiciones de habitabilidad.Las paredes y cielorrasos están enlucidos en yeso, pisos y revestimientos cerámicos de primera calidad con listelos de acero en las terminaciones, mueble bajo mesada con mesada y barra de granito, griferías monocomando, baño completo con receptáculo de baño y vanitory, dormitorio con placard frente con espejos y divisorios interiores (en proceso de instalación).Tanto en estar comedor como en dormitorio, cuenta con conductos para instalación de aires acondicionados (sin romper paredes) con circuito eléctrico independiente. También hay pico para calefactor sin salida.Tiene instalada cocina y calefón.La instalación de agua, cloaca y desagües pluviales cuentan con garantía de construcción provista por Industrias Saladillo por 50 años.El gas natural ya está conectado al edificio y en la unidad también.</t>
  </si>
  <si>
    <t>1 dormitorio microcentro</t>
  </si>
  <si>
    <t>Corredor Responsable: Caroline Hogner - CCI Sta Fe N 0042Contacto: Alejandro Alberto Aldao - MLS ID # 261043-273Departamento de 1 dormitorio Ideal inversión&lt;br&gt;Ubicado a 1 cuadra de la Peatonal y a 4 cuadras de la Casa de Gobierno y de Tribunales.</t>
  </si>
  <si>
    <t>Casa - Macrocentro</t>
  </si>
  <si>
    <t>LUMINOSA CASA EN PLATA ALTA AL FRENTE CON TERRAZA Y QUINCHO&lt;br&gt;Casa con ingreso unico por escalera  &lt;br&gt;Se ingresa a un recibidor con luz natural&lt;br&gt;Alarma instalada&lt;br&gt;Living amplico con pisos de madera original en excelente estado&lt;br&gt;Aberturas de madera en excelente estado&lt;br&gt;Al frente y con ventana a la calle living y un dormitorio con placard empotrado&lt;br&gt;Dormitorio contiguo con ventana interna &lt;br&gt;Baño amplio con bañera en impecable estado&lt;br&gt;Cocina comedor completa , con campaña de acero inoxidable y cocina , en impecable estado&lt;br&gt;Lavadero en paso a terraza&lt;br&gt;Enorme terraza con quincho y parrillero &lt;br&gt;&lt;br&gt;&lt;br&gt;&lt;br&gt;&lt;br&gt;CI Lucas Lopez Maraver&lt;br&gt;Matricula 1420 COCIR&lt;br&gt;148 / 3416438063</t>
  </si>
  <si>
    <t>Descripción :&lt;br&gt;&lt;br&gt;Moderna casa a estrenar en alquiler. &lt;br&gt;Lote 620 M2.&lt;br&gt;Superficie cubierta 85m2 - Galeria 30m2&lt;br&gt;Posee cocina,/living comedor, 2 dormitorios con placard ( sin Aire ) y baño principal.&lt;br&gt;Galería exterior / cochera ,  baño auxiliar , Deposito &lt;br&gt;Parrillero&lt;br&gt;</t>
  </si>
  <si>
    <t>Casa - La Vanguardia - obra en ejecucion. Financiacion - Vehiculos</t>
  </si>
  <si>
    <t>Casa en barrio abierto, Lote La Vanguardia&lt;br&gt;Desarrollada en planta unica.&lt;br&gt;Con parrillero&lt;br&gt;Cochera. Sobre terreno de 300m2&lt;br&gt;Superfifie exclusiva 60m2. &lt;br&gt;Ubicada en lote de esquina. &lt;br&gt;Excelente oportunidad.&lt;br&gt;Aceptamos vehiculos en parte de pago.&lt;br&gt;&lt;br&gt;CI Lucas Lopez Maraver&lt;br&gt;Matricula 1420 COCIR&lt;br&gt;148 / 3416438063</t>
  </si>
  <si>
    <t>Departamento - La Capital</t>
  </si>
  <si>
    <t>Se vende departamento interno con vista al frente en la ciudad de Santa Fe - Av. Freyre al 2000&lt;br&gt;El departamento posee un Dormitorio, un Baño amplio y cómodo, una Cocina- Comedor, un Lavadero y un Patio con asador.&lt;br&gt;Posee todos los servicios. &lt;br&gt;&lt;br&gt;</t>
  </si>
  <si>
    <t>Departamento en venta de dos dormitorios - Parque España</t>
  </si>
  <si>
    <t>Departamento en venta interno de pasillo en planta baja. Se ingresa al dpto. a través de un patio de uso exclusivo. Contará con amplio estar-comedor, cocina semi integrada en “L”, separada por barra y baño. Y entrepiso con dos dormitorios y comodín, con salida a balcón y terraza.&lt;br&gt;&lt;br&gt;Fecha de finalizacion de la reforma:  Marzo 2021&lt;br&gt;&lt;br&gt;LA INTERVENCION COMPRENDE:&lt;br&gt;Pasillo: Restauración de puerta de ingreso. &lt;br&gt;Acondicionamiento de paredes: reparación de los revoques con salpicado impermeable. Pintura. Cielorraso de madera.&lt;br&gt;Departamento:&lt;br&gt;Demolición de entrepiso existente y construcción de nuevo entrepiso con perfilería de acero y fenólico.&lt;br&gt;Demolición de escalera exterior con el fin de ampliar el espacio exterior. Construcción de nuevo acceso a la terraza con perfilería de hierro y metal desplegado.&lt;br&gt;Demolición de muro divisorio en planta baja y construcción de nueva estructura resistente con perfilería de hierro. &lt;br&gt;Nuevos revoques impermeables y contrapisos.&lt;br&gt;Construcción de nueva escalera interior con perfilería de hierro y revestimiento de madera&lt;br&gt;&lt;br&gt;INSTALACIONES&lt;br&gt;Todas las instalaciones se realizan completamente nuevas: eléctrica, cloacal, pluvial, agua fría y caliente, gas natural.&lt;br&gt;Eléctrica:&lt;br&gt;-	Tomas a altura para aire acondicionado en dormitorios y en planta baja (no incluye preinstalación de desagüe).&lt;br&gt;-	6 tomas dobles en living comedor&lt;br&gt;-	1 toma doble en baño&lt;br&gt;-	6 toma dobles en cocina&lt;br&gt;-	Iluminación exterior e interior. Artefactos de luces spot incluidos.&lt;br&gt;-	2 tomas dobles en dormitorio principal + toma para aire acondicionado (no incluye preinstalación de desagüe).&lt;br&gt;-	3 tomas dobles en dormitorio secundario + toma para aire acondicionado (no incluye preinstalación de desagüe).&lt;br&gt;-	2 tomas dobles en espacio comodín&lt;br&gt;-	Instalación de termotanque eléctrico en terraza (incluye artefacto)&lt;br&gt;&lt;br&gt;Gas natural: &lt;br&gt;-	Pico para instalación de calefactor en planta baja. No incluye artefacto.&lt;br&gt;-	Pico para instalación de calefactor en el dormitorio principal. No incluye artefacto.&lt;br&gt;-	Instalación de anafe de 4 hornallas. Incluye artefacto&lt;br&gt;&lt;br&gt;Instalación de agua:&lt;br&gt;-	Desagüe para lavarropas en cocina&lt;br&gt;-	Termotanque eléctrico en terraza&lt;br&gt;&lt;br&gt;PISOS, REVESTIMIENTOS Y TERMINACIONES&lt;br&gt;Pisos living, cocina, comedor: Porcelanato modelo Ilva Augustus Fendi semilapado 60x120 cm. Zocalos mismo material.&lt;br&gt;Piso baño: Porcelanato modelo Ilva Burlington Ice Semilapado 60x120 cm. &lt;br&gt;Revestimientos baño: Microcemento alisado gris. Cerámicos de diseño&lt;br&gt;Revestimiento cocina: Cerámicos blancos de diseño tipo “subway” 10x20 cm&lt;br&gt;Pisos flotantes melánicos en dormitorios y espacio comodín. Modelo: Kaindl 8mm Clásica tono Roble Robur. Zócalos de madera&lt;br&gt;Paredes: enlucido de yeso. Pintura blanca&lt;br&gt;Cielorrasos:  placas de yeso. Pintura blanca&lt;br&gt;Mesada cocina: Mármol negro boreal&lt;br&gt;&lt;br&gt;CARPINTERIA: se remplazan todas las aberturas&lt;br&gt;Puertas y ventanas aluminio línea Módena. Perfilería color negro. Vidrio Float 5 mm.&lt;br&gt;Puertas dormitorio: puertas placa color blanco &lt;br&gt;Mampara fija de baño: vidrio con perfileria de aluminio&lt;br&gt;Divisorio baño-antebaño: Perfilería aluminio. Vidrio (a definir)&lt;br&gt;Puerta de ingreso (a definir)&lt;br&gt;&lt;br&gt;ESPACIOS EXTERIORES&lt;br&gt;Patio con césped natural y plantas sobre terreno natural. &lt;br&gt;Terraza con césped sintético y maceteros con plantas naturales&lt;br&gt; &lt;br&gt;AMOBLAMIENTOS:&lt;br&gt;Placares completos. Frente melamina textura da Marca FAPLAC, tono Tiza. Interiores melamina blanca&lt;br&gt;Muebles de cocina completos. Melamina texturada Marca FAPLAC, tonos gris grafito y roble&lt;br&gt;Mueble de guardado en baño con frente y estantes de melamina FAPLAC blanca&lt;br&gt;Mesada de baño con estante inferior (materialidades a definir)&lt;br&gt;&lt;br&gt;ARTEFACTOS, SANITARIOS Y GRIFERIAS:&lt;br&gt;-	Termotanque eléctrico&lt;br&gt;-	Anafe a gas de 4 hornallas&lt;br&gt;-	Horno eléctrico&lt;br&gt;-	Bacha de cocina doble marca Johnson&lt;br&gt;-	Griferia de cocina monocomando marca Peirano, modelo Toledo&lt;br&gt;-	Bacha de baño de apoyo sobre mesada&lt;br&gt;-	Inodoro y bidet marca Piazza, modelo Amalfi&lt;br&gt;-	Grifería de baño negra marca Hidromet, modelo Sun Lever Black &lt;br&gt;&lt;br&gt;&lt;br&gt;Código: LAP3548680</t>
  </si>
  <si>
    <t>Departamento de 2 dormitorios en venta 3 de febrero al 2000 - Centro</t>
  </si>
  <si>
    <t>Departamento en venta destinado a vivienda ubicado en calle 3 de febrero n°2039. Compuesto por 2 dormitorios, estar comedor, cocina, baño, paso y lavadero exterior.  Espacio para tendedero en planta terraza de bien común de uso exclusivo. La propiedad se encuentra en proceso de reciclaje. Escrituracion.&lt;br&gt;&lt;br&gt;* Imágenes ilustrativas.&lt;br&gt;&lt;br&gt;Entrega con reforma: Mayo 2021.&lt;br&gt;&lt;br&gt;Api: $ 400&lt;br&gt;TGI: $ 670&lt;br&gt;Aguas: $340&lt;br&gt;&lt;br&gt;Código: LAP3548450</t>
  </si>
  <si>
    <t>Departamento 2 dormitorios en Excelente zona!</t>
  </si>
  <si>
    <t>SALTA 1400&lt;br&gt;&lt;br&gt;OPORTUNIDAD!!  2 dormitorios   piso alto, a  pasos  de  Parque España  y del  Río.&lt;br&gt;&lt;br&gt;Ubicación : &lt;br&gt;En una  Zona  privilegiada  de la Ciudad de Rosario , cerca de Todo, centro , Río ,areas de recreación y Paseo de la costa.&lt;br&gt;&lt;br&gt;Edificio de calidad ULANOVSKY,  desarrollado en  planta baja y 9 pisos ,  cuatro departamentos por planta y  2 ascensores&lt;br&gt;Control de acceso de seguridad  monitoreada   .&lt;br&gt;&lt;br&gt;Descripción: &lt;br&gt;Departamento de 2 dormitorios  al frente con ventilación cruzada,cocina separada con alacenas y mobiliario en muy buen estado,,  ventilación natural , mesada de granito, bacha de acero inoxidable  con calefón y  lavadero independiente&lt;br&gt; Balcón con orientación Norte,1 baño completo con bañera en excelente estado,y otro de servicio,&lt;br&gt; Pisos parquet de madera en living comedor y dormitorios , cerámica en espacios húmedos. &lt;br&gt; Estufa a gas, 3 equipos de aire acondicionado instalados. &lt;br&gt; Los  dormitorios con placares e interiores completos &lt;br&gt;.Aventanamientos nuevos  y  cortinas  de enrollar. &lt;br&gt;La  instalación eléctrica a nuevo..&lt;br&gt;&lt;br&gt;Expensas:$ 4800&lt;br&gt;</t>
  </si>
  <si>
    <t>Casa - Funes Town</t>
  </si>
  <si>
    <t>MILSTEIN 6378 Funes Town&lt;br&gt;Casa 2 dormitorios &lt;br&gt;&lt;br&gt;Casa desarrollada en 2 plantas&lt;br&gt;Planta baja: Living comedor, jardín seco con plantas, cocina comedor con mesa alinea en isla con anafe eléctrico y extractor, la misma cuenta con cajoneras y espacio para cava de vinos. Gran aparador con Tv empotrado y vitrina para copas y bebidas. Mesada con doble bacha y horno empotrado. Todos los muebles en laqueado blanco con aberturas ciegas.&lt;br&gt;Baño de recepción. Todos los ambientes con vista a amplio jardín con &lt;br&gt;Planta Alta: 1 dormitorios con placar, baño completo con techo vidriado e iluminación natural, master room con escritorio, antebaño y baño en Suite, gran yacuzzi con techo vidriado e iluminación natural. &lt;br&gt;Pisos de Porcelanato símil madera, aberturas DVH. &lt;br&gt;Piscina de 5 x 10 con solárium seco y mojado. Garage para 4 autos. Parrilla con cerramiento, mesada y  bacha en Isla. Baño exterior para la piscina. Barias bauleras para guardado diverso. Desarrollada sobre terreno de 768 m2&lt;br&gt;210 m2&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en Venta, Santa fe U$S 140000</t>
  </si>
  <si>
    <t>Venta de Departamento 3 DORMITORIOS, Santa Fe
Piso exclusivo ubicado en calle San Lorenzo 2700 en un tercer piso al frente. Cuenta con 110m2 cubiertos distribuidos de la siguiente forma:
Doble ingreso, por el living y por el comedor diario, ambos ambientes poseen un  amplio ventanal hacia  el balcón con asador, cocina y baño social.
Tres dormitorios con pisos de parquet y placares, uno de ellos en suite con vestidor, baño completo.
Todos los ambientes son amplios y luminosos, la calefacción es por radiador.
El edificio tiene pileta y quincho con asador.
 XINTEL(BCK-BCK-86)</t>
  </si>
  <si>
    <t>Hermoso departamento 3 dormitorios de excelente calidad constructiva con vista al parque independencia</t>
  </si>
  <si>
    <t>Excepcional departamento 3 dormitorios muy amplio de excelente calidad constructiva con vista al parque independencia.&lt;br&gt;&lt;br&gt;Ubicación: Pellegrini esquina Santiago. Hermosa ubicación enfrente al parque Independencia, sobre calle Pellegrini, una de las arterias de la ciudad, y a 2 cuadras de Blvd Oroño.&lt;br&gt;&lt;br&gt;Tipologia: Semi-piso con 3 dormitorios (dormitorio principal en suite con vestidor), 2 baños completos con bañera, 1 toillete, cocina con muebles bajo mesada, alacena y espacio para un comedor diario, living-comedor de gran dimensión con pisos de madera y salida a balcón con vista al parque independencia. Lavadero separado.&lt;br&gt;&lt;br&gt;Amenities: en azotea se encuentra piscina, solárium, quincho y parrillero.&lt;br&gt;Observaciones: Seguridad 24hs, cámaras de seguridad en el edificio.&lt;br&gt;Entrega inmediata</t>
  </si>
  <si>
    <t xml:space="preserve">Casa de dos plantas, compuesta en PB de galeria, cochera, cocina, living, comedor, lavadero, en PA consta de 3 habitaciones, baño principal,  play room . La misma cuenta con calefaccion central, cerca de Bv. 27 de Febrero, a mtrs. del Parque Independecia, pulmòn de la ciudad. </t>
  </si>
  <si>
    <t>Gambarte 250 – Los Olmos - Roldan&lt;br&gt;Casa reciclada y muy equipada 3 dormitorios 3 baños, garage 2 autos&lt;br&gt;Desarrollada en 2 plantas:&lt;br&gt;Planta baja: Living comedor, con pisos flotantes de primera calidad y aberturas línea Módena, cortinas de enrollar y blackout con instalaciones de aire acondicionado. Cocina Semi integrada estilo americana con artefactos a gas, purificador y alacenas y bajo mesada hechos a medida. Pisos y revestimientos en cerámico de primera calidad. Baño completo con pisos y revestimiento de cerámica de primera calidad, griferías FV y sanitarios Ferrum. 2 dormitorios con placares, piso flotante, cortinas de enrollar y blackout con instalaciones de aire acondicionado.&lt;br&gt;Planta alta: Dormitorio principal con piso flotante, placard y baño en suite, con un hermoso jardín con vegetación añosa, con vistosa iluminación de noche.&lt;br&gt;La Propiedad cuenta con gran seguridad, Sistema de monitoreo por cámaras (8 cámaras de seguridad 7 externas + 1 en el Quincho) para toda la propiedad, alarma con barreras infrarrojas. Rejas en todas las ventanas. &lt;br&gt;Espacioso cuarto de depósito con bombas y filtrado.&lt;br&gt;Cuarto bar/cocina donde se encuentra tablero de control eléctrico, cuenta con Generador de luz trifásico con arranque automático.&lt;br&gt;Ingreso vehicular por 2 calles ambas con portones automatizados.&lt;br&gt;Cochera semi cubierta para 2 vehículos.&lt;br&gt;Construcción solida sobre paredes de 30 Cm. Techo de tejas en perfecto estado y revestimiento de piedras.&lt;br&gt;Acceso y frente de propiedad totalmente asfaltado.&lt;br&gt;Todos los servicios&lt;br&gt;251.16 m2&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Casa Moderna estilo Minimalista a la venta.  Villa Constitución</t>
  </si>
  <si>
    <t>En esta oportunidad ofrecemos a la venta una propiedad moderna desarrollada en dos planta ubicado en barrio Galotto de la ciudad de Villa Constitución.El ingreso a la propiedad se ha realizado con un diseño llamado retiro de jardín que luce muy vistoso. En planta baja se encuentra el estar diario dividido por living-comerdor; cocina estilo abierta con barra orientada al comerdor totalmente refaccionado a nuevo  modificando el diseño. Posee acceso a la cochera cubierta con capacidad para dos vehículos y patio con parrillero. En planta alta se encuentra el estar intimo de la propiedad con sus dos dormitorio y baño. La dependencias tiene un estado de conservación a nuevo y con cambios de estilos el diseños modernos. Es una propiedad muy bien llevada a cabo utilizando materiales de calidad de primera mano; estilo Premium. Todo el inmueble se encuentra actualizado en su diseño y pintado a nuevos sus muros. Es una propiedad recomendable como vivienda permanente;  con la ventajas que la familia que ingresan a un  hogar nuevo;  y no tiene que gastar dinero extra en rediseñar la vivienda por que se encuentra en estado óptimo. Analizamos una propuesta de mercado estando dispuesto a la flexibilidad de la negociación de manera de llegar un acuerdo con las familias interesadas. Esperamos sus consultas o  pueden; acercarse a la oficina de la ciudad de Villa Constitución. Ci. Dante Moretti Mat Nº 1392 - KP43225 -  - Publicado a través de KiteProp CRM Inmobiliario</t>
  </si>
  <si>
    <t>Alvear 2700  1er puso exclusivo</t>
  </si>
  <si>
    <t>&lt;b&gt;Alvear 2700  1er puso exclusivo&lt;/b&gt;&lt;br&gt;&lt;br&gt;Piso.exclusivo  A ESTRENAR. Construcci&amp;oacute;n calidad premium  pisos porcelanato de 1era, amoblamiento en madera, equipado, 2 dormitorios amplios con placares, pisos de parquet. Patio de 3 x 5 con parrillero y mesada, con espacio para lavarropas carga frontal.  Luminoso  excelente calidad. &lt;br /&gt;
Se aceptan permutas por inferior. Consultenos&lt;br /&gt;&lt;br&gt;&lt;br&gt; Características adicionales: &lt;br&gt; - Comedor diario&lt;br&gt;- Escritorio&lt;br&gt; &lt;br&gt;&lt;br&gt; Ref#687488.</t>
  </si>
  <si>
    <t>Cafferatta N° 1255 - P.A. - Ricardone</t>
  </si>
  <si>
    <t>Departamento de dos habitaciones en P.A. Compuesto de living, cocina comedor, 2 habitaciones, baño y terraza accesible. Cuenta con todos los servicios. No posee cochera y no se aceptan mascotas. - KP43209 -  - Publicado a través de KiteProp CRM Inmobiliario</t>
  </si>
  <si>
    <t>Casa de 3 dormitorios en Echesortu!</t>
  </si>
  <si>
    <t>Casa en Echesortu San Luis 4000 de 3 dorm con cochera&lt;br&gt;&lt;br&gt;Ubicada en el barrio Echesortu, destacado por su constante crecimiento, siendo una de las zonas más buscadas de la ciudad de Rosario .&lt;br&gt;Situada sobre calle San Luis a metros de Bv. Avellaneda y en cercanía al centro comercial de Calle Mendoza.&lt;br&gt;La propiedad se encuentra rodeada de importantes comercios, bares, restaurantes, centros comerciales, espacios verdes y parques.&lt;br&gt;Posicionamiento estrategico ,lugar de rápidos y fáciles accesos para llegar a cualquier punto de la Ciudad, con cercanía a otros Boulevares y Avenidas.&lt;br&gt;&lt;br&gt;Descripción: &lt;br&gt;Casa de dos plantas,  con ambientes amplios, renovados y modernizados.                        Espacios muy ventilados a traves de sus numerosos ventanales.&lt;br&gt;&lt;br&gt;Planta baja:&lt;br&gt;Espacioso living-comedor, cocina comedor con isla, baño completo, dormitorio con placard y piso de parquet, patio y cochera. &lt;br&gt;&lt;br&gt;Planta Alta: &lt;br&gt;Dos dormitorios con placard integrado , ambas con pisos de parquet plastificados y con vista a la calle, baño completo.&lt;br&gt;Quincho cubierto con baño de servicio, cocina y muebles completos&lt;br&gt;Salida a patio de gran tamaño y parrillero cubierto. &lt;br&gt; Acceso a amplia terraza con lavadero- &lt;br&gt;Posee toda la instalaciones de Gas y agua renovadas-. &lt;br&gt;Luminosidad importante en todos los ambientes. &lt;br&gt;Excelente Ventilación cruzada.&lt;br&gt;La propiedad fue renovada a nuevo con excelentes materiales de construcción&lt;br&gt;&lt;br&gt;Sup: 170 m2 cubiertos&lt;br&gt;Sup Total :200 m2&lt;br&gt;</t>
  </si>
  <si>
    <t>Casa - El Cielo</t>
  </si>
  <si>
    <t>ROLDAN ¨ EL CIELO ¨ BARRIO PRIVADO LOTE 29: &lt;br&gt;Casa estilo chalet de  3 / 4 dormitorios sobre lote total de 20 mts. De frente por 40 mts.&lt;br&gt;De fondo, total 800 m2 distribuida en dos plantas y compuesta de: PB: cocina comedor separada del ambiente, Baño completo, lavadero,  Living-comedor  en desnivel con leño hogar  y salida a galería tipo quincho con horno de barro, parque con frondosa arboleda y  en el fondo cuarto de guardado &lt;br&gt;PLANTA ALTA  2 dormitorios y un escritorio, 1 baño con yacussi , 230 m2. Cubiertos. y25 m2 en galerías,  cochera descubierta   &lt;br&gt;VALOR ALQUILER amoblada $  150,000 + $ 18,000 Expensas + $ 1250 impuestos&lt;br&gt;Consulte alquiler por 3 meses, por 6 o por 12 meses &lt;br&gt;</t>
  </si>
  <si>
    <t>Casa excepcional en Funes Hills Cadaques.</t>
  </si>
  <si>
    <t>Hermosa casa en Funes Hills Cadaques&lt;br&gt;Uno de los mejores barrios cerrados de Funes, seguridad 24 hs, club house cancha de fulbol y tennis.&lt;br&gt;La casa se desarrolla en 2 plantas:&lt;br&gt;PB: amplio Living- comedor, dormitorio utilzado actualmente como escritorio. Baño de recepción, cocina- comedor.&lt;br&gt;Sala de juegos actualmente utilizada como dormitorio con su respectivo baño, con independencia del resto de la casa.&lt;br&gt;Amplisima galería con parrillero, doble cochera, baulera.&lt;br&gt;Jardín hermoso&lt;br&gt;PA: 3 habitaciones una de ellas en suite y un baño completo para las habitaciones secundarias.&lt;br&gt;Lavadero con terraza para tender.&lt;br&gt;Calefacción por radiadores.&lt;br&gt;Excelente calidad de terminaciones.&lt;br&gt;</t>
  </si>
  <si>
    <t>Terreno - Tafi Del Valle</t>
  </si>
  <si>
    <t>Venta  de gran lote 3770 m2 &lt;br&gt;Zona la Ovejería, Tafí del Valle&lt;br&gt;Lote nivelado, con frutales. &lt;br&gt;Cercado&lt;br&gt;Fácil acceso, sin desniveles. &lt;br&gt;&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 xml:space="preserve">Excelente local comercial en PB a la calle a estrenar, con sala de recepción, cocina, baño completo,  salón amplio para hacer consultorios, y patio con jardín. Ideal para consultorio medico, estudio de arquitectura, abogados. </t>
  </si>
  <si>
    <t>Casa - San Pedro De Colalao</t>
  </si>
  <si>
    <t>Importante casa en venta!!! en Barrio "El Paraíso"- San Pedro de Colalao- emplazada sobre dos Lotes por una totalidad de 1.126m2&lt;br&gt;Terreno  1.126 m2. (LOTES D12 y D13)&lt;br&gt;Superficie cubierta 180 m2 aproximadamente&lt;br&gt;Pileta de Material  8,50 mts de largo , 4 mts de ancho , profundidad 1,70 mts.&lt;br&gt;Asador &lt;br&gt;Hogar a leña&lt;br&gt;Galerías al rededor de la casa &lt;br&gt;Garage  para 4 vehículos usando la galería principal&lt;br&gt;Antebaño&lt;br&gt;Baño en dos tiempos.&lt;br&gt;3 dormitorios de 4 x 3,80 m2 .&lt;br&gt;Cocina amoblada , con bajo mesada , cocina y calefón &lt;br&gt;Pisos y revestimientos de Cerámicos, cielorraso de durlock&lt;br&gt;Agua y Electricidad&lt;br&gt;Gas envasado.&lt;br&gt;&lt;br&gt;Precio $67.000 dólares &lt;br&gt;Documentación: Boleto de Compraventa.</t>
  </si>
  <si>
    <t>Venta Departamento:&lt;br&gt; Av. Salta 600:&lt;br&gt;&lt;br&gt; 3 Dormitorios&lt;br&gt; Cocina amplia , alacena con bajo mesada&lt;br&gt; Living Comedor&lt;br&gt; Dependencia de servicio&lt;br&gt; Toilette / Baño completo&lt;br&gt; Balcón contrafrente&lt;br&gt; Lavadero&lt;br&gt; Cochera&lt;br&gt;Sup. Tot. 160m2&lt;br&gt;Edificio con pilt. y quincho&lt;br&gt;Expensas&lt;br&gt;&lt;br&gt;Para mayor información comunicarse:&lt;br&gt; Labastida Inmobiliaria&lt;br&gt; Dirección: Santa Fe 484 P.B&lt;br&gt; Teléfono: 4300201&lt;br&gt; Celular: 3816459898</t>
  </si>
  <si>
    <t>Casa - Playa Grande</t>
  </si>
  <si>
    <t>Excelente casa en playa mansa ,Punta del este. &lt;br&gt; &lt;br&gt;Casa de 4 dormitorios ,3baños , living,comedor y cocina .&lt;br&gt;&lt;br&gt;Se encuentra ubicada a unas cuadras de la playa . Tiene servicios cercanos y la calle es poco transitada ,&lt;br&gt;&lt;br&gt;También tiene  todos los servicios de comodidad  de uso cotidiano como wifi,tv cable etc&lt;br&gt;&lt;br&gt;Alquiler anual usd 1800&lt;br&gt;&lt;br&gt;Por mas indo contactarse &lt;br&gt;&lt;br&gt;Ref:Prop7854&lt;br&gt;&lt;br&gt;&lt;br&gt;A+&lt;br&gt;</t>
  </si>
  <si>
    <t>Confortable casa en la barra &lt;br&gt;&lt;br&gt;&lt;br&gt;Casa de  4 dormitorios , 3 baños ,living,comedor,cocina+506m2 de terreno.&lt;br&gt;&lt;br&gt;Ubicada 2 cuadras del mar.&lt;br&gt;&lt;br&gt;Servicios cerca , supermercado etc&lt;br&gt;&lt;br&gt;Tiene todas las comodidades de uso cotidiano , tv cable,wifi,etc&lt;br&gt;&lt;br&gt;Por mas info contactarse &lt;br&gt;&lt;br&gt;Ref:prop9654&lt;br&gt;</t>
  </si>
  <si>
    <t>PIEDRA VERDE nueva</t>
  </si>
  <si>
    <t xml:space="preserve">Espectacular casa ubicada en Jose Ignacio, a metros del mar. Destacándose por sus ambientes amplios y originalidad en su decorado. La propiedad esta construida en dos niveles. En el principal encontramos 4  dormitorios en suite, muy coloridos, amplio living y comedor integrados , cocina con isla al medio y un escritorio.&lt;br&gt;&lt;br&gt;Saliendo al exterior al deck, encontramos el parrillero y la piscina . Bajando al segundo nivel tenemos: la dependencia de servicio con dos dormitorios que comparten un baño y una cocina pequeña con acceso al playroom, el cual cuenta con una kitchenette y un dormitorio mas  de huéspedes con cama matrimonial.&lt;br&gt;&lt;br&gt;En total 5 dormitorios en suite + dependencia. </t>
  </si>
  <si>
    <t>Casa en venta  - Verdemora</t>
  </si>
  <si>
    <t>Exelente casa en venta en Punta ballena &lt;br&gt;&lt;br&gt;Casa a estrenar de 4 dormitorios , 3 Baños , living , comedor , cocina integrada +1000 m2 de terreno&lt;br&gt;&lt;br&gt;Casa con parillero + pisina.&lt;br&gt;&lt;br&gt;Lugar  seguro ,tranquilo e ideal para vivir todo el año .&lt;br&gt;&lt;br&gt;El lugar es privado , por  lo tanto el lugar se mantiene en exelentes condiciones  y seguro .Tiene portera y portero  ,que se ingresa al lugar con una clave.&lt;br&gt;&lt;br&gt;Tienes lugares en comun para poder organizar  eventos ,y espacios libres .&lt;br&gt;&lt;br&gt;Se piden USD 300000&lt;br&gt;Posibilidad de financiacion , consulte !!&lt;br&gt;&lt;br&gt;Por mas info , contactarse &lt;br&gt;&lt;br&gt;REF:PROP7654&lt;br&gt;&lt;br&gt;A+&lt;br&gt;</t>
  </si>
  <si>
    <t>&lt;br&gt;&lt;br&gt;LHO3556713 - Precio mas comisión inmobiliaria</t>
  </si>
  <si>
    <t>Terreno de 1016 m²&lt;br&gt;Nivelado y limpio, a la altura de la calle.&lt;br&gt;Se piden USD 39.000, se financia. ¡Consulte!&lt;br&gt;&lt;br&gt;Cualquier duda consultar&lt;br&gt;&lt;br&gt;REF.:PROP7020</t>
  </si>
  <si>
    <t>Terreno de 405m2&lt;br&gt;Nivelado &lt;br&gt;Cerca del mar&lt;br&gt;Con una accesible financiación &lt;br&gt;Se financia Con una entrega de usd 8000 saldo en 36 cuotas&lt;br&gt;&lt;br&gt;Cualquier duda consulte&lt;br&gt;&lt;br&gt;REF.: PROP7007&lt;br&gt;&lt;br&gt;</t>
  </si>
  <si>
    <t>Terreno de 450 m²&lt;br&gt;Nivelado con servicios en la puerta.&lt;br&gt;Terreno cerca del mar, se piden USD 33.000, se financia. ¡Consulte&lt;br&gt;&lt;br&gt;Cualquier duda preguntar&lt;br&gt;&lt;br&gt;REF.:PROP7018</t>
  </si>
  <si>
    <t>Excelente terreno contra frente al mar de 405 m²&lt;br&gt;El terreno se encuentra limpio, nivelado y con muy buena vista, aproximadamente 180°.&lt;br&gt;Se piden USD 45.000, se puede financiar, &lt;br&gt;&lt;br&gt;¡consulte!&lt;br&gt;&lt;br&gt;REF.:PROP7008</t>
  </si>
  <si>
    <t>Terreno en primera línea al mar de 510 m² en excelente estado y gran altura&lt;br&gt; Ideal para casa en la playa. &lt;br&gt;Pronto para construir, limpio y nivelado.&lt;br&gt; Se piden USD 90.00, se financia. ¡Consulte!&lt;br&gt;&lt;br&gt;Por cualquier consulta contactar&lt;br&gt;&lt;br&gt;REF.:PROP7010</t>
  </si>
  <si>
    <t>Terreno de 547 m2 nivelado , con muy poco para hacerle &lt;br&gt;Se encuentra cercano al mar y se puede financiar . Consulte . &lt;br&gt;Se considera oportunidad por el precio y la distancia al mar.&lt;br&gt;&lt;br&gt;Cualquier consulta contactar&lt;br&gt;&lt;br&gt;REF.:PROP7017</t>
  </si>
  <si>
    <t>Terreno de 450 m²&lt;br&gt;Limpio y nivelado&lt;br&gt;Tiene calle abierta de ripio.&lt;br&gt;Servicios en la puerta y vecinos todo el año.&lt;br&gt; Se piden USD 25.000 al contado se financia, ¡consulte!&lt;br&gt;&lt;br&gt;Por cualquier duda consultar&lt;br&gt;&lt;br&gt;REF.:PROP7014</t>
  </si>
  <si>
    <t>Limpio y nivelado, &lt;br&gt;Tiene calle abierta de ripio. &lt;br&gt;Servicios en la puerta y vecinos todo el año.&lt;br&gt; Se piden USD 26.000 al contado, se financia, ¡consulte!&lt;br&gt;&lt;br&gt;Cualquier duda contactarse&lt;br&gt;&lt;br&gt;REF.:PROP7021</t>
  </si>
  <si>
    <t>Terreno de 510 m2 nivelado&lt;br&gt;Se encuentra  cercano al mar y se puede financiar . Consulte . &lt;br&gt;Se considera oportunidad por el precio y la distancia al mar.&lt;br&gt;&lt;br&gt;Cualquier duda consultar&lt;br&gt;&lt;br&gt;REF.: PROP7009</t>
  </si>
  <si>
    <t>Terreno de 410 m², limpio y nivelado &lt;br&gt;Con vista al mar. &lt;br&gt;Servicios en la puerta y vecinos todo el año.&lt;br&gt;Se piden USD 54.000 al contado, se financia, ¡consulte!&lt;br&gt;&lt;br&gt;Cualquier duda contactar&lt;br&gt;&lt;br&gt;REF.:PROP7022</t>
  </si>
  <si>
    <t>Terreno de 405m2&lt;br&gt;Nivelado &lt;br&gt;Cerca del mar&lt;br&gt;Con una accesible financiación&lt;br&gt;Se financia Con una entrega de usd 8000 saldo en 36 cuotas&lt;br&gt;&lt;br&gt;Cualquier duda consultar&lt;br&gt;&lt;br&gt;REF.: PROP7005</t>
  </si>
  <si>
    <t>Excelente terreno de 405 m2 cerca del mar pronto para construir &lt;br&gt;Se escuchan ofertas por contado y se financia , consulte.&lt;br&gt;&lt;br&gt;Cualquier duda contactar&lt;br&gt;&lt;br&gt;REF.:PROP7012</t>
  </si>
  <si>
    <t>Terreno de 405m2&lt;br&gt;Nivelado &lt;br&gt;Cerca del mar&lt;br&gt;Con una accesible financiación &lt;br&gt;Se financia Con una entrega de usd 8000 saldo en 36 cuotas&lt;br&gt;&lt;br&gt;Por cualquier duda consultar&lt;br&gt;&lt;br&gt;REF.: PROP7003</t>
  </si>
  <si>
    <t>Terreno de 405 m², limpio y nivelado&lt;br&gt;Tercera línea al mar.&lt;br&gt; Se piden USD 57.000, se financia. &lt;br&gt;&lt;br&gt;Por cualquier consulta contactar&lt;br&gt;&lt;br&gt;REF.:PROP7015</t>
  </si>
  <si>
    <t>Terreno de 405m2&lt;br&gt;Nivelado &lt;br&gt;Cerca del mar&lt;br&gt;Con una accesible financiación &lt;br&gt;Se financia Con una entrega de usd 8000 saldo en 36 cuotas&lt;br&gt;&lt;br&gt;Cualquier duda consultar&lt;br&gt;&lt;br&gt;REF.: PROP 7008</t>
  </si>
  <si>
    <t>Terreno de 450 m²&lt;br&gt;Nivelado con servicios en la puerta.&lt;br&gt;Terreno cerca del mar, Se piden USD 33.000, se financia. ¡Consulte&lt;br&gt;&lt;br&gt;Cualquier duda contactarse&lt;br&gt;&lt;br&gt;REF.:PROP7019</t>
  </si>
  <si>
    <t>Excelente terreno de 570 m²&lt;br&gt;Limpio y nivelado a la altura de la calle, pronto para construir. &lt;br&gt;Se pide USD 25.000, financiado con USD 8.000 de entrega, saldo en tres años. Contado, se escuchan propuestas. &lt;br&gt;&lt;br&gt;Cualquier consulta contactarse&lt;br&gt;&lt;br&gt;REF.:PROP7023</t>
  </si>
  <si>
    <t>Terreno de 405m2&lt;br&gt;Nivelado &lt;br&gt;Cerca del mar&lt;br&gt;Con una accesible financiación &lt;br&gt;Se financia Con una entrega de usd 8000 saldo en 36 cuotas&lt;br&gt;&lt;br&gt;Cualquier duda consultar&lt;br&gt;&lt;br&gt;REF.: PROP7006</t>
  </si>
  <si>
    <t>Terreno de 405 m²&lt;br&gt;Limpio y nivelado, contra frente al mar.&lt;br&gt;Se piden USD 38.000, se financia. ¡Consulte!&lt;br&gt;&lt;br&gt;Cualquier duda Contactar&lt;br&gt;&lt;br&gt;REF.:PROP7016</t>
  </si>
  <si>
    <t>Excelente terreno de 491 m2 cerca del mar.&lt;br&gt; Se escuchan ofertas por contado y se financia , consulte. &lt;br&gt;&lt;br&gt; Cualquier consulta contactarse&lt;br&gt;&lt;br&gt;REF.:PROP7011</t>
  </si>
  <si>
    <t>Excelente terreno de 486 m2 cerca del mar&lt;br&gt;Esta rellenado y pronto para construir &lt;br&gt;Se escuchan ofertas por contado y se financia , consulte. &lt;br&gt;&lt;br&gt;Por cualquier consulta Contactar&lt;br&gt;&lt;br&gt;REF.:PROP7013</t>
  </si>
  <si>
    <t>Excelente Terreno financiado con el 50 % de entrega y el saldo en 36 cuotas .&lt;br&gt;Cuenta con 450 mts2 nivelados&lt;br&gt;Tiene calle abierta de riplo&lt;br&gt;&lt;br&gt;Cualquier duda consultar&lt;br&gt;&lt;br&gt;REF.:PROP7026</t>
  </si>
  <si>
    <t>Terreno en venta - Ocean Park</t>
  </si>
  <si>
    <t>Muy buen terreno de 750 m2 &lt;br&gt;&lt;br&gt;&lt;br&gt;Esta nivelado , rodeado de excelentes infraestructuras.&lt;br&gt;&lt;br&gt;&lt;br&gt;Se piden USD 33000. Se financia con 10000 de entrega saldo 36 cuotas&lt;br&gt;&lt;br&gt;Por más información contactarse.&lt;br&gt;REF PROP4745</t>
  </si>
  <si>
    <t>Terreno financiado con el 50 % de entrega y el saldo en 36 cuotas .&lt;br&gt;A 3 cuadras de la playa &lt;br&gt;Con todos los servicios&lt;br&gt;&lt;br&gt;Cualquier consulta contactar&lt;br&gt;&lt;br&gt;REF.:PROP2024</t>
  </si>
  <si>
    <t>Gran oportunidad!!! Precioso apartamento totalmente reciclado a nuevo, cuenta con 2 dormitorios y 2 baños, aire acondicionado, tv LCD en todas las habitaciones, linda vista a Roosevelt, muy luminoso y confortable. Consulte</t>
  </si>
  <si>
    <t>En torre de categoría con excelentes servicios, apartamento de 3 dormitorios en suite, principal con vestidor e hidromasaje,  living y comedor con terraza, cocina con terraza lavadero, toilette y garaje. &lt;br&gt;&lt;br&gt;codigo referencia : EAP1245024</t>
  </si>
  <si>
    <t xml:space="preserve">Villa d' Este - Departamento en piso muy alto con vista al puerto y Brava. Excelente vista diurna y nocturna. Muchísima luz. Totalmente reciclado a nuevo de excelentes materiales. Living comedor a terraza. Cocina abierta a recepción con mesadas de mármol todo de excelente gusto y moderno. Tres dormitorios tres baños - 2 en suite.  Aire acondicionado en todos los ambientes y calefacción por losa radiante. Dos cocheras fijas y cubiertas. &lt;br&gt;Edificio reconocido, excelente ubicación que permite vivir todo el año o veranear cómodamente. </t>
  </si>
  <si>
    <t>Muy buena propiedad ubicada en la zona de Club de La Barra, sólida, luminosa, amplia, muy bien mantenida. Cuenta en la casa principal con 3 dormitorios, dos baños, principal en suite, más dependencia de servicio con su baño. Living, comedor, toilette y cocina. Independiente, habitación para huéspedes. Amplio jardín, lugares afuera para estar, parrillero cubierto.&lt;br&gt;&lt;br&gt;codigo referencia : 1343242</t>
  </si>
  <si>
    <t>Terreno - La Blanqueada</t>
  </si>
  <si>
    <t>Metraje: 430 m2&lt;br&gt;Frente: 12,80 m&lt;br&gt;Altura: 16,5 m&lt;br&gt;FOS: 80%</t>
  </si>
  <si>
    <t>Apartamento en Alquiler 2 Dormitorios  - Parque Batlle</t>
  </si>
  <si>
    <t xml:space="preserve">Apartamento en Alquiler - 2 dormitorios - Parque Batlle&lt;br&gt;https:// 2 Dormitorios ( 1 con Vestidor y el otro con placard)&lt;br&gt;* Cocina Definida&lt;br&gt;* Lavadero de uso exclusivo &lt;br&gt;* Living/Comedor&lt;br&gt;* Luminoso y ventilado&lt;br&gt;* Calefacción por Estufa de Bioetanol y 2 aire acondicionado individual&lt;br&gt;* Amplio&lt;br&gt;* Portería con horario de 08 a 16hrs&lt;br&gt;* Próximo a servicios &lt;br&gt;&lt;br&gt;ALQUILER: $24000&lt;br&gt;GASTOS COMUNES: $5500 Aprox&lt;br&gt;&lt;br&gt;Consulte o coordine visita, no molesta, ¡Felices de ayudar0le!&lt;br&gt;&lt;br&gt;Asesor *Facundo/097 259 565*&lt;br&gt;PROPIEDADES MONTEVIDEO&lt;br&gt;&lt;br&gt; </t>
  </si>
  <si>
    <t>Alquilo apartamento de 2 dormitorios con garaje para un auto, vista al mar, Forum Puerto del Buceo</t>
  </si>
  <si>
    <t>Ubicado en excelente punto de la ciudad, con vista al mar, a la Rambla y a los jardines internos de Forum.  &lt;br&gt;&lt;br&gt;Living comedor con terraza al frente y vista al mar, toilette, cocina integrada, 2 dormitorios en suite con placares, el principal con vestidor y vista al mar. &lt;br&gt;&lt;br&gt;La unidad se entrega con horno, anafe y campana en la cocina, equipos de aire acondicionado y cortinas rollers black-out en dormitorios y mampara en los baños.&lt;br&gt;&lt;br&gt;Garaje para un auto.&lt;br&gt;&lt;br&gt;Amenities cubiertos y descubiertos: piscina in-out | piscina para niños | piscina de nado contra corriente | gimnasio | vestuarios | sauna y sala de masajes | salón de usos múltiples con acceso independiente | espacio Gourmet | business center | salón para niños y adolescentes.&lt;br&gt;&lt;br&gt;Vigilancia 24 hs | grupo electrógeno para áreas comunes | bicicleteros | jardín central privado de 3.500 m2.&lt;br&gt;&lt;br&gt;RECORRIDO VIRTUAL 360º : https:// a Cámara Inmobiliaria Uruguaya Nº933
&lt;br&gt;INMOBILIARIA GOLF 
&lt;br&gt;(00598) 27127373
&lt;br&gt;(00598) 99000005
&lt;br&gt;</t>
  </si>
  <si>
    <t>Excelente Oportunidad !!!</t>
  </si>
  <si>
    <t>Excelente departamento, con muy buena disposición de luz solar situado al frente, cocina tipo kichenette en muy buen estado.&lt;br&gt;Gastos Comunes: 2400&lt;br&gt;Garantías: Anda/ Contaduria/ Porto&lt;br&gt;&lt;br&gt;CONTACTO 098 11 72 11&lt;br&gt;SIHOUSE INMUEBLES&lt;br&gt;( SAP3567035)</t>
  </si>
  <si>
    <t>1 Dormitorio | A estrenar | Cordón</t>
  </si>
  <si>
    <t>¡ESTRENE HERMOSO APARTAMENTO CON GRAN PATIO!&lt;br&gt;Elegante hall de acceso y barbacoa con terraza en último piso.&lt;br&gt;Gaboto, a metros de 18 de Julio.&lt;br&gt;&lt;br&gt;Calidades:&lt;br&gt;Grandes aberturas de aluminio. Barandas de vidrio serigrafiado.&lt;br&gt;Pisos de tablas de vinilo símil madera en toda la unidad.&lt;br&gt;Baños: aparatos sanitarios y griferías de primera calidad. Pisos de porcelanato.&lt;br&gt;Cocinas: mesadas de granito negro y pileta de acero. Pisos de porcelanato. Placares bajo y sobre mesada, en melamínico blanco.&lt;br&gt;Preinstalación de terminales completas de aire acondicionado en dormitorio principal y estar, para evitar futuras intervenciones de albañilería.&lt;br&gt;Ascensor de última generación, para 8 personas.&lt;br&gt;Garages opcionales en planta baja.&lt;br&gt;Equipamiento del hall de acceso y palliers.&lt;br&gt;&lt;br&gt;Beneficios&lt;br&gt;Exoneración de ITP (2% sobre el valor de catastro).&lt;br&gt;Exoneración de IVA del precio de compra.&lt;br&gt;Exoneración del Impuesto al Patrimonio por 10 años.&lt;br&gt;Exoneración de Impuesto a la Renta de los Alquileres.&lt;br&gt;Por 10 años (IRPF/IRAE ó IRNR).&lt;br&gt;Excelente rentabilidad por ubicación.&lt;br&gt;&lt;br&gt;Contamos con una gran trayectoria en bienes raíces en Colonia y Montevideo&lt;br&gt;Buscio Mary. | Negocios Inmobiliarios&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1 Dormitorio | Penthouse a estrenar | Tres Cruces</t>
  </si>
  <si>
    <t>Moderno edificio ubicado en Bulevar Artigas esquina Nueva Palmira, a pocas cuadras de la Terminal-Shopping Tres Cruces.&lt;br&gt;Un entorno que ofrece accesibilidad a todos los puntos de la ciudad y rodeado de todos lo servicios.&lt;br&gt;&lt;br&gt;Espectacular penthouse con parrillero y 2 amplias terrazas  | Cocheras opcionales.&lt;br&gt;Elegante hall de acceso y barbacoa con terrazas en último piso.&lt;br&gt;&lt;br&gt;Calidades&lt;br&gt;• Grandes aberturas de aluminio anodizado natural.&lt;br&gt;• Previsión eléctrica y desagües para split frío-calor.&lt;br&gt;• Terminales de Tv Cable en estares y dormitorios para conexión al servicio.&lt;br&gt;• Ascensor automático de última generación.&lt;br&gt;• Equipamiento en Hall, palliers, vegetación y luminarias.&lt;br&gt;• Plaza de estacionamiento opcional, con portón de acceso a control remoto.&lt;br&gt;• Pisos y revestimientos de porcelanato y cerámicas de primera calidad.&lt;br&gt;• Pisos vinílicos símil madera en dormitorios y estares.&lt;br&gt;• Cocinas con mesada de granito y pileta de acero.&lt;br&gt;&lt;br&gt;Beneficios&lt;br&gt;• Exoneración de ITP (2% sobre el valor de catastro).&lt;br&gt;• Exoneración de IVA del precio de compra.&lt;br&gt;• Exoneración del Impuesto al Patrimonio por 10 años.&lt;br&gt;• Exoneración de Impuesto a la Renta de los Alquileres.&lt;br&gt;• Por 10 años (IRPF/IRAE ó IRNR).&lt;br&gt;• Excelente rentabilidad por ubicación.&lt;br&gt;&lt;br&gt;Contamos con una gran trayectoria en bienes raíces en Colonia y Montevideo&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1 Dormitorio | A estrenar | Centro</t>
  </si>
  <si>
    <t>¡Espectacular apartamento a estrenar con gran vista a la ciudad!&lt;br&gt;&lt;br&gt;COMODIDADES:&lt;br&gt;Espacioso y luminoso living comedor con gran ventanal y balcón al frente.&lt;br&gt;Cocina semi-integrada de muy buen tamaño con barra estilo americano.&lt;br&gt;Baño completo. 1 Dormitorio de buena dimensión también con salida a balcón&lt;br&gt;Edificio recientemente estrenado, excelentes calidades y terminaciones. &lt;br&gt;&lt;br&gt;+ INFO:&lt;br&gt;Nostrum bay: Imponente torre de 26 pisos con elegante hall de ingreso en doble altura.&lt;br&gt;Salón recreativo incluyendo un gran espacio de esparcimiento al aire libre equipado con juegos infantiles/máquinas fitness.&lt;br&gt;2 Salones de Usos Múltiples con una amplia terraza jardín perimetral de expansión exterior y solárium en el nivel superior a 74 mts. de altura, teniendo la bahía a sus pies junto al Cerro de Montevideo, las vistas son muy privilegiadas dada la belleza del entorno.&lt;br&gt;&lt;br&gt;PRECIO:&lt;br&gt;• Alquiler OPORTUNIDAD $ 21.500&lt;br&gt;• Gastos comunes bajos&lt;br&gt;&lt;br&gt;GARANTIAS:&lt;br&gt;• ANDA&lt;br&gt;• Contaduria&lt;br&gt;• Porto&lt;br&gt;&lt;br&gt;Contamos con una gran trayectoria en bienes raíces en Colonia y Montevideo&lt;br&gt;</t>
  </si>
  <si>
    <t>Excelente oportunidad !!!</t>
  </si>
  <si>
    <t>Excelente departamento con muy buena disposición de luz solar, cuenta con balcon al frente  cocina integrada, dormitorio bastante luminoso con placar empotrado  de gran tamaño con  vidrios  tipo vestier,  baño bastante luminoso , el apartamento esta a estrenar, acepta mascotas pero de pequeño porte.&lt;br&gt;&lt;br&gt;Garantías: Anda / Contaduria / porto / Sura&lt;br&gt;Gastos Comunes: 5200&lt;br&gt;&lt;br&gt;&lt;br&gt;CONTACTO 098 11 72 11&lt;br&gt;SIHOUSE INMUEBLES&lt;br&gt;( SAP3567037)</t>
  </si>
  <si>
    <t>2 Dormitorios | A estrenar | Tres Cruces</t>
  </si>
  <si>
    <t>Moderno edificio ubicado en Bulevar Artigas esquina Nueva Palmira, a pocas cuadras de la Terminal-Shopping Tres Cruces.&lt;br&gt;Un entorno que ofrece accesibilidad a todos los puntos de la ciudad y rodeado de todos lo servicios.&lt;br&gt;&lt;br&gt;Amplio apartamento con balcón al frente  | Cocheras opcionales.&lt;br&gt;Elegante hall de acceso y barbacoa con terrazas en último piso.&lt;br&gt;&lt;br&gt;Calidades&lt;br&gt;• Grandes aberturas de aluminio anodizado natural.&lt;br&gt;• Previsión eléctrica y desagües para split frío-calor.&lt;br&gt;• Terminales de Tv Cable en estares y dormitorios para conexión al servicio.&lt;br&gt;• Ascensor automático de última generación.&lt;br&gt;• Equipamiento en Hall, palliers, vegetación y luminarias.&lt;br&gt;• Plaza de estacionamiento opcional, con portón de acceso a control remoto.&lt;br&gt;• Pisos y revestimientos de porcelanato y cerámicas de primera calidad.&lt;br&gt;• Pisos vinílicos símil madera en dormitorios y estares.&lt;br&gt;• Cocinas con mesada de granito y pileta de acero.&lt;br&gt;&lt;br&gt;Beneficios&lt;br&gt;• Exoneración de ITP (2% sobre el valor de catastro).&lt;br&gt;• Exoneración de IVA del precio de compra.&lt;br&gt;• Exoneración del Impuesto al Patrimonio por 10 años.&lt;br&gt;• Exoneración de Impuesto a la Renta de los Alquileres.&lt;br&gt;• Por 10 años (IRPF/IRAE ó IRNR).&lt;br&gt;• Excelente rentabilidad por ubicación.&lt;br&gt;&lt;br&gt;Contamos con una gran trayectoria en bienes raíces en Colonia y Montevideo&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2 Dormitorios | Penthouse A estrenar | Cordón</t>
  </si>
  <si>
    <t>¡ESTRENE HERMOSO PENTHOUSE!&lt;br&gt;Elegante hall de acceso y barbacoa con terraza en último piso.&lt;br&gt;Gaboto, a metros de 18 de Julio.&lt;br&gt;&lt;br&gt;Calidades:&lt;br&gt;Grandes aberturas de aluminio. Barandas de vidrio serigrafiado.&lt;br&gt;Pisos de tablas de vinilo símil madera en toda la unidad.&lt;br&gt;Baños: aparatos sanitarios y griferías de primera calidad. Pisos de porcelanato.&lt;br&gt;Cocinas: mesadas de granito negro y pileta de acero. Pisos de porcelanato. Placares bajo y sobre mesada, en melamínico blanco.&lt;br&gt;Preinstalación de terminales completas de aire acondicionado en dormitorio principal y estar, para evitar futuras intervenciones de albañilería.&lt;br&gt;Ascensor de última generación, para 8 personas.&lt;br&gt;Garages opcionales en planta baja.&lt;br&gt;Equipamiento del hall de acceso y palliers.&lt;br&gt;&lt;br&gt;Beneficios&lt;br&gt;Exoneración de ITP (2% sobre el valor de catastro).&lt;br&gt;Exoneración de IVA del precio de compra.&lt;br&gt;Exoneración del Impuesto al Patrimonio por 10 años.&lt;br&gt;Exoneración de Impuesto a la Renta de los Alquileres.&lt;br&gt;Por 10 años (IRPF/IRAE ó IRNR).&lt;br&gt;Excelente rentabilidad por ubicación.&lt;br&gt;&lt;br&gt;Contamos con una gran trayectoria en bienes raíces en Colonia y Montevideo&lt;br&gt;Buscio Mary. | Negocios Inmobiliarios&lt;br&gt; en Montevideo ofrece una alta rentabilidad para el inversor, además de una gran oportunidad para vivir en una ciudad moderna con un importante desarrollo tanto social como económico.&lt;br&gt;Los actuales desarrollos inmobiliarios ofrecen incentivos fiscales, amplios planes de financiación y variedad de proyectos en las zonas de mayor crecimiento, lo que hacen atractivo invertir en la capital del Uruguay.</t>
  </si>
  <si>
    <t>Casa - Parque Batlle</t>
  </si>
  <si>
    <t>Excelente ubicación,  sobre Av Italia, a  3 cuadras de Shopping Tres Cruces. PH de altos, recibidor, living comedor, 3 dormitorios, baño completo y baño social. Cocina con placares aéreos y bajo mesada. Comedor diario, despensa. Muy luminoso!!! Apto crédito. Tenemos llave, propiedad lista para ocupar. Coordinar visita CASAGRANDE PROPIEDADES 26211158 - 097213198 - 096411984 - 097993717 &lt;br&gt;&lt;br&gt;CHO3567536</t>
  </si>
  <si>
    <t>Casa - Rincón Lindo</t>
  </si>
  <si>
    <t>Propiedad con amplia casa y departamento en Barrio Rincón Lindo de Cipolletti, cercano a comercios y rápida salida por Circunvalación , ruta 22 etc. &lt;br&gt;&lt;br&gt;casa en planta baja de 13.70 x 12 mts  cuenta con 2 habitaciones grandes y 2 chicas, dos baños,   amplia cocina, living comedor, jardín delantero con  estacionamiento vehicular &lt;br&gt;&lt;br&gt;Departamento en planta alta de 6.85 x 12 mts  posee 2 habitaciones, baño completo, cocina comedor y living integrado, balcón trasero de 2 x 3  mts y balcón delantero de 3 x4 mts.-&lt;br&gt;&lt;br&gt;todos los servicios &lt;br&gt;&lt;br&gt;a tener en cuenta: ambientes  a terminar.-&lt;br&gt;&lt;br&gt;terreno: 390 mts&lt;br&gt;construida: 275 mts&lt;br&gt;&lt;br&gt;valor: 150.000 dolares.&lt;br&gt;se escuchan ofertas.-</t>
  </si>
  <si>
    <t xml:space="preserve">Oportunidad!!! Carpeta Cooperativa 10 de Marzo ubicada en Ecuador 3800,  Barrio El Sauzal de Cipolletti, con el terreno totalmente pago y los servicios al 70% con cuota mensual de 15 mil pesos .&lt;br&gt;&lt;br&gt;Modulo habitacional (dúplex) de 2 dormitorios en dos plantas de 80 mts con posibilidad de ampliar con tercer dormitorio llegando a loas 125 mts .&lt;br&gt;&lt;br&gt;servicios: luz, gas, agua, cloacas, cordón cuneta asfalto y forestación.&lt;br&gt;&lt;br&gt;Valor Carpeta: 2.000.000 pesos.- </t>
  </si>
  <si>
    <t>Chacra - Allen</t>
  </si>
  <si>
    <t>OPORTUNIDAD CHACRA de 10 HECTAREAS &lt;br&gt; CONSULTAS AL 02996245076&lt;br&gt;&lt;br&gt;Ubicada en La Zona Rural de ALLEN PROVINCIA DE RIO NEGRO&lt;br&gt;&lt;br&gt;Se trata de 1 chacra en bloque &lt;br&gt;&lt;br&gt;Posee una construcción habitacional de 70 m2 a refaccionar y un galpón pequeño.&lt;br&gt;Posee canales de Riego y de Drenaje&lt;br&gt;&lt;br&gt;Servicios disponibles son los siguientes:&lt;br&gt;&lt;br&gt;Energía eléctrica.&lt;br&gt;Agua corriente.&lt;br&gt;Canal de Drenaje&lt;br&gt;&lt;br&gt;&lt;br&gt;&lt;br&gt;VALOR: U$D 90.000&lt;br&gt;&lt;br&gt;Consultas al 076&lt;br&gt;&lt;br&gt;Marcos Lopez&lt;br&gt;Martillero y Corredor Publico&lt;br&gt;CMCPN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CHACRA 10 HECTAREAS  - Villa Manzano - RIO NEGRO</t>
  </si>
  <si>
    <t>¡¡OPORTUNIDAD!! CHACRA DE  5  HECTAREAS EN VILLA MANZANO Rio Negro!&lt;br&gt;CONSULTAS AL 02996245076&lt;br&gt;&lt;br&gt;Total  de 5 hectáreas ubicada en la localidad de Villa Manzano en Rio Negro, muy cerca de la Ruta Provincial 7. &lt;br&gt;&lt;br&gt;La chacra se encuentra con plantación de Frutales. &lt;br&gt;&lt;br&gt;Posee los siguientes servicios:&lt;br&gt;• Energía Eléctrica&lt;br&gt;&lt;br&gt;•Agua potable&lt;br&gt;•Canales de riego&lt;br&gt;•Drenajes &lt;br&gt;&lt;br&gt;&lt;br&gt;VALOR: U$D 75.000&lt;br&gt;&lt;br&gt;CONSULTAS al  02996245076&lt;br&gt;Marcos Lopez&lt;br&gt;Martillero y Corredor Publico&lt;br&gt;C M C P N 472&lt;br&gt;&lt;br&gt;Las propiedades que se encuentran en mi perfil son manejadas por  el profesional matriculado de la oficina, la conclusión y la intermediación de las operaciones son llevadas exclusivamente por él.&lt;br&gt;En cumplimiento de la Ley 20.266 Nacional, Ley 2538  CMyCPN de la Provincia de Neuquén, Ley 22.802 de Lealtad Comercial, Ley 24.240 de Defensa al Consumidor, las normas del Código Civil y Comercial de la Nación y Constitucionales.&lt;br&gt;Todas las propiedades son manejadas por  el profesional matriculado de la oficina, la conclusión y la intermediación de las operaciones son llevadas exclusivamente por él, cuyos datos se exhiben debajo del nombre de la inmobiliaria.</t>
  </si>
  <si>
    <t>Oportunidad!!! Casa Loteo Privado La Herminia - CIPOLLETTI. RUTA 151. KM 4.5&lt;br&gt;Se vende casa en Barrio Privado La Herminia en la ciudad de Cipolletti. A 10 minutos del centro urbano, de fácil acceso y rodeado de una vegetación hermosa y del Río Neuquén.&lt;br&gt;Es un barrio seguro, con hermosas vistas y muy tranquilo. Tiene como proyecto la realización de una plaza con juegos infantiles y cancha de fútbol, abastecida con tanques de agua para su riego. Por otro lado se está ideando la colocación de una plataforma flotante con iluminación para disfrutar de la tranquilidad del río. La propiedad cuenta con huerta (en producción) de 20m x 20m, con plantaciones de frutales: damasco, ciruela Santa Rosa, ciruela D'Agen, Higuera (higos negros de mesa), olivo Picual, olivo Manzanilla, Durazno Snow Fire, durazno blanco, durazno prisco, membrillo, níspero, cereza Lapins, cereza Brooks, Almendro; y hortalizas: lechuga (morada, rulito y mantecosa), brócoli, repollo blanco y morado, cebolla de verdeo, apio, perejil, eneldo, achicoria pan de azúcar, arvejas, caléndulas. Pronto a sembrarse plantines de: berenjenas, tomate platense, tomate cherry (blanco, datil amarillo y rojo), pimiento y ají. El barrio tiene salida rápida hacia calle rural y la entrada de la misma se ubica en km. 6,4 de Ruta N°151.&lt;br&gt;Cuenta con proyecto de vivienda de 231mt2, quedando la actual propiedad para ser utilizada como quincho garaje.&lt;br&gt;Dentro del lote se encuentra casa de madera infantil con tobogan y escalera, y una pérgola de madera y hierro. Ambos colocados sobre el canal y con hermosa arboleda.&lt;br&gt;&lt;br&gt;DISTRIBUCION:&lt;br&gt;- Galería techada&lt;br&gt;- Estar comedor integrado con cocina (tiene alacenas de madera y hierro y se entrega con bajomesada de madera). Horno a gas de 4 hornallas GE y Campana Whirpool&lt;br&gt;- Baño completo con ducha (se coloca mampara)&lt;br&gt;- 2 dormitorios separados con placa osb (se puede quitar quedando un solo ambiente)&lt;br&gt;- Estantería de madera y hierro (5x2,40mt)&lt;br&gt;- Baño exterior con bacha, inodoro y bidet, y con conexión para lavarropas.&lt;br&gt;- Salamandra&lt;br&gt;- Portón de hierro levadizo de doble chapa inyectada (2,70x3mt). Se puede automatizar.&lt;br&gt;- Parrilla&lt;br&gt;- Horno pizzero&lt;br&gt;- En el exterior se encuentra un container (con todos los papeles reglamentados) utilizado como depósito/taller. Medias: 12m de largo x2,90m de alto x 2,50m de ancho (High Cube). De interesarle al comprador SE VENDE POR SEPARADO. Valor: usd4000.&lt;br&gt;- Lugar de acopio de madera&lt;br&gt;&lt;br&gt;DATOS ADICIONALES:&lt;br&gt;- AA Frío/Calor 5500W&lt;br&gt;- 2 Calefactor a gas&lt;br&gt;- Piso de porcelanato&lt;br&gt;- Sanitarios Línea Roca&lt;br&gt;- Griferías Línea Libby&lt;br&gt;- Techo con tirantes de hierro, chapa y placa osb&lt;br&gt;- Tanque de 800lts extra chato con bomba&lt;br&gt;- Aberturas de aluminio blancas DVH&lt;br&gt;- Cisterna de 2400Lts&lt;br&gt;- Bomba centrífuga automatizada con sistema de filtrado de 5 micrones.&lt;br&gt;- Biodigestor&lt;br&gt;- Nicho nitrificante&lt;br&gt;- Cerco de 215mt lineales, con cinta cerco color negro&lt;br&gt;- Luz trifásica separada en fases.&lt;br&gt;- Portón automatizado en el ingreso al barrio.&lt;br&gt;- Paredes de ladrillo comun.&lt;br&gt;&lt;br&gt;SERVICIOS:&lt;br&gt;- Luz con cableado subterráneo.&lt;br&gt;- Gas, a través de 4 tubos de gas de 45 (duran aprox. 6 meses)&lt;br&gt;- Agua, a través de cisterna. Tratada con la bomba centrífuga.&lt;br&gt;- Expensas: $2500. Incluye gastos de luz, de administración, Imp. Inmobiliario e Imp. Municipal.&lt;br&gt;&lt;br&gt;SUP. CUB: 84mt2&lt;br&gt;SUP. SEMICUBIERTA: 56,70mt2&lt;br&gt;SUP. TOTAL: 140,70mt2&lt;br&gt;SUP. TERRENO: 3033mt2&lt;br&gt;&lt;br&gt;CONDICIONES DE PAGO: Se escuchan ofertas de Contado</t>
  </si>
  <si>
    <t>Gran departamento en barrio 432 Viviendas de Cipolletti, &lt;br&gt;&lt;br&gt;Se ingresa al mismo por calle Esmeralda. Zona de variados comercios, escuelas y centros de salud.&lt;br&gt;Ubicación: Tira N, Módulo 36&lt;br&gt;&lt;br&gt;al ingresar encontramos  comedor cocina y lavadero,  también cuenta con 3 dormitorios, y 1 baño completo,  el departamento es muy espacioso y luminoso,  también esta refaccionado y muy bien mantenido.&lt;br&gt;&lt;br&gt;Tiene 70 metros aprox.  de superficie total. &lt;br&gt;&lt;br&gt;Se encuentra listo para escriturar. Libre de deudas a la vista.&lt;br&gt;Valor: 30.000 dólares.&lt;br&gt;Se escuchan ofertas! &lt;br&gt;</t>
  </si>
  <si>
    <t>Casa - Capellán</t>
  </si>
  <si>
    <t>Excepcional  casa ubicada en uno de los barrios más exclusivos de la ciudad de Cipolletti y en excelente estado. Ambientes amplios y muy luminosa!&lt;br&gt;&lt;br&gt;cuenta con tres niveles, de los cuales en el primero encontramos &lt;br&gt;- Estudio bien iluminado con sector de guardado y Toilette con ducha&lt;br&gt; en el 2do nivel:&lt;br&gt;hall de entrada ,  Living comedor con amplios ventanales y vistas al jardín,   cocina y lavadero&lt;br&gt;&lt;br&gt;jardín con piscina de 45mt2, parrilla, deposito y  Garaje para dos vehículo con salida al patio.&lt;br&gt;&lt;br&gt;Por ultimo, en el 3er nivel se ubican  4 dormitorios con placares profundos, donde destaca  el principal con Ante bañó con doble bacha y&lt;br&gt; baño con bañera &lt;br&gt;&lt;br&gt;Información adicional:&lt;br&gt;- Construcción tradicional&lt;br&gt;- Calefacción a gas&lt;br&gt;- Aire Acondicionado en Living y Estudio&lt;br&gt;- Antigüedad: 15 años&lt;br&gt;&lt;br&gt;Sup. Terreno: 408mt2&lt;br&gt;Sup. Cub: 288mt2&lt;br&gt;&lt;br&gt;Posee escritura&lt;br&gt;&lt;br&gt;CONDICIONES DE PAGO: Consultar. Se aceptan permutas por inmuebles chicos y contado efectivo como parte de pago.&lt;br&gt;Se escuchan ofertas de contado.&lt;br&gt;&lt;br&gt;</t>
  </si>
  <si>
    <t>Casa - San Pablo</t>
  </si>
  <si>
    <t>Hermosa casa reciclada íntegramente en Barrio San Pablo de la cuidad de Cipolletti, cerca de mercados, centros de salud y colegios, la misma tiene 500 mts totales y 370 mts cubiertos y distribuidos en dos plantas, al ingresar a la vivienda encontramos un gran living - comedor y cocina comedor integrados con mucha luz natural, baño grande completo, saliendo al jardín se aprecia un gran quincho para 50 personas calefaccionado, gran parrilla, baño completo y cocina. También cuenta con parrilla exterior. Hacia el fondo del jardín hay un gran deposito multiusos que cubre todo el ancho del terreno. Todo en excelente estado y refaccionado a nuevo. Luego, en la segunda planta accedemos a un gran derivador que puede ser un lugar de descanso o lectura, 3 amplios dormitorios y un gran baño. Toda la casa fue modernizada logrando un ambiente dinámico y funcional.&lt;br&gt;Jardín delantero con estacionamiento vehicular con portón.-&lt;br&gt;todos los servicios.&lt;br&gt;Antigüedad de la propiedad 20 años aproximadamente.&lt;br&gt;Construcción tradicional y reforzada.&lt;br&gt;La casa queda vestida!!! Muebles! Mesas! Sillas! Sillones! Todo lo que se ve queda!&lt;br&gt;&lt;br&gt;Valor: 200.000 dólares.&lt;br&gt;Se escuchan ofertas de contado.&lt;br&gt;Se aceptan propiedades como forma de pago. Se acepta entrega y financiación.</t>
  </si>
  <si>
    <t>Casa nueva a estrenar</t>
  </si>
  <si>
    <t>Barrio don Pedro, dos dormitorios, baño, cocina comedor, cochera para dos autos y terreno.&lt;br&gt;&lt;br&gt;En caso de contactarnos por favor tome nota de este número: 681, es el código que necesitaremos para saber por que propiedad nos consulta. Muchas gracias.</t>
  </si>
  <si>
    <t xml:space="preserve">Terreno en Prados de la Adelina con una ubicación dentro de las manzanas más pobladas y pintorescas del barrio. Cuenta con salida a dos calles, por lo cual permite poder desarrollar una vivienda  aprovechando la elección del frente según la orientación del sol pretendida.&lt;br&gt;Cuenta con todos los servicios y amenities que el barrio provee.- </t>
  </si>
  <si>
    <t>Local - Gualeguaychu</t>
  </si>
  <si>
    <t>Local 1 ambiente con Pavimento en 25 de Mayo al 1000, Entre Ríos, Gualeguaychú, por $ 70.000</t>
  </si>
  <si>
    <t>Local 1 ambiente con Electricidad en 25 DE MAYO al 1000, Entre Ríos, Gualeguaychú, por $ 50.000</t>
  </si>
  <si>
    <t>Casa 3 ambientes con Cloaca en Luis N Palma al 1200, Entre Ríos, Gualeguaychú, por U$S 46.000</t>
  </si>
  <si>
    <t>Local 3 ambientes con Local en 25 de Mayo al 200, Entre Ríos, Gualeguaychú, por $ 20.000</t>
  </si>
  <si>
    <t xml:space="preserve">Casa en esquina de Eva Perón y Nogueira , tiene tres dormitorios ( el principal en suite ), baño, cocina, living comedor con hogar, garaje para dos autos, habitación y baño de servicio, patio con churrasquera. </t>
  </si>
  <si>
    <t>LA TENES QUE VER- AMPLIA SALA CON ESCENARIO - APTO TODO DESTINO  - TERRAZA Y PATIO</t>
  </si>
  <si>
    <t>EXCELENTE CASA EN ALQUILER COMERCIAL ,  SIN EXPENSAS - INMEJORABLE UBICACIÓN - APTO TODO RUBRO, CON HABILATACIONES VIGENTES (CERVECERIA, CAFÉ BAR, RESTAURANTE, CANTINA, CASA DE LAUNCH, CASA DE COMIDAS, DESPACHO DE BEBIDAS, CLUB DE MUSICA, WISKERIA, ETC) - AMPLIAS POSIBILIDADES - LUMINOSO - OPCIONES DE ADQUIRIR EQUIPAMIENTO E INSTALACIONES.&lt;br&gt;&lt;br&gt;-DESCRIPCIÓN:&lt;br&gt;-SOBRE  LOTE PROPIO DE 350M2. ( 253M2 CUBIERTO HABILITADOS).&lt;br&gt;-DESARROLLADO BAJO LA HERMOSA FACHADA DE UNA ANTIGUA CASA.&lt;br&gt;&lt;br&gt;-PLANTA BAJA: &lt;br&gt;HALL DE ENTRADA CON RAMPA DE ACCESO.&lt;br&gt;PATIO INTERNO ARBOLADO.&lt;br&gt;COCINA COMPLETA (TIRAJE, CAMPANA, ETC).&lt;br&gt;SALA PRINCIPAL A LA CALLE CON HERMOSO TECHO DE BOVEDILLA (APRECIAR EN LAS FOTOS).&lt;br&gt;BAÑO DE DISCAPACITADOS,  HOMBRES Y MUJERES.&lt;br&gt;DEPOSITO.&lt;br&gt;AMPLIA SALA CON ESCENARIO, BAR CON BARRA, ENTRE PISO CON ESPACIO PARA PUBLICO, (PAREDES ACUSTICAS) .&lt;br&gt;&lt;br&gt;-PRIMER PISO:&lt;br&gt;AMPLIA TERRAZA.&lt;br&gt;OFICINA.&lt;br&gt;BAÑO COMPLETO.&lt;br&gt;PRIVADO.&lt;br&gt;&lt;br&gt;AYSA $1100.&lt;br&gt;&lt;br&gt; 6907"&lt;br&gt;&lt;br&gt;IG:   @loungepropiedades&lt;br&gt;TW: @loungeprop&lt;br&gt;FC:  /Loungepropiedades&lt;br&gt;&lt;br&gt;&lt;br&gt;&lt;br&gt;</t>
  </si>
  <si>
    <t>Terreno Lote  en Venta ubicado en Palermo, Capital Federal, Buenos Aires</t>
  </si>
  <si>
    <t>Excelente terreno en venta en una de las mejores zonas de Palermo Hollywood.
Muy buena ubicación  a metros de Av. Niceto Vega.
PB + 7 pisos + 2 Retiros.
Superficie Vendible Total 1.710m2.
Certificado Urbanístico aprobado.
Plusvalía a cargo de la parte compradora.
Área de Media Mixtura de Usos del Suelo 3:
Corresponde a las áreas y corredores destinados a residencia, depósitos siempre que incluyan local de venta y servicios y comercios de mediana afluencia.</t>
  </si>
  <si>
    <t>Terreno en Venta en Palermo</t>
  </si>
  <si>
    <t>EXCELENTE LOTE PARA CONSTRUIR 2248 MTS DE LOS CUALES TENEMOS 1946 M2 VENDIBLES ADEMAS DE SUMAR 241.09 PARA BALCONES. SE ENCUENTRA UBICADO EN UNA ZONA DE PLENO DESARROLLO DE EMPRENDIMIENTOS INMOBILIARIOS , SITUADO A UNA CUADRA DE AV. CORDOBA Y DE SACALABRINI ORTIZ, QUE HACE LIMITE ENTRE PALERMO Y VILLA CRESPO, POR LO QUE SE CONSIDERA UN MUY BUEN VALOR DE VENTA POR M2 .....  .oooOOO Se le puede adicinar el terreno continuo con lo que podemos construir 5013.07 m2,, que nos deja VENDIBLES 5013.07 M2  y los ms importante, una INCIDENCIA de U$s 337  MIGLIORISI, CORRIENTES 5500 ,52190411, WHATSAPP 1 1 5 9 3 3 6 4 5 5 .Publicado por Migliorisi Villa Crespo a traves INMOMAP</t>
  </si>
  <si>
    <t>Terreno - Floresta</t>
  </si>
  <si>
    <t>Unico lote de 8,66 x 100 m2.&lt;br&gt;Zonificacion USAM&lt;br&gt;Sup. del terreno 874m2.&lt;br&gt;Volumen edificable 2500m2 mas cocheras&lt;br&gt;&lt;br&gt;Para más información y/o visitas, por favor llamar a:&lt;br&gt;/-9090&lt;br&gt;&lt;br&gt;Gracias por contactarnos!&lt;br&gt;Suc. Floresta&lt;br&gt;YACOPINO Inmobiliaria&lt;br&gt;Más de 90 años de Honestidad Profesional&lt;br&gt;&lt;br&gt;Matricula CUCICBA 5810&lt;br&gt;La unidad no es apta para personas con movilidad reducida&lt;br&gt;&lt;br&gt;Yacopino Inmobiliarias
&lt;br&gt;Mas de 90 años de Honestidad Profesional</t>
  </si>
  <si>
    <t>Venta Propiedad Planta Av Santa Fe Barrio Norte</t>
  </si>
  <si>
    <t xml:space="preserve">Corredor Responsable: Ariel Champanier / Ramiro Cappelloni - C.U.C.I.C.B.A. 4330 / C.M.C.P.S.I 5634Contacto: Ing. Daniel J. Endler - MLS ID # 181274-288Sobre Av. Sta Fe al 2900, entre las calles Agüero y Gallo, en el 2do piso ( por escalera) se encuentra ésta planta de 325 m2 totales, con acceso a terraza de uso Exclusivo. &lt;br&gt;Tiene ingreso independiente. &lt;br&gt;Hoy funciona un hotel. &lt;br&gt;Tiene las dimensiones y la ubicación para un hostel u otra actividad donde se necesite una superficie como la ofrecida.&lt;br&gt;&lt;br&gt;"El presente inmueble NO es accesible para personas con discapacidades físicas" \n\n Comprá la casa que querés! No la que podés. Accedé a un préstamo por hasta el 30% del valor de esta propiedad. Simulá tu cuota en Lendar </t>
  </si>
  <si>
    <t>Cochera - Villa Urquiza</t>
  </si>
  <si>
    <t>COCHERAS FIJAS EN ALQUILER&lt;br&gt;EN PRIMER Y SEGUNDO SUBSUELO&lt;br&gt;BAULERAS OPCIONALES&lt;br&gt;PORTON DE INGRESO CON CONTROL REMOTO&lt;br&gt;EXPENSAS INCLUIDAS&lt;br&gt;&lt;br&gt;-LAS MEDIDAS Y SUPERFICIES SON ORIENTATIVAS Y APROXIMADAS, LAS REALES SURGIRAN DEL PLANO MUNICIPAL Y TITULO DE PROPIEDAD CORRESPONDIENTE.</t>
  </si>
  <si>
    <t>Venta Oficina amoblada con importante renta  - Palermo</t>
  </si>
  <si>
    <t>&lt;br&gt;Hermosa oficina de 100m2 , de los cuales cuenta con un amplio lugar de trabajo para 10 personas, una pequeña sala de reuniones y una gran oficina con living y muy luminosa, posee un baño y un Kitchenette. &lt;br&gt;&lt;br&gt;Expensas $20.540 y abl $3.600&lt;br&gt;2 cocheras (1 cubierta y 1 descubierta) expensas $1.500 entre las dos&lt;br&gt;&lt;br&gt;Amenities: seguridad 24hs&lt;br&gt;&lt;br&gt;Los metros son estimados, los metros reales surgirán del respectivo título de la propiedad.&lt;br&gt;Ramos Couriel Real Estate SAS&lt;br&gt;CUCICBA1255</t>
  </si>
  <si>
    <t>Oficina AAA Las Cañitas Seg 24hs Luminosa Front Desk Opcion Cochera</t>
  </si>
  <si>
    <t>Edificio Work &amp;amp; Home  - Oficinas AAA - Av Luis Maria Campos y Rep. de Eslovenia&lt;br&gt;&lt;br&gt;Oficina amplia muy luminosa con vista a pulmón verde de manzana&lt;br&gt;&lt;br&gt;Cuenta con aire acondicionado Frio Calorl, con equipo de aire individual&lt;br&gt;&lt;br&gt;Cocina con hornallas marca Domec y griferías FV &lt;br&gt;&lt;br&gt;Baño con sanitarios Ferrum y  descarga con division para cuidado de agua&lt;br&gt;&lt;br&gt;Edificio con front desk las 24hs &lt;br&gt;&lt;br&gt;Seguridad con personal privado de doble turno&lt;br&gt;&lt;br&gt;Acceso con tarjeta magnetica por molinetes&lt;br&gt;&lt;br&gt;Dos ascensores de ultima generación de alta velocidad&lt;br&gt;&lt;br&gt;Sala de reuniones con equipamiento para presentación&lt;br&gt;&lt;br&gt;Sala de presentaciones con espacio de cine y barra para bebidas&lt;br&gt;&lt;br&gt;Baños con vestuarios para ambos sexos&lt;br&gt;&lt;br&gt;Espacio de recreación con mesa de ping pong, pool y sala con television por cable para uso del edificio. &lt;br&gt;&lt;br&gt;Excelente acceso con gran cantidad de lineas de transporte,  ademas de encontrarse a 6 cuadras de Subte D y Estación FFCC Mitre&lt;br&gt;&lt;br&gt;COCHERAS OPCIONALES CUBIERTAS C/U USD 35.000.-&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Oportunidad venta Av. Córdoba 1500 recepción y despacho contrafrente y luminosa y amueblada</t>
  </si>
  <si>
    <t xml:space="preserve">venta de oficina de 30 metros aproximadamente subdividida por cerramiento de madera que divide el despacho de la recepción y sala de espera. 
&lt;br&gt;El palier en común con las otras 3 oficinas del piso funciona como sala de espera para todas ellas; estos metros de uso común están detallados por título de propiedad, teniendo cada unidad funcional del piso una parte indivisa de éste.
&lt;br&gt;Recepción: 4x3 
&lt;br&gt;Despacho: 4,50 x 3,50
&lt;br&gt;Las medidas son de carácter orientativo.  
&lt;br&gt;Servicios individuales; equipo de aire acondicionado de pared. Se vende amueblada, ideal estudio, consultorio. </t>
  </si>
  <si>
    <t>Excelente oficina en alquiler en Edificio World Trade Center con cochera</t>
  </si>
  <si>
    <t>World Trade Center" edificio de oficinas Premium, excelente imagen corporativa !!&lt;br&gt;- Vigilancia 24 hs&lt;br&gt;- Recepción triple altura con control de acceso fotográfico y de tarjetas magnéticas&lt;br&gt;- Frente totalmente vidriado en Curtain wall, Ascensores de última generación&lt;br&gt;- Acceso por rampa interna a 4 subsuelos de parking, Detectores de Humo&lt;br&gt;- Excelente acceso y ubicación, infinidad de líneas de colectivo, Subte&lt;br&gt;&lt;br&gt;Oficina ubicada en piso 6 al frente con vista panorámica !!! Planta libre, con divisiones. &lt;br&gt;Excelente estado. Actualmente con la siguiente distribución: recepcíon, amplia área de trabajo, tres despachos y lindisima sala de reuniones, tres baños internos y office. &lt;br&gt;Calefacción y Aire acondicionado central. &lt;br&gt;Incluye una cochera. Excelente luminosidad&lt;br&gt;Alquiler: $ 120.000 + Expensas $ 32.000 (febrero 2021) + ABL</t>
  </si>
  <si>
    <t>Excelente oficina en venta en Edificio World Trade Center con cochera</t>
  </si>
  <si>
    <t>World Trade Center" edificio de oficinas Premium, excelente imagen corporativa !!&lt;br&gt;- Vigilancia 24 hs&lt;br&gt;- Recepción triple altura con control de acceso fotográfico y de tarjetas magnéticas&lt;br&gt;- Frente totalmente vidriado en Curtain wall, Ascensores de última generación&lt;br&gt;- Acceso por rampa interna a 4 subsuelos de parking, Detectores de Humo&lt;br&gt;- Excelente acceso y ubicación, infinidad de líneas de colectivo, Subte&lt;br&gt;&lt;br&gt;Oficina ubicada en piso 6 al frente con vista panorámica !!! Planta libre, con divisiones. &lt;br&gt;Excelente estado. Actualmente con la siguiente distribución: recepcíon, amplia área de trabajo, tres despachos y lindisima sala de reuniones, tres baños internos y office. &lt;br&gt;Calefacción y Aire acondicionado central. &lt;br&gt;Incluye una cochera. Excelente luminosidad&lt;br&gt; Expensas $ 32.000 (febrero 2021)</t>
  </si>
  <si>
    <t>Excelente oficina 2 amb ubicacion estrategica</t>
  </si>
  <si>
    <t xml:space="preserve">Corredor Responsable: LUCIANO ANFUSO - CMCPDJLZ 4311Contacto: Juan Manuel Montans - MLS ID # 421391015-20Ubicado en el barrio Monserrat sobre Av Belgrano al 100 entre Av Paseo Colon y Av Ingeniero Huergo, a una cuadra de Puerto Madero y 3 cuadras de Plaza de mayo. Ubicación estratégica en el centro de Capital Federal.Excelente edificio ubicado en esquina, antiguo destacado en el barrio con solida construcción cuenta con ingreso sobre Av belgrano, hall de ingreso con doble portón y escaleras de mármol, amplio ascensor restaurado.La oficina se encuentra en el segundo piso con vista abierta a puerto madero muy luminoso, posee 2 balcones con amplios ventanales en madera.Cuenta con dos habitaciones de buenas dimensiones con piso de madera de pinotea y techos de doble altura, con posibilidad de unificar las habitaciones.Excelente oficina de fácil remodelacion. ideal estudio, oficina o departamento airbnb o vivienda, gran rentabilidad!Consulte para mayor información y visite la propiedad. Se escucha propuestas.Excelente inversión.  \n\n Comprá la casa que querés! No la que podés. Accedé a un préstamo por hasta el 30% del valor de esta propiedad. Simulá tu cuota en Lendar </t>
  </si>
  <si>
    <t>Hermoso departamento muy amplio de 2 ambientes más dependencias de servicio.&lt;br&gt;Cocina independiente, baño completo, amplio living comedor, dormitorio de 5 x 5, con balcón a la calle.&lt;br&gt;Es estilo antiguo, en un muy buen edificio apto profesional.&lt;br&gt;A una cuadra y media de Av. Callao, muchos medios de transporte !!&lt;br&gt;&lt;br&gt;Se requiere demostración de ingresos y garantía propietaria o bien seguro de causión.&lt;br&gt;&lt;br&gt;Para ingresar hay que abonar el mes en curso y el mes de depósito.&lt;br&gt;&lt;br&gt;Se lo puede visitar de lunes a viernes en el horario de 11 a 17.30 horas.</t>
  </si>
  <si>
    <t>casa con local apto todo destino</t>
  </si>
  <si>
    <t>UNICO  local comercial  en esquina,   en plena zona de caminito, apto todo destino,&lt;br&gt;terreno propio.- Buen estado, muy luminoso. &lt;br&gt;Excelente  ubicacion</t>
  </si>
  <si>
    <t>Local - Boedo</t>
  </si>
  <si>
    <t>Galpón /  Depósito en PH en  alquiler - BOEDO&lt;br&gt;&lt;br&gt;La propiedad tiene 2 entradas:&lt;br&gt;1. Entrada independiente: Portón para camioneta. (ver foto del frente)&lt;br&gt;2. Entrada por pasillo lateral. (la comparte con una vivienda).&lt;br&gt;&lt;br&gt;Desarrollado  todo en planta baja.&lt;br&gt;Comparte el lote con 2 viviendas en total. Una atrás y otra arriba.&lt;br&gt;&lt;br&gt;Medidas de la propiedad:&lt;br&gt;6 metros de frente x 10 metros de fondo, hacia el final se ensancha.&lt;br&gt;TOTAL DE METROS DEL GALPÓN /DEPÓSITO: 66 METROS&lt;br&gt;&lt;br&gt;No paga expensas.&lt;br&gt;&lt;br&gt;Buen estado general.&lt;br&gt;&lt;br&gt;Requisitos:&lt;br&gt;Garantía propietaria de capital federal.&lt;br&gt;Contrato comercial a 3 años, con incrementos semestrales del 20%.&lt;br&gt;&lt;br&gt;Condiciones:&lt;br&gt;1 mes de alquiler &lt;br&gt;1 mes de depósito&lt;br&gt;Honorarios: 5% sobre el monto del contrato&lt;br&gt;Gastos: Sobre informes y certificación de firmas ante escribano.&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dificio sin accesibilidad para personas con movilidad reducida LEY 24.314&lt;br&gt;&lt;br&gt;María Sol González &lt;br&gt;Matricula 5474 - CUCICBA&lt;br&gt;&lt;br&gt;&lt;br&gt;</t>
  </si>
  <si>
    <t>LO TENES QUE VER- AMPLIA SALA CON ESCENARIO - APTO TODO DESTINO  - TERRAZA Y PATIO</t>
  </si>
  <si>
    <t>EXCELENTE LOCAL COMERCIAL ,  SIN EXPENSAS - INMEJORABLE UBICACIÓN - APTO TODO RUBRO, CON HABILATACIONES VIGENTES (CERVECERIA, CAFÉ BAR, RESTAURANTE, CANTINA, CASA DE LAUNCH, CASA DE COMIDAS, DESPACHO DE BEBIDAS, CLUB DE MUSICA, WISKERIA, ETC) - AMPLIAS POSIBILIDADES - LUMINOSO - OPCIONES DE ADQUIRIR EQUIPAMIENTO E INSTALACIONES.&lt;br&gt;&lt;br&gt;-DESCRIPCIÓN:&lt;br&gt;-SOBRE  LOTE PROPIO DE 350M2. ( 253M2 CUBIERTO HABILITADOS).&lt;br&gt;-DESARROLLADO BAJO LA HERMOSA FACHADA DE UNA ANTIGUA CASA.&lt;br&gt;&lt;br&gt;-PLANTA BAJA: &lt;br&gt;HALL DE ENTRADA CON RAPA DE ACCESO.&lt;br&gt;PATIO INTERNO ARBOLADO.&lt;br&gt;COCINA COMPLETA (TIRAJE, CAPANA, ETC).&lt;br&gt;SALA PRINCIPAL A LA CALLE CON HERMOSO TECHO DE BOVEDILLA (APRECIAR EN LAS FOTOS).&lt;br&gt;BAÑO DE DISCAPACITADOS,  HOMBRES Y MUJERES.&lt;br&gt;DEPOSITO.&lt;br&gt;AMPLIA SALA CON ESCENARIO, BAR CON BARRA, ENTRE PISO CON ESPACIO PARA PUBLICO, (PAREDES ACUSTICAS) .&lt;br&gt;&lt;br&gt;-PRIMER PISO:&lt;br&gt;AMPLIA TERRAZA.&lt;br&gt;OFICINA.&lt;br&gt;BAÑO COMPLETO.&lt;br&gt;PRIVADO.&lt;br&gt;&lt;br&gt;AYSA $1100.&lt;br&gt;&lt;br&gt; 6907"&lt;br&gt;&lt;br&gt;IG:   @loungepropiedades&lt;br&gt;TW: @loungeprop&lt;br&gt;FC:  /Loungepropiedades&lt;br&gt;</t>
  </si>
  <si>
    <t>Único PH monoambiente con terraza propia, reciclado a nuevo, Almagro</t>
  </si>
  <si>
    <t>Único monoambiente divisible con terraza propia, reciclado a nuevo, Almagro&lt;br&gt;&lt;br&gt;Único departamento tipo PH con terraza. &lt;br&gt;Totalmente reciclado, a estrenar.&lt;br&gt;30m2 cubiertos.&lt;br&gt;23m2 de terraza propia, puro sol y privacidad.&lt;br&gt;&lt;br&gt;Pisos de porcelanato &lt;br&gt;Horno y Anafe vitrocerámico &lt;br&gt;Preinstalación para AC &lt;br&gt;Terraza propia con parrilla &lt;br&gt;Se renovaron todas las instalaciones, el tendido electrico y las cañerias.&lt;br&gt;Expensas $700!!&lt;br&gt;&lt;br&gt;La unidad se encuentra en primer piso por escalera privada.&lt;br&gt;&lt;br&gt;Ubicado en una de las zonas mas transitadas y demandadas de Almagro, a cien metros del Hospital Italiano y a cien metros de Av Corrientes.&lt;br&gt;Zona muy apta y muy solicitada para alquiler temporal.&lt;br&gt;Unidad ideal para personas solteras o parejas que quieran disfrutar de su propio espacio al aire libr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dificio Work &amp;amp; Home  - Oficinas AAA - Av Luis Maria Campos y Rep. de Eslovenia&lt;br&gt;&lt;br&gt;Oficina amplia muy luminosa con vista a pulmón verde de manzana&lt;br&gt;&lt;br&gt;Cuenta con aire acondicionado Frio Calorl, con equipo de aire individual&lt;br&gt;&lt;br&gt;Cocina con hornallas marca Domec y griferías FV &lt;br&gt;&lt;br&gt;Baño con sanitarios Ferrum y  descarga con division para cuidado de agua&lt;br&gt;&lt;br&gt;Edificio con front desk las 24hs &lt;br&gt;&lt;br&gt;Seguridad con personal privado de doble turno&lt;br&gt;&lt;br&gt;Acceso con tarjeta magnetica por molinetes&lt;br&gt;&lt;br&gt;Dos ascensores de ultima generación de alta velocidad&lt;br&gt;&lt;br&gt;Sala de reuniones con equipamiento para presentación&lt;br&gt;&lt;br&gt;Sala de presentaciones con espacio de cine y barra para bebidas&lt;br&gt;&lt;br&gt;Baños con vestuarios para ambos sexos&lt;br&gt;&lt;br&gt;Espacio de recreación con mesa de ping pong, pool y sala con television por cable para uso del edificio. &lt;br&gt;&lt;br&gt;Excelente acceso con gran cantidad de lineas de transporte,  ademas de encontrarse a 6 cuadras de Subte D y Estación FFCC Mitre&lt;br&gt;&lt;br&gt;COCHERA OPCIONAL CUBIERTA USD 35.000.-&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 xml:space="preserve">Excepcional monoambiente moderno, amplio, luminoso y divisible en edificio de gran categoría que fue construído como Apart. Al frente con balcón, excelente ubicación a pasos de Av. Pueyrredón y a pocas cuadras de las avenidas Santa Fe y Las Heras. Seguridad 24 horas. Lavarropas y secarropas en cada piso. SUM, gimnasio, sauna y solarium. Cortinas y blackout, pisos de madera hidrolaqueados y revestimientos de óptima calidad. Aire acondicionado frio calor. Todos los apliques de luz instalados. Cocina integrada con importante barra desayunadora, anafe de vitrocerámica y horno eléctrico, alacenas sobre y bajo mesada, espacio para heladera alta. Buen placard con puertas corredizas, estantes y cajones. Baño con ducha escocesa, duchador y mampara de vidrio, grifería y sanitarios modernos. Agua caliente central y AYSA incluidos en las expensas. No se admiten animales._x000D_
Disponible a partir del 1º de marzo 2021_x000D_
</t>
  </si>
  <si>
    <t>Regio Monoambiente en nunez!</t>
  </si>
  <si>
    <t>Hermoso departamento  monoambiente con cocina separada en lo mejor de nuñez.&lt;br&gt;al frente y luminoso.&lt;br&gt;pisos de parquet.  cocina independiente.&lt;br&gt;baño completo '.&lt;br&gt;buen placard.</t>
  </si>
  <si>
    <t>Retiro  Zona Cancillería - Arenales al 800, 23 m2, 1 amb (rbb)</t>
  </si>
  <si>
    <t>Retiro  Zona Cancillería - Arenales al 800, 23 m2, 1 amb (rbb)&lt;br&gt;Valor mensual paquete full $34.000.- el valor debe incluir expensas, abl, agua e internet. El inquilino abona el consumo eléctrico.&lt;br&gt;Valor por contrato de 3 meses con opción a renovación.&lt;br&gt;&lt;br&gt;Un estudio acogedor, decorado con plantas naturales.&lt;br&gt;Ubicado en el 8º piso con hermosa vista y luminosidad. &lt;br&gt;Super silencioso con ventanas dobles.&lt;br&gt;Cuenta con cama queen size de máximo comfort, ropa de cama y almohadas de alta calidad.&lt;br&gt;TV LED con cable.&lt;br&gt;Wifi de alta velocidad.&lt;br&gt;Calefacción central: frío/calor.&lt;br&gt;Cocina totalmente equipada. Artefactos eléctricos: microondas, tostadora, pava, cafetera Nespresso, anafe y heladera bajomesada. Vajilla completa para dos personas.&lt;br&gt;Baño completo con bañera y ducha, secador de pelo, productos de tocador de cortesía. Incluye toallas y toallones.&lt;br&gt;Amplio placard con cajonera y perchas.&lt;br&gt;Aire acondicionado y calefacción central&lt;br&gt;Seguridad 24hs.&lt;br&gt;Dos ascensores.&lt;br&gt;Gym completo disponible para los huéspedes (sin cargo).&lt;br&gt;SUM con wifi para reuniones de trabajo, desayunos o relax.&lt;br&gt;Jardín común de estilo para descansar y disfrutar de una buena lectura.&lt;br&gt;Laundry.&lt;br&gt;Amenities: espacios comunes como jardín interior, gym, salón para reuniones y estudio, lavandería que podrán ser utilizados por los huéspedes sin cargo.&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lt;br&gt;Belgrano  I La Imprenta  I Barrancas  &lt;br&gt;Matrículas 4052-CUCICBA I 6065-CMCPSI</t>
  </si>
  <si>
    <t>1 ambiente con patio en Palermo</t>
  </si>
  <si>
    <t>&lt;b&gt;1 ambiente con patio en Palermo &lt;/b&gt;&lt;br&gt;&lt;br&gt;En alquiler : 1 ambiente con patio en Palermo.&lt;br /&gt;
Cabrera 3622 planta baja.&lt;br /&gt;
&lt;br /&gt;
-Unidad en muy estado. Pisos de cer&amp;aacute;mica.&lt;br /&gt;
-Amplio placard.&lt;br /&gt;
-Ventanal de dos puertas acon acceso al patio.&lt;br /&gt;
-Cocina separada, completa con muebles y ventana al patio. Artefacto de cocina con 4 hornallas a gas.Calefon.&lt;br /&gt;
-Ba&amp;ntilde;o completo con ba&amp;ntilde;era. &lt;br /&gt;
&lt;br /&gt;
-En el patio, un sector est&amp;aacute; techado, debajo tiene el espacio para el lavadero.&lt;br /&gt;
-Baulera.&lt;br /&gt;
Impuestos y servicios : Aysa, luz, gas , expensas comunes ( abona ahora $2900) &lt;br /&gt;
&lt;br /&gt;
Excelente ubiacion, a metros de Avenida Cordoba, Facultades, y comercios. &lt;br /&gt;
Excelente conectividad. &lt;br /&gt;
&lt;br /&gt;
Requisitos : garant&amp;iacute;a de CABA O SEGURO DE CAUCION.&lt;br /&gt;
&lt;br /&gt;
Contrato a 3 a&amp;ntilde;os&lt;br /&gt;
1 mes de adelanto&lt;br /&gt;
1 mes de dep&amp;oacute;sito&lt;br /&gt;
&lt;br /&gt;
SALGUERO PROPIEDADES 4864-2117&lt;br /&gt;
Salguero 780.-celular : 11 2884-8888&lt;br /&gt;
&lt;br /&gt;
LEY 5859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
&lt;br /&gt;
Los requisitos son establecidos y pautados exclusivamente por los propietarios. Salguero Propiedades no se hace responsable de las exigencias por parte del propietario a la hora de la elecci&amp;oacute;n del correspondiente inquilino para su departamento.&lt;br /&gt;
&lt;br /&gt;
&lt;br /&gt;&lt;br&gt;&lt;br&gt; Características adicionales: &lt;br&gt;  &lt;br&gt;&lt;br&gt; Ref#687531.</t>
  </si>
  <si>
    <t>Único monoambiente con terraza propia, reciclado a nuevo, Almagro</t>
  </si>
  <si>
    <t xml:space="preserve">Corredor Responsable: Daniel Acosta - CUCICBA 2406Contacto: Valeria Cuda - MLS ID # 420151109-43HERMOSO Y AMPLIO MONOAMBIENTE. MUY LUMINOSO Y VENTILADO !!!! ORIENTACION NOROESTE. TODO EL SOL.&lt;br&gt;&lt;br&gt;EDIFICIO DE DISEÑO MODERNO A ESTRENAR !!! EXCELENTE ZONA !!!&lt;br&gt;RESIDENCIAL Y COMERCIAL. A METROS DE AV. EMILIO CASTRO - BARRIO NAÓN.&lt;br&gt;&lt;br&gt;Amplio Monoambiente con cocina integrada. muy luminoso !!!! Salida a balcón.&lt;br&gt;Baño completo con detalles de diseño !!&lt;br&gt;Balcón terraza con excelente orientación. Todo el sol !!!&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Revestimiento exterior Tarquini. Revestimientos interiores de yeso manual o proyectado.&lt;br&gt;- Baño de diseño revestido en cerámicas.&lt;br&gt;- Cocina revestidas con cerámica en sobre mesada.&lt;br&gt;- Cocina con muebles bajomesada y alacenas de melanina, cantos de aluminio. Mesada granítica con zócalo y pileta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 xml:space="preserve">Corredor Responsable: Daniel Acosta - CUCICBA 2406Contacto: Valeria Cuda - MLS ID # 420151109-42HERMOSO Y AMPLIO MONOAMBIENTE. MUY LUMINOSO Y VENTILADO !!!! ORIENTACION NOROESTE. TODO EL SOL.&lt;br&gt;&lt;br&gt;EDIFICIO DE DISEÑO MODERNO A ESTRENAR !!! EXCELENTE ZONA !!!&lt;br&gt;RESIDENCIAL Y COMERCIAL. A METROS DE AV. EMILIO CASTRO - BARRIO NAÓN.&lt;br&gt;&lt;br&gt;Amplio Monoambiente con cocina integrada. muy luminoso !!!! Salida a balcón.&lt;br&gt;Baño completo con detalles de diseño !!&lt;br&gt;Balcón al contrafrente con excelente orientación. Todo el sol !!!&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Revestimiento exterior Tarquini. Revestimientos interiores de yeso manual o proyectado.&lt;br&gt;- Baño de diseño revestido en cerámicas.&lt;br&gt;- Cocina revestida con cerámica en sobre mesada.&lt;br&gt;- Cocina con muebles bajomesada y alacenas de melanina, cantos de aluminio. Mesada granítica con zócalo y pileta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Monoambiente en venta - Palermo</t>
  </si>
  <si>
    <t>Departamento monoambiente de 26m2, en Palermo.&lt;br&gt;Excelente ubicación en la calle Armenia 2300, entre Charcas y Guemes.&lt;br&gt;A una cuadra de Av. Santa Fé y del Jardín Botánico.&lt;br&gt;Cerca del subte linea D y metrobus Av. Santa Fe (Medios de transporte múltiples).&lt;br&gt;Orientación: Lateral - Oeste.&lt;br&gt;&lt;br&gt;Apto Profesional:&lt;br&gt;&lt;br&gt;Gastos:&lt;br&gt;Expensas: $3.000.&lt;br&gt;Aysa: $350&lt;br&gt;ABL: $800&lt;br&gt;&lt;br&gt;#contacto +54 9 11 30201972 - Gabriela</t>
  </si>
  <si>
    <t>Departamento - Monoambiente - Palermo Hollywood</t>
  </si>
  <si>
    <t>Monoambiente con cochera en excelente estado, ubicado en pleno Palermo Hollywood. Cercano a amplia variedad gastronómica y medios de transporte (tren, subte y colectivos).&lt;br&gt;Unidad muy funcional de 35 m2 totales, piso alto muy luminoso, balcon con vista abierta y cochera fija. Cocina integrada y baño completo.&lt;br&gt;El edificio posee SUM, Gimnasio y Piscina&lt;br&gt;&lt;br&gt;</t>
  </si>
  <si>
    <t>Honduras y Coronel Díaz - Palermo</t>
  </si>
  <si>
    <t>Honduras y Av. Coronel Díaz&lt;br&gt;Muy Luminoso. Con Amenities!&lt;br&gt;&lt;br&gt;Amplio ambiente dividido.&lt;br&gt;Cocina con Barra.&lt;br&gt;Muy Buen Balcón.&lt;br&gt;Baño completo.&lt;br&gt;Placard.&lt;br&gt;&lt;br&gt;* Piscina, Solarium y Gym.&lt;br&gt;* Muy luminoso con Vista Abierta.&lt;br&gt;</t>
  </si>
  <si>
    <t xml:space="preserve">Hermoso monoambiente al frente, con balcón,  super luminoso, vista abierta, baño completo, impecable estado, gran placard,  cocina integrada con lugar par lavarropas y heladera, agua caliente central, excelente edificio con pileta, solárium, sum con parrilla, grupo electrógeno para partes comunes, cama de seguridad.  Inmejorable ubicación sobre una de las mejores cuadras de la Av. Regimiento de Patricios.. </t>
  </si>
  <si>
    <t>Alquiler temporal. Monoambiente Divisible.29 m2 Totales. Frente. Recoleta.</t>
  </si>
  <si>
    <t>Se trata de un monoambiente de 29 m2 totales.  Totalmente equipada, Cocina eléctrica (4 hornallas y horno) ; grifería monocando, Barra desayunadora, y extractor de aire, Heladera.&lt;br&gt;La unidad cuenta con AA. &lt;br&gt;Por su disposición posee un espacio natural para destino Livig, (2,50 x 2,60)  Equipado con TV led, placards verticales de guardado. Un amplio espacio para dormitorio (4,30 x 3,40) con placard y sector de trabajo o lectura, con vista al frente, muy luminoso. Equipado con cama de 2 plazas, escritorio y segundo tv. El precio incluye  servicio de Wifi y tv por cable, expensas y servicio eléctrico (con tope $ 600)&lt;br&gt;Baño completo, con ducha sectorizada con división y lavarropas incorporado.&lt;br&gt;Toda la unidad posee ventanas de gran calidad con doble vidrio que le aportan gran insonoridad y aislamiento térmico.&lt;br&gt;Totalmente equipado para 2 personas, muy bien ubicado a metros de Av. Santa Fe.&lt;br&gt;Digno de ser visitado.&lt;br&gt;Ley 5115 “Accesible”&lt;br&gt;Vea el Recorrido Virtual de esta propiedad&lt;br&gt;&lt;br&gt;&lt;br&gt;&lt;br&gt;Todas las medidas enunciadas son meramente orientativas, las medidas exactas serán las que se expresen en el respectivo título de propiedad del inmueble.</t>
  </si>
  <si>
    <t>VENTA MONOAMBIENTE, EXCELENTE OPORTUNIDAD</t>
  </si>
  <si>
    <t xml:space="preserve">Corredor Responsable: CARLOS ALARCON - CPI 5058Contacto: Ángeles Sánchez - MLS ID # 421061057-10VENTA MONOAMBIENTE CABALLITOHERMOSO MONOAMBIENTE UBICADO EN EL PISO 17 EXCELENTE VISTABAÑO COMPLETO , BAÑADERA, LAVATORIO, ACCESORIOSBALCON CORRIDO APTO PROFESIONAL UBICDO EN LA MEJOR ZONA DE CABALLITOACCESOS DE TRANSPORTES : 1, 2,5,,8,25,26,36,4,9,53,55,85,86,88,,96,103,132,134,141,163,163,180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n\n Comprá la casa que querés! No la que podés. Accedé a un préstamo por hasta el 30% del valor de esta propiedad. Simulá tu cuota en Lendar </t>
  </si>
  <si>
    <t>Excelente monoambiente casi nuevo. Muy buena distribución.</t>
  </si>
  <si>
    <t>&lt;b&gt;Excelente monoambiente casi nuevo. Muy buena distribución.&lt;/b&gt;&lt;br&gt;&lt;br&gt;[RETASADO] ------ VENTA CABALLITO -----&lt;br /&gt;
&lt;br /&gt;
Excelente Monoambiente con doble ventanal (circulaci&amp;oacute;n) al contrafrente, lo que permite que se pueda dividir f&amp;aacute;cilmente.&lt;br /&gt;
&lt;br /&gt;
- Ingreso a un peque&amp;ntilde;o hall.&lt;br /&gt;
- Ambiente con pisos de madera de muy buena calidad.&lt;br /&gt;
-Pisos de primera calidad de madera.&lt;br /&gt;
- Ba&amp;ntilde;o completo con ba&amp;ntilde;era.&lt;br /&gt;
- Cocina separada, completa, con muebles de bajo y alto mesada.&lt;br /&gt;
- Balc&amp;oacute;n con vista abierta y excelente luminosidad.&lt;br /&gt;
&lt;br /&gt;
&lt;br /&gt;
&lt;br /&gt;
Inmobiliaria Salguero Propiedades, se esfuerza para asegurarse de que la informaci&amp;oacute;n que aparece en esta p&amp;aacute;gina web es correcta y se encuentra actualizada. &lt;br /&gt;
&lt;br /&gt;
Se deja constancia que las medidas, superficies, m2 y proporciones consignadas son aproximados, al igual que las medidas parciales y/o de los ambientes est&amp;aacute; sujeto a verificaci&amp;oacute;n y/o ajuste. Las definitivas surgir&amp;aacute;n de los planos de subdivisi&amp;oacute;n. El precio del inmueble puede ser modificado sin previo aviso. &lt;br /&gt;
Fotos de car&amp;aacute;cter no contractual. &lt;br /&gt;
&lt;br /&gt;
Los valores de expensas pueden variar. &lt;br /&gt;
&lt;br /&gt;
Salguero Propiedades | Vanesa Ibarra MN 5619&lt;br /&gt;
&lt;br /&gt;
Tel&amp;eacute;fonos: 4864.2117 &lt;br /&gt;
WhatsApp 114477.2330&lt;br /&gt;
info@salguero-prop.com.ar&lt;br /&gt;
&lt;br /&gt;
Salguero 780 www.salguero-prop.com.ar &lt;br /&gt;
Salguero Propiedades: resultados que te mudan!&lt;br /&gt;&lt;br&gt;&lt;br&gt; Características adicionales: &lt;br&gt; - Agua corriente&lt;br&gt;- Desagüe cloacal&lt;br&gt;- Luz&lt;br&gt;- Apto profesional&lt;br&gt;- Parquet&lt;br&gt;- Agua Potable&lt;br&gt; &lt;br&gt;&lt;br&gt; Ref#472288.</t>
  </si>
  <si>
    <t>Departamento - Monserrat. Alquiler Temporario</t>
  </si>
  <si>
    <t>Muy buen depto en la zona de Centro, rodeado de medios de transporte, línea de subtes “B”, “D” y “C”, sobre Av. De Mayo a metros de av. 9 de Julio. Metrobus, con buses hacia diferentes puntos de la ciudad. Universidades a pocos minutos, teatros, comercios y barrios turísticos. La unidad cuenta con cocina integrada con mesa y sillas. Vajilla completa para 2 personas, con electrodomésticos. Tv por  cable, Wifi, cama matrimonial. Placard  con ropa de cama incluida. Climatización por aire acondicionado frío/calor. Baño completo con bañera. El edifico cuenta con acceso doble y encargado permanente. Estadías mínimas 3 meses. Apto para dos personas únicamente. El valor incluye todos los gastos menos LUZ con tope, (diferencia a cargo del inquilino). Digno de ver!!&lt;br&gt;Ley 5115 " No Accesible"&lt;br&gt;&lt;br&gt;Vea el recorrido virtual de esta propiedad&lt;br&gt;&lt;br&gt;&lt;br&gt;  &lt;br&gt;&lt;br&gt;Todas las medidas enunciadas son meramente orientativas, las medidas exactas serán las que se expresen en el respectivo título de propiedad del inmueble.</t>
  </si>
  <si>
    <t>MONOAMBIENTE EN MONSERRAT</t>
  </si>
  <si>
    <t>Corredor Responsable: 4HD PARQUE SRL - HERNAN GOICOECHEA - CPI 6035 / CSI 6582 Contacto: Damián Pablo Caruso - MLS ID # 421171009-35Estamos hablando de un departamento ubicado en Monserrat a pocas cuadras del metro bus de 9 de Julio. Av independencia, universidades.En cuanto al departamento se encuentra en un 7 mo piso.EL ACCESO AL MISMO ES POR ASCENSOR HASTA EL 6TO PISO Y LUEGO UNA ESCALERA QUE DIRIGE HASTA EL DEPARTAMENTO. Cuenta con todos los servicios ( Luz, Gas y Agua).Es muy luminoso, posee una cocina independiente. El baño esta dentro de la habitación principal.Posee terraza de uso COMÚN, pero al estar en el mismo piso realmente se aprecia mucho ya que está a disposición para el uso. Es un espacio abierto para aprovechar.El departamento se entrega pintado y no como está en las fotos. Requisitos - 3 años de contrato.- 1 mes de Adelanto.- 1 mes de Depósito.- Seguro de Caución o garantía propietaria CABA.No dudes en agendar tu visita.!</t>
  </si>
  <si>
    <t>1 Ambiente - San Telmo- Sin garantias</t>
  </si>
  <si>
    <t>Amplio ambiente a frente en 1er. piso por escalera. Totalmente amoblado y equipado para 2 personas. &lt;br&gt;Cocina americana con desayunador. Baño completo. Todo luz y sol. &lt;br&gt;Excelente ubicacion en Casco historico de San Telmo. &lt;br&gt;&lt;br&gt;El valor incluye expensas, A.B.L. internet Wi-fi y cable. Los servicios de Luz y Gas a cargo del locatario. &lt;br&gt;&lt;br&gt;Condiciones de Ingreso&lt;br&gt;&lt;br&gt;1 mes de deposito&lt;br&gt;1 mes por adelantado&lt;br&gt;Honorarios segun estadia. &lt;br&gt;&lt;br&gt;&lt;br&gt;</t>
  </si>
  <si>
    <t xml:space="preserve">MONOAMBIENTE C/COC SEPARADA </t>
  </si>
  <si>
    <t xml:space="preserve">Corredor Responsable: Raul Hector Merlo - CUCICBA 2407Contacto: Claudia Inés Romar - MLS ID # 61117-279Monoambiente muy luminoso , cocina separada con lavadero incluído y baño completo, ambos de época en zona de Facultades y Tribunales, a metros de Rodriguez Peña, a una cuadra de Avda Callao, a una cuadra de Avda Córdoba a cinco cuadras de Avda 9 de Julio y cuatro cuadras de Tribunales, zona de transportes públicos, escuelas, bancos y comercios. Expensas $ 4500.- \n\n Comprá la casa que querés! No la que podés. Accedé a un préstamo por hasta el 30% del valor de esta propiedad. Simulá tu cuota en Lendar </t>
  </si>
  <si>
    <t>Venta departamento apto prof a estrenar SanNicolas</t>
  </si>
  <si>
    <t xml:space="preserve">Corredor Responsable: Matias Castelli - CUCICBA 3678 / CMCPSI 6099Contacto: Candelaria Larguia - MLS ID # 420091177-148Venta departamento apto prof a estrenar SanNicolasExcelente departamento monoambiente residencial y apto profesional, con balcon, a estrenar. Ubicado frente a la plaza del Congreso, sobre avenida Rivadavia, en piso 4º al contrafrente. Monoambiente con cocina integrada, espacio para escritorio, balcon propio con vista abierta. no te lo pierdas!   \n\n Comprá la casa que querés! No la que podés. Accedé a un préstamo por hasta el 30% del valor de esta propiedad. Simulá tu cuota en Lendar </t>
  </si>
  <si>
    <t>Alq Monoamb c/balcón. Amenities. Cochera opcional</t>
  </si>
  <si>
    <t>Corredor Responsable: Ariel Champanier / Ramiro Cappelloni - C.U.C.I.C.B.A. 4330 / C.M.C.P.S.I 5634Contacto: Juan Ignacio Ovejero - MLS ID # 181329-96Cómodo y moderno monoambiente en Villa Crespo. Edificio con encargado y seguridad nocturna.SUM, parrillas, pileta y laundry.Departamento está recién pintado listo para ingresar.Cuenta con una cocina semi integrada separada con una barra desayunadora y anafe electrico. Lugar para heladera grande. Placards con interiores a nuevo y vidrio espejado.Cochera opcional descubierta $3.000.- + $1.300 de expensas aproximadamente.Expensas enero 2020: $7.500.- Apox. Sin cochera.Requisitos de ingreso: Ingresos demostrables, depósito un mes de alquiler del 1° mes, garantia de Capital Federal o seguro de caución.</t>
  </si>
  <si>
    <t xml:space="preserve">Venta departamento balcon a estrenar Villa Crespo </t>
  </si>
  <si>
    <t xml:space="preserve">Corredor Responsable: Matias Castelli - CUCICBA 3678 / CMCPSI 6099Contacto: Candelaria Larguia - MLS ID # 420091177-147Venta departamento balcon a estrenar Villa Crespo Muy lindo departamento monoambiente divisible, en primer piso al frente, con balcon. totalmente nuevo, a estrenar. Permite dividirlo y separar el dormitorio con ventana al exterior, del otro sector. Posee cocina integrada al living comedor, un baño completo. Aire acondicionado. Balcon propio.  No te pierdas de tener tu propio departamento! a estrenar!  \n\n Comprá la casa que querés! No la que podés. Accedé a un préstamo por hasta el 30% del valor de esta propiedad. Simulá tu cuota en Lendar </t>
  </si>
  <si>
    <t xml:space="preserve">Venta mono ambiente VILLA CRESPO  </t>
  </si>
  <si>
    <t xml:space="preserve">Corredor Responsable: 4HD PARQUE SRL - HERNAN GOICOECHEA - CPI 6035 / CSI 6582 Contacto: Yanil Torres - MLS ID # 421171027-13Excelente mono ambiente en el barrio de VILLA CRESPO Balcón con vista lateral muy luminosoCocina integrada Baño completoTerraza con parrilla Edificio con Laundry  VENTA CON RENTA ( El contrato de locación finaliza en septiembre 2023)Transporte cercanos:Colectivos: 19, 34, 42, 55, 65, 71, 76, 78, 90, 93, 108, 111, 127, 166, 176Subtes (Metro): DORREGO (Línea B)Trenes: Chacarita (SAN MARTIN)  \n\n Comprá la casa que querés! No la que podés. Accedé a un préstamo por hasta el 30% del valor de esta propiedad. Simulá tu cuota en Lendar </t>
  </si>
  <si>
    <t>Departamento - Parque Chas</t>
  </si>
  <si>
    <t>Monoambiente con balcón de 38m2 -  SÓLO ALQUILER + EXPENSAS&lt;br&gt;&lt;br&gt;Frente al Hospital Tornú, a 200 mts de Av. Chorroarín y de Av. del Campo, zona tranquila, de sol y arboleda, se encuentra este departamento monambiente amplio con baño completo y cocina integrada.&lt;br&gt;&lt;br&gt;El estado es Impecable. No es apto mascota.&lt;br&gt;&lt;br&gt;El departamento cuenta con aire acondicionado, cocina a gas y agua caliente central.&lt;br&gt;&lt;br&gt;Colectivos:	71, 80, 87, 108, 111, 113, 123, 127, 133, 176&lt;br&gt;&lt;br&gt;Alquiler: $22000  - INCLUYE: AYSA, ABL, AGUA CALIENTE CENTRAL&lt;br&gt;Expensas: $2250 (enero 2021) &lt;br&gt;&lt;br&gt;Requisitos&lt;br&gt;Comprobante de ingresos&lt;br&gt;Garantía propietaria (con comprobante de ingresos) o seguro de caución&lt;br&gt;Sólo se abona 1 mes de depósito y el mes adelantado&lt;br&gt;Expensas  a cargo del locatario&lt;br&gt;Servicios según consumos a cargo de locatario&lt;br&gt;&lt;br&gt;Se deja constancia que los m2 son aproximados, al igual que las medidas parciales de los ambientes, y el valor consignado de las expensas&lt;br&gt;mensuales esta sujeto a verificación y/o ajustes, el precio del inmueble puede ser modificado sin previo aviso. Fotos de carácter no contractual.&lt;br&gt;Inmueble accesible para personas con discapacidad física LEY 5115.&lt;br&gt;Se encuentra prohibido cobrar comisiones inmobiliarias y gastos de gestoría de informes a los inquilinos que sean personas físicas. Para los&lt;br&gt;casos de alquiler de vivienda, el monto máximo de comisión que se le puede requerir a los propietarios será del 4,15% por ciento del valor total del contrato.&lt;br&gt;&lt;br&gt;&lt;br&gt;</t>
  </si>
  <si>
    <t>Excelente departamento -  Villa Urquiza</t>
  </si>
  <si>
    <t>Amplio ambiente con posibilidad de división. Al contrafrente con balcón aterrazado y vista panorámica, super luminoso. Placard con interiores. Cocina semi integrada, con muebles completos, horno y anafe a gas. Lavadero independiente. Living-comedor con pisos flotantes. Baño completo. Calefacción por losa radiante por caldera individual. Excelente equipamiento y ubicación, a mts de Subte "B" estación "Rosas", ferrocarril Mitre y Av. Triunvirato. Ideal para inversor!!!&lt;br&gt;Las medidas son aproximadas y al sólo efecto orientativo. Las medidas reales surgirán del título de propiedad respectivo.&lt;br&gt;Expensas $4500 +   ABL $1500 + Aysa $500 )&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Palermo - Local Alquiler ARS 70.000</t>
  </si>
  <si>
    <t>Impecable local de 90 m2 totales._x000D_
Al frente._x000D_
ALQUILER + IVA._x000D_
Distribución en planta entrepiso a dos niveles. A la izquierda espacio de 4,56x3,2 a la derecha espacio de 4,86x2,8. Baño para ambos sexos. Planta sótano: sala de 7,7x3,8._x000D_
Expensas: $ 10.000.- (Febrero 2021).
Ricardo Douer
Ricardo Alberto Douer
CSI 2849
[Provista por Sistema Dixon | CÃ³digo 3205948]</t>
  </si>
  <si>
    <t>Palermo - Local Venta USD 198.000</t>
  </si>
  <si>
    <t>Impecable local de 90 m2 totales._x000D_
Al frente._x000D_
Posibilidad de Financiación. Adelanto y cuotas._x000D_
Distribución en planta entrepiso a dos niveles. A la izquierda espacio de 4,56x3,2 a la derecha espacio de 4,86x2,8. Baño para ambos sexos. Planta sótano: sala de 7,7x3,8._x000D_
Expensas: $ 10.000.- (Febrero 2021).
Ricardo Douer
Ricardo Alberto Douer
CSI 2849
[Provista por Sistema Dixon | CÃ³digo 3205949]</t>
  </si>
  <si>
    <t>PH EN VENTA- LA PLATA -1 DORMITORIO Y PATIO</t>
  </si>
  <si>
    <t xml:space="preserve">Corredor Responsable: Rico Sebastián - Martillero y Corredor Publico Col. 6420Contacto: Belén Posik - MLS ID # 420711044-74PH EN VENTA- LA PLATA -10 59 y 60 Departamento en Planta baja en pleno centro de la ciudad de La Plata,al cual se accede por un pasillo inteno. Al ingresar nos encontramos , a la izquierda cocina separada con ventilación y acceso al patio. Siguiendo, al frente, living comedor, con ventana y puerta también con acceso al patio. Hacia el fondo, por un pasillo distribuidor, se encuentra un baño completo y  un dormitorio con piso de parquet y placard empotrado de madera.  El Patio, de uso privado, tiene 20m2 y espacio para lavadero semicubierto. El estado general de la propiedad es Impecable. Es luminosa y posee buena ventilación. Los accesorios tanto de la cocina como del baño se encuentran en buen estado. Todas las aberturas poseen persianas. Es ideal por su seguridad, su bajo costo en expensas y por su ubicación, ya que se encuentra a dos cuadras de paseo comercial de Calle 12 y a 10 cuadras del centro comercial desarrollado en calle 8.    \n\n Comprá la casa que querés! No la que podés. Accedé a un préstamo por hasta el 30% del valor de esta propiedad. Simulá tu cuota en Lendar </t>
  </si>
  <si>
    <t>Único ph 2 ambientes con terraza propia, reciclado a nuevo, Almagro</t>
  </si>
  <si>
    <t>Único 2 ambientes con terraza propia, reciclado a nuevo, Almagro&lt;br&gt;&lt;br&gt;Único departamento tipo PH de 2 ambientes con terraza. &lt;br&gt;Totalmente reciclado, a estrenar.&lt;br&gt;30m2 cubiertos.&lt;br&gt;23m2 de terraza propia, puro sol y privacidad.&lt;br&gt;&lt;br&gt;Pisos de porcelanato &lt;br&gt;Horno y Anafe vitrocerámico &lt;br&gt;Preinstalación para AC &lt;br&gt;Terraza propia con parrilla &lt;br&gt;Se renovaron todas las instalaciones, el tendido electrico y las cañerias.&lt;br&gt;Expensas $700!!&lt;br&gt;&lt;br&gt;La unidad se encuentra en primer piso por escalera privada.&lt;br&gt;&lt;br&gt;Ubicado en una de las zonas mas transitadas y demandadas de Almagro, a cien metros del Hospital Italiano y a cien metros de Av Corrientes.&lt;br&gt;Zona muy apta y muy solicitada para alquiler temporal.&lt;br&gt;Unidad ideal para personas solteras o parejas que quieran disfrutar de su propio espacio al aire libr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PH de dos ambientes con patio a la venta - a reciclar</t>
  </si>
  <si>
    <t xml:space="preserve">Propiedad ubicada a media cuadra de 9 de Julio y a dos cuadras del subte E (estación Independencia), a metros de la Universidad Abierta Interamericana (UAI) y a dos cuadras de la UADE.&lt;br&gt;El PH se desarrollada en planta baja con espacio aéreo propio apto para construir.&lt;br&gt;Superficie total de 49,51 mts, donde contamos con 36,80 mts cubiertos, 6,79 semicubiertos y 6,64 descubiertos.&lt;br&gt;Todos los ambientes se conectan con el patio. &lt;br&gt;Medidas de los ambientes: living de 3.40 x 3.80, habitación de 3.40 x 3.80, baño de 1.20 x 2.40 y cocina de 1.20 x 2.40).&lt;br&gt;Estado: a reciclar.&lt;br&gt;-NO PAGA EXPENSAS-&lt;br&gt;No apto crédito bancario. Se escuchan ofertas.&lt;br&gt; </t>
  </si>
  <si>
    <t>Departamento 3 ambientes en venta - Parque Chacabuco.&lt;br&gt;&lt;br&gt;AL FRENTE CON BALCÓN GRANDE Y SIN EXPENSAS!&lt;br&gt;1er piso por escalera.&lt;br&gt;Hall de ingreso.&lt;br&gt;Living - Comedor&lt;br&gt;Cocina comedor diario. (Conexión para lavarropas)&lt;br&gt;Hall de distribución amplio&lt;br&gt;Baño completo&lt;br&gt;2 dormitorios con placard&lt;br&gt;Balcón corrido al frente&lt;br&gt;&lt;br&gt;El estado general del departamento es bueno.&lt;br&gt;Oportunidad para reciclar a bajo costo.&lt;br&gt;No paga expensas (son solo 4 unidades en total)&lt;br&gt;Tiene Orientación Norte.&lt;br&gt;El edificio tiene una terraza de uso compartido.&lt;br&gt;A 150 metros de Avenida Asamblea (centro comercial de Parque Chacabuco&lt;br&gt;A 200 metros del Parque Chacabuco.&lt;br&gt;&lt;br&gt;Venta supeditada al cumplimento por parte del propietario de los requisitos de la resolución general N°2371 de la AFIP (pedido de COTI)&lt;br&gt;María Sol González &lt;br&gt;Matricula 5474&lt;br&gt;&lt;br&gt;&lt;br&gt;</t>
  </si>
  <si>
    <t>PH MORON 2 AMBIENTES CON PATIO OPORTUNIDAD</t>
  </si>
  <si>
    <t xml:space="preserve">Corredor Responsable: Mariano Menendez - CMCPM Mat. N° 2806Contacto: Gabriela Ibarra - MLS ID # 420631071-81VENTA  de CASA PH 2 AMBIENTES DE 60 M2 AL FRENTE. Ubicado sobre la calle Monseñor Añeiros al 2000 esquina Sta. Maria. A 5 cuadras de Int. Aguero y a 9 cuadras de Av. Eva Perón (Pierrastegui). La Casa Ph cuenta con: Cocina Comedor. Dormitorio con placard empotrado. Baño con bañera. Patio de 15 M2 con acceso a terraza. Lavadero cubierto. Pasillo de distribución. Superficie cubierta de 50 M2. Superficie total de 60 M2. (Las medidas descriptas son aproximadas).No dejes de consultarnos! El propietario está dispuesto a escuchar tu propuesta y nosotros vamos hacer todo lo posible para que ambos logren su objetivo!! \n\n Comprá la casa que querés! No la que podés. Accedé a un préstamo por hasta el 30% del valor de esta propiedad. Simulá tu cuota en Lendar </t>
  </si>
  <si>
    <t>alquiler 2 ambientes cerca del metrobus y subte linea A</t>
  </si>
  <si>
    <t>Alquiler 2 ambientes cerca del metrobus y subte linea A COCINA INDEPENDIENTE MUY AIREADO EN BUEN ESTADO SE ACEPTA SEGURO DE CAUCIóN</t>
  </si>
  <si>
    <t>Dueño Vende. Depto 2 amb. Súper moderno. Núñez. A 1/2 cuadra de&lt;br&gt;&lt;br&gt;Excelente departamento.&lt;br&gt;&lt;br&gt;Muy Luminoso, inmejorable vista.&lt;br&gt;&lt;br&gt;Baño en suite y Toilette.&lt;br&gt;&lt;br&gt;Excelente zona gastronómica y de fácil acceso desde la Gral Paz.&lt;br&gt;&lt;br&gt;Living comedor 8,70 x 3 m2.&lt;br&gt;&lt;br&gt;Balcón corrido 6,75 m2.&lt;br&gt;&lt;br&gt;Cocina estilo americana incorporada de 2,15 x 1,65 m2.&lt;br&gt;&lt;br&gt;Dormitorio 3 x 3 en suite con baño completo de 2 x 2,50 m2  salida a balcón. &lt;br&gt;&lt;br&gt;Edificio con Laundry.&lt;br&gt;&lt;br&gt;Sector relax, sauna e hidromasaje. &lt;br&gt;&lt;br&gt;&lt;br&gt;Honorarios de gestión inmobiliaria: 4% de la operación, + IVA&lt;br&gt;&lt;br&gt;AVISO LEGAL: Venta supeditada al cumplimiento por parte del propietario de los requisitos de la Resolución General 2371 de la AFIP.&lt;br&gt;&lt;br&gt;Las descripciones arquitectónicas y funcionales, valores de expensas, impuestos y servicios, fotos y medidas de este inmueble son aproximados. Las medidas son orientativas, las definitivas saldrán del título de propiedad.&lt;br&gt;&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en Edif "Charcas Apart"  2 ambientes amplios y luminosos</t>
  </si>
  <si>
    <t>A metros de Plaza San Martin en el porteño barrio de retiro, proximo a la zona de Cancilleria, una zona con muy buena circulacion de transito, medios de transporte, metrobus del bajo y de la Avda. 9 de Julio,  el espacio verde de Plaza San Martin, los comercios de la peatonal Florida en una zona estrategicamente ubicada donde con 10 minutos de caminata puede ir al obelisco, a los teatros de Avda. Corrientes, al barrio de Recoleta o bien a Puerto Madero o zona de la city porteña.&lt;br&gt;&lt;br&gt;EL EDIFICIO originalmente concebido como "Charcas Apart Hotel" supo ser un lugar de categoria muy frecuentado por el turismo por su distribucion y servicios. Cuenta con 9 pisos, cada uno con 4 unidades, 2 ascensores y una recepcion que funciona las 24 horas, llave magnetica y camaras de seguridad en hall para proporcionar seguridad.&lt;br&gt;&lt;br&gt;EL DEPARTAMENTO se ubica al contrafrente del edificio, se accede por hall de entrada de comodas dimensiones que comunica inmediatamente al living comedor que mide aproximadamente 6.50 x 3.50 metros con amplio ventanal que da al pulmon de manzana con lo cual recibe buena luz y aire.&lt;br&gt;ante baño con placard de blancos, baño completo con bañera.&lt;br&gt;amplio dormitorio con placard&lt;br&gt;cocina separada con muebles altos y bajos, heladera bajo mesada y ventana al aire y luz del edificio.&lt;br&gt;los pisos son de parquet de buena calidad.&lt;br&gt;el departamento tiene muy buena luz natural, y al dar al pulmon de manzana se puede estar con la tranquilidad propia de los suburbios a pasos del centro. &lt;br&gt;aires acondicionados individuales. calefaccion por caldera central del edificio. &lt;br&gt;&lt;br&gt;bajos gastos mensuales de mantenimiento, lo que lo hace ideal para vivienda, uso profesional o renta.&lt;br&gt;Expensas $ 5.000&lt;br&gt;Aysa $ 620&lt;br&gt;ABL 630&lt;br&gt;&lt;br&gt;Observaciones:&lt;br&gt;•	apto para personas con movilidad reducida ley 5115&lt;br&gt;•	Las medidas exactas surgen del titulo de propiedad.&lt;br&gt;•	Las fotos son ilustrativas, de carácter no contractual&lt;br&gt;•	El valor actual de las expensas es aproximado (sujeto a variaciones del consorcio)&lt;br&gt;•	La venta es condicional hasta tanto el/los titular/res cumpla/n con los requisitos de la resolución general 2371 ante afip (C.O.T.I.). El precio del inmueble puede ser modificado. Toda información es a efecto orientativo.&lt;br&gt;</t>
  </si>
  <si>
    <t>Único 2 ambientes con terraza propia, reciclado a nuevo, Almagro</t>
  </si>
  <si>
    <t>Hermoso 2 ambientes totalmente refaccionado con patio!- Almagro</t>
  </si>
  <si>
    <t>Hermoso 2 ambientes totalmente refaccionado con patio!&lt;br&gt;&lt;br&gt;La unidad cuenta con un living comedor con pisos de porcelanato con acceso a patio con deck de madera con cerramiento de porlicarbonato, al que se accede a través de una puerta corrediza, conexión para lavarropas. Cocina integrada con muebles de alacena y bajo mesada y cocina de 4 hornallas a gas. Baño completo con bañera. Placard en pasillo, dormitorio con ventanal. &lt;br&gt;&lt;br&gt;Ubicación ideal, a sólo pasos de la estación Medrano de la línea B del subte, Plaza Almagro y la extensa oferta comercial y gastronómica de la Av. Corrientes. &lt;br&gt;&lt;br&gt;Colectivos:	19, 24, 26, 36, 71, 90, 92, 99, 109, 124, 127, 128, 146, 151, 160, 168, 180</t>
  </si>
  <si>
    <t xml:space="preserve">Corredor Responsable: Daniel Acosta - CUCICBA 2406Contacto: Valeria Cuda - MLS ID # 420151109-44HERMOSO Y AMPLIO DEPARTAMENTO 2 AMBIENTES. MUY LUMINOSO Y VENTILADO !!!!&lt;br&gt;&lt;br&gt;EDIFICIO DE DISEÑO MODERNO A ESTRENAR !!! EXCELENTE ZONA !!!&lt;br&gt;RESIDENCIAL Y COMERCIAL. BARRIO NAÓN &lt;br&gt;&lt;br&gt;Living comedor con cocina integrada con espacio para lavarropas. muy luminoso !!!! Salida a balcón.&lt;br&gt;Baño completo con detalles de diseño !!&lt;br&gt;Habitación al frente muy luminosa, con frente de placard corredizo.&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Baranda de balcón de Aluminio y vidrio laminado.&lt;br&gt;- Revestimiento exterior Tarquini. Revestimientos interiores de yeso manual o proyectado.&lt;br&gt;- Baño de diseño revestido en cerámicas.&lt;br&gt;- Cocina revestida con cerámica en sobre mesada.&lt;br&gt;- Cocina con muebles bajomesada y alacenas de melanina, cantos de aluminio. Mesada granítica con zócalo y pileta doble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 \n\n Comprá la casa que querés! No la que podés. Accedé a un préstamo por hasta el 30% del valor de esta propiedad. Simulá tu cuota en Lendar </t>
  </si>
  <si>
    <t>En alquiler excelente departamento en Palermo Soho. Completamente equipado y amoblado. Opción alquiler anual o semestral&lt;br&gt;En una de las mejores torres de Palermo a 2 cuadras de plaza Armenia y 5 cuadras de plaza Serrano. Estación de subte Linea "D" a 4 cuadras, cuenta con seguridad 24hs. pileta climatizada en planta baja, gimnasio, laundry, sauna, area de recreación con hermosa vista a toda la ciudad a 360, salón de usos multiples con parrila y areas verdes.&lt;br&gt;Ubicado en el piso 6 con vista abierta a la ciudad, cuenta con living/comedor con salida al balcón, cocina completa con muebles bajo mesada y alacena, horno empotrado a gas y anafe, calefacción con caldera central y 2 aires acondicionado.&lt;br&gt;Baño completo con bañera, sanitarios y griferia de primera calidad.&lt;br&gt;Amplio dormitorio con placard y grandes ventanales.&lt;br&gt;Muy luminoso y hermosa vista.&lt;br&gt;La unidad se alquila con todo el equipamiento incluido y su mobiliario completo. En living: sofá cama, escritorio, TV LCD 32". Cocina: Heladera con Freezer, microondas, horno, anafe, electrodomesticos y vajilla completa para 2 personas. Dormitorio: Cama King SIze con doble colchón.&lt;br&gt;Pisos de parquet en toda la planta.&lt;br&gt;Expensas 10.000 pesos&lt;br&gt;</t>
  </si>
  <si>
    <t>PH - Palermo Viejo</t>
  </si>
  <si>
    <t>Descripción&lt;br&gt;Unico y exclusivo depto en PH al frente, en tres niveles con dormitorio en suite y toillete, terraza. Living y cocina integrada.&lt;br&gt;Para pocos.&lt;br&gt;&lt;br&gt;Forma de Pago y Condiciones&lt;br&gt;Contado contra posesion y escritura.</t>
  </si>
  <si>
    <t>DEPARTAMENTO 2 AMBIENTES PALERMO HOLLYWOOD</t>
  </si>
  <si>
    <t xml:space="preserve">Corredor Responsable: Mario Gabriel Gerez - CMPCSI 6012Contacto: Florencia Masini - MLS ID # 371222-27DEPARTAMENTO 2 AMBIENTES CON COCHERA EN PALERMO HOLLYWOOD.Departamento de 2 ambientes en dúplex. Super luminoso. Con cochera propia.Muy moderno con balcón a hermoso pulmón de manzana.Living comedor con cocina integrada con barra desayunadora. En primer piso habitación balconeando al living con placard completo. Baño completo en primer pisoEl departamento cuenta con aires acondicionados y cortinas screen y black out en todos los ventanales. \n\n Comprá la casa que querés! No la que podés. Accedé a un préstamo por hasta el 30% del valor de esta propiedad. Simulá tu cuota en Lendar </t>
  </si>
  <si>
    <t>Disponibilidad 11/03/2021</t>
  </si>
  <si>
    <t>Ofrecemos una propiedad en alquiler temporal en la zona de Palermo Hollywood, ubicado en la calle Guatemala con cercanía a Avenidas importantes, restaurantes, locales comerciales y espacios verdes de la cuidad.  Su excelente ubicación facilita el acceso a transporte publico (Subte, Tren y Colectivos) además de hospitales (Ej: Los Arcos) o universidades tanto publicas como privadas. &lt;br&gt;&lt;br&gt;El Departamento&lt;br&gt;Amplio y luminoso Loft de 2 ambientes. En planta baja se encuentra el Living comedor con cocina americana que cuenta con barra y equipada con cafetera, microondas, heladera y muchos artículos mas.  En el living comedor encontramos una biblioteca con equipo de música, Tv smart de 42 pulgadas, escritorio, sillón cama, mesa para cuatro personas y un pequeño balcón con vista al cielo y espacios verdes. Desde la cocina se tiene acceso al lavadero con lavarropa automático. &lt;br&gt;En la platan alta se encuentra el dormitorio en suite con amplio placard, baño completo con bañadera, también encontramos una hamaca paraguaya colgante ideal para relajar. &lt;br&gt;La propiedad cuenta con un gran ventanal de punta a punta que brinda una excelente luminosidad a toma la propiedad. &lt;br&gt;&lt;br&gt;Condiciones&lt;br&gt;Precio paquete.&lt;br&gt;Alquiler mínimo por contrato de 3 meses.&lt;br&gt;1 mes entrante de alquiler, 1 mes de depósito.&lt;br&gt;Certificado de estudio o ingresos demostrables.&lt;br&gt;NO apto mascotas, no apto niños.&lt;br&gt;&lt;br&gt;Comisiones&lt;br&gt;20% del total del contrato de comisión.&lt;br&gt;&lt;br&gt;Importante: Las medidas, superficies y gastos expuestos en éste sitio son aproximados y están sujetas a cambios por parte de Fauro Propiedades, responsable de la firma Agustin Fauro, Matricula 6131.&lt;br&gt;&lt;br&gt;Fauro Propiedades&lt;br&gt;&lt;br&gt;Fauro Propiedades</t>
  </si>
  <si>
    <t>OPORTUNIDAD!!! DEPARTAMENTO DE 2 AMB A LA VENTA EN PALERMO.</t>
  </si>
  <si>
    <t>OPORTUNIDAD!!! Amplisímo 2 amb. de 53 m2 muy bien ubicado a u$s 1679 x m2!!&lt;br&gt;IMPECABLE ESTADO, recién pintado, se cambió la abertura del living y el aparato de cocina.&lt;br&gt;Muy buena ubicación, a 1 cuadra de Scalabrini Ortíz y Córdoba.&lt;br&gt;&lt;br&gt;Se ingresa por un hall de entrada que distribuye a un gran living comedor con salida a un lindísimo balcón corrido de 8 m2 con vista abierta al frente. Tiene una amplia cocina ideal para armar comedor diario, con lugar para lavadero. Un dormitorio de generosas dimensiones con buen placard, más otro placard en pasillo y un baño completo grande.&lt;br&gt;&lt;br&gt;Tiene pisos cerámicos, ventilador de techo y una estufa a gas.&lt;br&gt;</t>
  </si>
  <si>
    <t>Alquiler 1 dorm. PALERMO. Reciclado nuevo. Muy luminoso.</t>
  </si>
  <si>
    <t>*ALQUILER SIN MUEBLES*&lt;br&gt;VIDT 1600 entre Soler y Paraguay. PALERMO FREUD. 2do. piso por Escalera. Muy Luminoso. Recién pintado. Gran dormitorio 4 x 3 mts con Placard Grande. &lt;br&gt;&lt;br&gt;Ubicado a  2 cuadras de Plaza Guemes,  Boulevard Charcas y a 8 cuadras del shopping Alto Palermo. Precio: $ 30.000  con ABL incluido en el precio+ Exp. $  5.847.,  . &lt;br&gt;&lt;br&gt;Aceptamos Seguro de Caucion y/o Garantia de Provincia y Capital.&lt;br&gt;&lt;br&gt;Contactar a Gisel     011- 1532604397&lt;br&gt;</t>
  </si>
  <si>
    <t>PALERMO - TORRE MIRABILIA -  PISO ALTO - HERMOSA VISTA  - FULL AMENITIES - 2 amb</t>
  </si>
  <si>
    <t>CONTACTO: CAROLINA LONGO - 15. - &lt;br&gt;&lt;br&gt;***HERMOSO DEPTO  2 AMBIENTES EN MIRABILIA CON VISTA A LA CIUDAD ABIERTA***&lt;br&gt;&lt;br&gt;Excelente vista piso alto.&lt;br&gt;2 ambientes, no posee cochera en el valor, pero tenemos posibilidad de conseguir.&lt;br&gt;&lt;br&gt;Sup cub: 50 m2&lt;br&gt;Sup total: 55 m2&lt;br&gt;&lt;br&gt;Living comedor con pisos de madera con salida a balcon. Amplios ventanales con doble vidrio. Aire acondicionado  split frio/calor.&lt;br&gt;Cocina separada, con amplios ventanales, con vista al rio. Baño completo.&lt;br&gt;&lt;br&gt;Calefacción por losa radiante central.&lt;br&gt;&lt;br&gt;Amenities:&lt;br&gt;Cancha de tenis, 2 salones de Usos Múltiples para 36 personas (1 en cada&lt;br&gt;torre), quincho para 30 personas, piscina cubierta climatizada, piscina&lt;br&gt;descubierta semiolimpica, empresa lavacoches en cochera, mirador piso 45,&lt;br&gt;microcine, gimnasio con máquinas de última generación, salón de juegos y&lt;br&gt;play room para chicos, miniplaza de juegos al aire libre, salón de yoga,&lt;br&gt;gabinetes para masajes, 10 cocheras de cortesía. Restaurant dentro del&lt;br&gt;complejo. Laundry. Seguridad las 24 hs, cámaras de seguridad en el&lt;br&gt;perímetro. Gran parque en el complejo.&lt;br&gt;&lt;br&gt;Las superficies y medidas son aproximadas y surgiran del titulo de propiedad respectivo&lt;br&gt;&lt;br&gt;Para más información, llámanos al: 11..</t>
  </si>
  <si>
    <t>EXCELENTE  UBICACION,  departamento 2 ambientes en muy buen estado. Cuenta con 1 dormitorio amplio con placard, living comedor con balcón lateral, cocina amplia, lavadero separado y baño completo.&lt;br&gt;Cercano a estaciones del subte y otros medios de transporte, universidades, centros comerciales, centros de salud, variedad gastronómica, comercios variados.&lt;br&gt;&lt;br&gt;Para informes y visitas comunicarse a los siguientes números&lt;br&gt;TELEFONOS: /&lt;br&gt;Whatsapp: 11 / 11&lt;br&gt;&lt;br&gt;Gracias por contactarnos!&lt;br&gt;Yacopino Inmobiliarias&lt;br&gt;Sucursal Barrio Norte&lt;br&gt;Laprida 1516&lt;br&gt;&lt;br&gt;Matricula CUCICBA 581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a unidad no es apta para personas con movilidad reducida.&lt;br&gt;&lt;br&gt;&lt;br&gt;&lt;br&gt;Yacopino Inmobiliarias
&lt;br&gt;Mas de 90 años de Honestidad Profesional</t>
  </si>
  <si>
    <t>ALQUILER TEMP Palermo Terraza &amp;amp; Parrilla Propia</t>
  </si>
  <si>
    <t>Corredor Responsable: MAURO MARVISI - CPI 1762 / CSI 5574Contacto: Cecilia Hoschoian - MLS ID # 420011145-85Hermoso departamento ubicado en calle Soler esquina Dorrego, en el barrio de Palermo Hollywood, con excelente acceso a medios de transporte.CON BALCON Y TERRAZA PROPIA CON PARRILLA.Exquisitamente amoblado y equipado con detalles de diseño.Excelente 2 ambientes de 51 m2 cubiertos en séptimo piso con balcón de 6 m2 al frente y terraza propia  de 34 m2 con parrilla. Muy luminoso y con vista abierta tanto desde el balcón como desde la terraza. Living comedor con escritorio. Cocina abierta con barra desayunadora. Muebles alto y bajo mesada y extractor. Lavarropas, microondas, cafetera, pava eléctrica y horno eléctrico. Práctica y completamente equipada. Dormitorio principal con cama de dos plazas, TV, aire acondicionado y placard espejado. Baño completo con bañera. Terraza propia con parrilla y mesa para 6 personas. Reposeras. Se incluyen sábanas y toallas.Son 51 m2 cubiertos + 6,4 m2 de balcón + 34,4 m2 de terraza propia con parrillaTotal 91,8 m2Edificio moderno de 8 pisos con 2 departamentos por piso. Alquiler Temporal (mínimo 1 mes).Incluye impuestos (ABL), expensas y servicios (cable/ wifi, luz con tope y gas).TRANSPORTES CERCANOS:Colectivos: 39, 41, 57, 60, 67, 68, 93, 95, 152, 161, 168, 194Subtes: MINISTRO CARRANZA (Línea D)Trenes: MINISTRO CARRANZA (Mitre)INFORMACION SOBRE EL BARRIO:Palermo Hollywood es un área conocida de la Ciudad Autónoma de BuenosAires, que comprende un sector del barrio de Palermo delimitado por lasavenidas Juan Bautista Justo, Córdoba, Dorrego y Santa Fe.Ha sido denominado de esta manera por la concentración desde principiosdel siglo XXI de productoras televisivas, canales de televisión y productorasde cine y televisión. Se caracteriza también la excelente propuesta de baresy restaurantes con la que cuenta con interesantes y variadas propuestasculinarias. Muchos jóvenes chefs vienen a Palermo Hollywood para abrir surestaurante.</t>
  </si>
  <si>
    <t>Palermo 2 ambientes cerca Botanico y Parque Las Heras</t>
  </si>
  <si>
    <t>Palermo a tan solo 200 metros de Parque Las Heras y a 300 metros del Jardin Botanico "Carlos Thays" en una zona exclusiva, cerca de los mas bellos espacios verdes, con centro comercial de Avda. Santa Fe, Alto Palermo, proximidad de muchos medios de transporte incluyendo subte linea D estacion "Scalabrini Ortiz"&lt;br&gt;Edificio de unos 50 años de antiguedad, se encuentra en buen estado de uso y conservacion.&lt;br&gt;departamento consta de 33 m2 cubiertos y totales distribuidos en una cocina separada comoda, con ventana al aire y luz, con muebles altos y bajos.  Tanto la cocina como el baño han sido reciclados hace algunos años.&lt;br&gt;estar comedor con ventanal al aire y luz del edificio&lt;br&gt;baño instalado completo con bañera&lt;br&gt;dormitorio con amplio placard y ventana al aire y luz&lt;br&gt;&lt;br&gt;ideal para vivir o rentar ya que tiene muy bajos gastos de mantenimiento&lt;br&gt;AYSA $ 390  &lt;br&gt;ABL 542&lt;br&gt;EXPENSAS $ 3273&lt;br&gt;&lt;br&gt;Observaciones:&lt;br&gt;•	No apto para personas con movilidad reducida ley 5115 (eso refiere a que si tiene rampa, ascensor amplio y puertas anchas para paso de sillas de ruedas)&lt;br&gt;•	Las medidas exactas surgen del titulo de propiedad.&lt;br&gt;•	Las fotos son ilustrativas, de carácter no contractual&lt;br&gt;•	El valor actual de las expensas es aproximado (sujeto a variaciones del consorcio)&lt;br&gt;•	La venta es condicional hasta tanto el/los titular/res cumpla/n con los requisitos de la resolución general 2371 ante afip (C.O.T.I.). El precio del inmueble puede ser modificado. Toda información es a efecto orientativo.&lt;br&gt;</t>
  </si>
  <si>
    <t>PALERMO DEPARTAMENTO 2 AMBIENTES BALCON Y COCHERA</t>
  </si>
  <si>
    <t xml:space="preserve">Corredor Responsable: Mauro Marvisi - CMCPSI 5574Contacto: Christian Jakubowicz - MLS ID # 420051288-69Departamento de 2 ambientes CON COCHERA - Piso alto, al frente, con balcón, vista abierta y panorámica - Súper luminoso - Todos los ambientes externos - Living comedor, cocina completa con bajomesada y alacena, baño completo con hidromasaje, dormitorio con placard y balcón al frente - Cochera fija y cubierta en planta baja - Persianas de madera en las ventanas - Excelente ubicación - Acceso a una muy amplia variedad y cantidad de medios de transporte - Metrobús - Estación Palermo subte D, estación Tres de febrero trem línea Mitre, estación Palermo tren línea San Martín - Zona Rural de Palermo, parques de Palermo, Ecoparque, Jardín Botánico. \n\n Comprá la casa que querés! No la que podés. Accedé a un préstamo por hasta el 30% del valor de esta propiedad. Simulá tu cuota en Lendar </t>
  </si>
  <si>
    <t>Departamento de 2 ambientes en Alquiler   en Palermo "Torre Promenade"</t>
  </si>
  <si>
    <t>Salaya Romera Propiedades Ofrece aHermoso Departamento en la Torre Promenade Palermo. Excelente ubicación,  Alquiler tradicional con muebles.- Expensas a cargo del inquilino +  los servicios. Alquiler Amoblado y equipado. &lt;br&gt;&lt;br&gt;Disponible desde el 17/3 &lt;br&gt;&lt;br&gt;&lt;br&gt;Güemes y Cnel Diaz. La Torre ofrece muy buenos amenities : entre ellos, se destaca su piscina al pulmón arbolado de  manzana. Además cuenta con Cancha de Tenis; Gimnasio muy bien equipado ; Laundry y un equipado Bussines Center  que tiene Wi fi en áreas comunes.  También en el entrepiso encontramos el área de SPA con un muy buen Sauna. &lt;br&gt;El departamento se encuentra en impecable estado : Presenta un Living cómodo, con cocina integrada con barra, lavadero semi- incorporado y  Dormitorio en suite mas Toilette de Visitas.  Alquiler Tradicional  o alquiler temporario. Se alquila amoblado y equipado. &lt;br&gt;Cochera fija en subsuelo por rampa,  de fácil acceso y  tiene atrás una linda Baulera.  &lt;br&gt;Para mayor información contactarse con Salaya Romera propiedades al  . &lt;br&gt;Las medidas son aproximadas . &lt;br&gt;&lt;br&gt;Agende su visita!&lt;br&gt;&lt;br&gt;Las imágenes aquí contenidas han sido incluidas al solo y único efecto ilustrativo de esta presentación. Las medidas son aproximadas y han sido suministradas por los propietarios.&lt;br&gt;&lt;br&gt;Recoleta: Agüero 1896. Tel. &lt;br&gt;&lt;br&gt;Puerto Olivos: Av. del Libertador 2601. Tel. &lt;br&gt;Olivos: Corrientes 702. Tel. &lt;br&gt;&lt;br&gt;CUCICBA 3638 CMCPSI &lt;br&gt;&lt;br&gt;</t>
  </si>
  <si>
    <t>VENTA 2 AMB AL FRENTE BALCÓN LA IMPRENTA</t>
  </si>
  <si>
    <t>EXCELENTE DEPARTAMENTO DE DOS AMBIENTES CON BALCÓN AL FRENTE Y COCINA INDEPENDIENTE - EDIFICIO DE CATEGORÍA - 20 AÑOS DE ANTIGUEDAD &lt;br&gt;&lt;br&gt;TERCER PISO AL FRENTE BALCÓN CORRIDO&lt;br&gt;&lt;br&gt;En lo mejor de la zona de La Imprenta, se emplaza este edificio de semipisos de 2 ambientes  muy amplios. Un ascensor, edificio de categoría. &lt;br&gt;Cuenta con:&lt;br&gt;Living comedor: 3 X 6,20 m y 3,74 de ancho en la parte del comedor. Placard de 3 puertas&lt;br&gt;Dormitorio: 3,10 X 3,30 (+ placard de 3 puertas). Split frío calor y ventilador de techo&lt;br&gt;Baño: 2,30 X 1,45&lt;br&gt;Cocina: 3,70 X 2 m. Amplia mesada de marmol, alto y bajo mesada. Cerámicos de piso a techo&lt;br&gt;Pasillo: 2,38 X 0,92&lt;br&gt;Balcón corrido: 10 m2&lt;br&gt;&lt;br&gt;La zona de La Imprenta/Las Cañitas se encuentra en constante crecimiento, ya que combina la calidez del barrio con el acceso a todos los servicios gastronómicos, comerciales, salud, escolaridad, con el agregado de la cercanía al pulmón verde de la ciudad, los bosques de Palermo y el Golf. Además cuenta con todos los medios de comunicación y el shopping Solar de la Abadía&lt;br&gt;&lt;br&gt;CANON LOCATIVO PRIMER AÑO: $ 32.000.- , incremento anual actualizado por RIPTE (índice elaborado por BCRA en base a salarios e inflación).&lt;br&gt;CONDICIONES PARA INGRESAR: ingresos comprobables por aproximadamente $ 120.000.- GARANTÍA PROPIETARIA o SEGURO DE CAUCIÓN.&lt;br&gt;Depósito en garantía: $32.000.-&lt;br&gt;Expensas noviembre: $11.900&lt;br&gt;CONTRATO 36 meses.&lt;br&gt;&lt;br&gt;&lt;br&gt;Para una comunicación más rápida, comuníquese también por whatsapp&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en Venta en Belgrano, Capital federal U$S 160000</t>
  </si>
  <si>
    <t>Venta de Departamento en Belgrano, Capital Federal
Impecable 2 ambientes , muy luminoso , vista abierta. Posee una terraza propia con parrilla. 
Cochera en subsuelo. seguridad 24 HS. Pisos flotantes. Exc estado.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6536)</t>
  </si>
  <si>
    <t>ALTOS DE BELGRANO 2 AMB BALCON PILETA PARRILLA SUM</t>
  </si>
  <si>
    <t xml:space="preserve">Corredor Responsable: Monica Alejandra Mazza - CUCICBA 5606Contacto: Yamila Martínez - MLS ID # 421231026-163VENTA Amplio Departamento en ALTOS DE BELGRANO de 2 AMB sobre Avenida Balbin y a metros de Avenida Monroe. Inmejorable zona, variados medios de transporte y accesibilidad. Edificio de 9 años de antiguedad. Unidad ubicada en piso 3 tres. Departamento con 1 una habitación con placard y salida a primer balcón. Pisos de porcelanato en toda la unidad. Generoso espacio de guardado. Hall de distribución con segundo placard. Living con salida a segundo balcón. Orientación al Frente. Espacio comedor diario. Cocina semi integrada con barra desayunadora. Horno y anafe de 4 hornallas. Espacio lavarropas integrado a espacio cocina. Espacio heladera. Termotanque eléctrico.... "El presente inmueble ES ACCESIBLE para personas con discapacidades físicas". Rampas de acceso en todos los niveles. PISCINA, PARRILLA y SUM. Expensas $ 8.000 (Vto. 02/2021) Incluye ABL y AYSA. El edificio NO POSEE COCHERAS. No posee TERRAZA. Dos 2 ascensores. Tres 3 unidades por piso. Total de unidades 35 treinta y cinco. Encargado doble turno, no vive en el edificio......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VENTA 2 AMBIENTES BELGRANO OPORTUNIDAD VISTA ABIERTA</t>
  </si>
  <si>
    <t>DEPARTAMENTO EN VENTA 2 AMPLIOS AMBIENTES EN BELGRANO EXCELENTE VISTA . 3er PISO POR ESCALERA. TASACIONES SIN COMPROMISO E FURIO &lt;br&gt;&lt;br&gt;¡OPORTUNIDAD! Luminoso y Amplio departamento de 2 ambientes de 52.02m2. TERCER PISO POR ESCALERA. Cómodo  living  comedor con salida al balcón. Dormitorio con ventana al frente, 2 placares. Pisos de parquet. Cocina separada, Baño completo con bañera, sector lavadero separado. Ya reciclado: cañerias del baño y cocina. 2 aires acondicionados.&amp;amp;amp;amp;nbsp; Puerta de Seguridad Panzer. Por resolución consorcial decidieron los propietarios solo tener energía eléctrica. Garage a una cuadra con posibilidad de alquiler. &lt;br&gt;Inmejorable ubicación: A 2 cuadras de Av. Congreso, a 5 cuadras de Av. Cabildo. A 2 cuadras de Av. Monroe. Cercania: Hospital Pirovano; Subte D (Congreso de Tucumán). Amplia cantidad de líneas de colectivos sobre Av. Cabildo. (Metrobus)&lt;br&gt;&lt;br&gt;VALOR DE LAS EXPENSAS $6500.-&lt;br&gt;&lt;br&gt;No apto para personas con movilidad reducida&lt;br&gt;&lt;br&gt;"e-FURIO S.R.L." Bienes y Servicios Inmobiliarios Enrique D. Furio C.U.C.I.C.B.A Mat. N 439 &lt;br&gt;Céspedes 2457, Belgrano. C.A.B.A &lt;br&gt;TE: 54+11-  Rot. (int. 1) &lt;br&gt;CE: 54+11 - 1570362674 &lt;br&gt; W : www.e- Instagram :https:// Facebook: https://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t>
  </si>
  <si>
    <t>Regio 2 Ambientes  Apto profesional con ubicación estratégica - Alquiler con o sin muebles &lt;br&gt;A metros del Shopping Patio Bullrich&lt;br&gt;Posadas entre Cerrito y Libertad.&lt;br&gt;Edificio con amenities y seguridad 24hs.&lt;br&gt;&lt;br&gt;Palier compartido&lt;br&gt;Living comedor con aire acondicionado split super luminoso con vista al Hyatt.&lt;br&gt;Dormitorio amplio muy luminoso con aire acondicionado split y buen placard &lt;br&gt;Baño completo amplio &lt;br&gt;Cocina  americada con barra desayunadora&lt;br&gt;Cochera opcional fija.&lt;br&gt;&lt;br&gt;Seguridad 24hs&lt;br&gt;Amenities: GYM, Sauna,  vestuarios, laundry.&lt;br&gt;&lt;br&gt;Transportes Cercanos&lt;br&gt;Colectivos: 17, 60, 61, 62, 67, 70, 75, 92, 93, 100, 101, 102, 110, 124, 129, 130, 152&lt;br&gt;</t>
  </si>
  <si>
    <t>DEPARTAMENTO - 2 AMBIENTES</t>
  </si>
  <si>
    <t>DEPARTAMENTO EN EDIFICIO DE CATEGORIA, EN PLENO RECOLETA,  MUY LUMINOSO, LIVING COMEDOR CON  BALCON, DORMITORIO  CON PLACARDS. BAÑO COMPLETO EN  EDIFICIO MODERNO, DE MUY BUENA CALIDAD, PALIER SEMI PRIVADO, CON PUERTA DE SERVICIO.&lt;br&gt;INMEJORABLE UBICACIóN EN RECOLETA A MEDIA CUADRA DE SANTA FE. ZONA DE UNIVERSIDADES Y COMERCIOS: STARBUCKS, CERCA A SUBTE Y TODOS LOS MEDIOS DE TRANSPORTE. &lt;br&gt;&lt;br&gt;&lt;br&gt;&lt;br&gt;*Nota: Las medidas y/o superficies consignadas, monto de las expensas, ABL son aproximadas y a sólo título orientativo para la presente publicación; las definitivas serán las que estén expresadas en la escritura de dominio. La presente oferta de venta está condicionada a la confección del COTI por parte del propietario (Resolución AFIP 2371).&lt;br&gt;MARTILLERO PúBLICO Y CORREDOR INMOBILIARIO JORGE MAZZOCCO, MATRíCULA N 561.</t>
  </si>
  <si>
    <t>Departamento 2 Ambientes Frente al Alto Palermo Coronel Diaz  1900&lt;br&gt;&lt;br&gt;Se trata de un departamento ubicado en el cruce de dos avenidas emblemáticas de la Ciudad de Buenos Aires Santa FE y Coronel Diaz, con vista al Alto Palermo.&lt;br&gt;&lt;br&gt;&lt;br&gt;Departamento dos ambientes en PB Frente con vista a la calle.&lt;br&gt;&lt;br&gt;- Amplio Living comedor cuenta con luz natural la mayor parte del día, pisos de madera plastificados muy ventilado.&lt;br&gt;&lt;br&gt;- Dormitorio con vista al Alto Palermo cuenta con gran armario con profundidad y espacio de baulera&lt;br&gt;&lt;br&gt;-Baño Completo &lt;br&gt;&lt;br&gt;-Amplia Cocina con conexión para lavarropas , piso de cerámicas a estrenar y mesada de mármol, conexión hacia el patio&lt;br&gt;&lt;br&gt;- Patio con Lavadero y espacio para el secado de ropa.&lt;br&gt;&lt;br&gt;-Pasillo distribuidor cuenta con armario de limpieza.&lt;br&gt;&lt;br&gt;&lt;br&gt;Edificio de Categoria cuenta con encargado con vivienda permanente, dos ascensores y dos terrazas, amplio hall de entrada con espejos, pet friendly.&lt;br&gt;&lt;br&gt;&lt;br&gt;&lt;br&gt;Corredor Inmobiliario mat 6801 Gustavo Doctorovich&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t;br&gt;&lt;br&gt;Colectivos:	12, 29, 39, 57, 64, 68, 92, 109, 111, 128, 152, 188, 194&lt;br&gt;Subtes (Metro):	AGÜERO (Línea D), BULNES (Línea D)&lt;br&gt;Datos útiles&lt;br&gt;Barrio:	Recoleta&lt;br&gt;Comuna:	Comuna 2&lt;br&gt;Área Hospitalaria:	HTAL. J.A.FERNANDEZ&lt;br&gt;Comisaría Comunal:	2&lt;br&gt;Comisaría Vecinal:	2B&lt;br&gt;Distrito Escolar:	Distrito Escolar II&lt;br&gt;Código Postal:	1425&lt;br&gt;&lt;br&gt;</t>
  </si>
  <si>
    <t>ALQUILER excelente 2 amb 50 m2 a pulmón abierto sobre Av. Alvear ARS 46.000 mas expensas ARS9.000 SIN muebles</t>
  </si>
  <si>
    <t xml:space="preserve">Alquiler U$500 dólar B.N., mas expensas $ 10.225, sin muebles, sin cochera&lt;br&gt;Se entrega pintado a mediados de Abril 2021&lt;br&gt;&lt;br&gt;LIVING / COMEDOR, 1 DORMITORIO, 1 BAÑO COMPLETO, COCINA. SEG. 24 HS - &lt;br&gt;&lt;br&gt;CFTE: 2 ambientes muy amplios y luminosos en el Edificio ALVEAR PALACE! - &lt;br&gt;Gran categoría - &lt;br&gt;RECICLADO - &lt;br&gt;Vista abierta a pulmón - &lt;br&gt;Antigüedad: 82 años - &lt;br&gt;Orientación: noreste - &lt;br&gt;Superficie Total: 50 m2 - &lt;br&gt;&lt;br&gt;Palier compartido - &lt;br&gt;Hall 1,8 x 1,3 - &lt;br&gt;Living / comedor 5,5 x 3,5 - &lt;br&gt;1 Dormitorio 3,2 x 3 - &lt;br&gt;Hall de dormitorio con placard - &lt;br&gt;1 Baño completo - &lt;br&gt;Cocina  - &lt;br&gt;&lt;br&gt;SIN COCHERA - &lt;br&gt;Nro. de pisos. 9 - &lt;br&gt;Deptos por piso: 4  - &lt;br&gt;Tipo de piso: parquet de roble - &lt;br&gt;3 Ascensores - &lt;br&gt;Grupo electrógeno - &lt;br&gt;Servicios centrales:&lt;br&gt;     Calefacción: central por radiadores&lt;br&gt;     Agua caliente: central - &lt;br&gt;Seguridad 24 hs - &lt;br&gt;Expensas: $ 10.225&lt;br&gt;ABL: $ 1054 - </t>
  </si>
  <si>
    <t>Departamento 42m² 2 ambientes con Cloaca en Romulo S Naon al 3700, Capital Federal, Saavedra, por U$S 118.000</t>
  </si>
  <si>
    <t>Balvanera 2 ambientes al frente con balcon, muy luminoso</t>
  </si>
  <si>
    <t>En el Barrio porteño de Balvanera lindante con San Cristobal se encuentra emplazado este edificio en la esquina de Matheu y Chile, a tan solo 300 metros del subte linea H y 500 de la linea E, en un barrio tranquilo con muy buena accesibilidad.&lt;br&gt;&lt;br&gt;El edificio de unos 20 años de antiguedad consta de planta baja y 5 pisos, con varias unidades por piso, 2 ascensores y pasillos y escaleras muy bien cuidados.&lt;br&gt;&lt;br&gt;EL DEPARTAMENTO es de 2 ambientes muy comodos, con una cocina de 6 x 1.70 metros, un tamaño que posibilita tener muchos muebles altos y bajos, pileta de lavar y conexion para lavarropas.   Living comedor con salida a balcon que da al frente del edificio y recibe muy buena luz natural porque el mismo orienta al nordeste.  Baño completo con bañera.  Dormitorio tambien a la calle con amplio placard.&lt;br&gt;&lt;br&gt;Expensas $ 4200 mensuales&lt;br&gt;Aysa $ 570 mensuales&lt;br&gt;ABL  $ 490 mensuales.&lt;br&gt;Observaciones:&lt;br&gt;•	No apto para personas con movilidad reducida ley 5115 (ascensor es comodo, pero las puertas internas de los departamentos no tienen la adaptacion para discapacitados)&lt;br&gt;•	Las medidas exactas surgen del titulo de propiedad.&lt;br&gt;•	Las fotos son ilustrativas, de carácter no contractual&lt;br&gt;•	El valor actual de las expensas es aproximado (sujeto a variaciones del consorcio)&lt;br&gt;•	La venta es condicional hasta tanto el/los titular/res cumpla/n con los requisitos de la resolución general 2371 ante afip (C.O.T.I.). El precio del inmueble puede ser modificado. Toda información es a efecto orientativo.&lt;br&gt;&lt;br&gt;</t>
  </si>
  <si>
    <t>Buen departamento de dos ambientes al lateral. Super luminoso y  excelente ubicación!&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os ambientes Caballito. Torre full amenities</t>
  </si>
  <si>
    <t xml:space="preserve">Corredor Responsable: GABRIELA FERNANDEZ - CPI 7009Contacto: Laura Fernández - MLS ID # 420931031-63MARTILLERO:GABRIELA FERNANDEZ CPI 7009 / GUILLERMO TORRY CPMCLZ 3095Se vende con renta. Moderno y excelente dos ambientes en  la imponente torre Palmeras del barrio de Caballito. *La unidad: se encuentra en un octavo piso, lateral con balcón, súper luminoso. Piso de madera flotante. Carpintería metálica de primera calidad. Cocina integrada separada por barra, piso de porcelanato, mesada de granito,  muebles bajo mesada, horno y anafe eléctricos. Posee preinstalación para colocación de aire acondicionado. Dormitorio en suite. Baño completo con griferías FV, gran espejo embutido y piso y pared cerámicos. Agua caliente central.*El complejo: Edificio en torre de 24 pisos dividida en 4 módulos independientes lo que permite mayor luminosidad y ventilación cruzada de todas las unidades, tres a cinco departamentos por piso, dos ascensores, en cada módulo, sobre un lote único de 3.927 m2 de superficie. Hermosos espacios verdes, vistas panorámicas a toda la ciudad. Imponentes  halls  de entrada (lobby) con servicio de conserjería y jardines internos. Amenities de lujo: Piscina in-out, adultos y otra para niños, solarium, gimnasio, circuito aeróbico, cancha de futbol 5, sector de parrillas, SUM, sala de reuniones, sala de juegos (metegol, ping pong, juegos electrónicos Arcade), SUM  para niños, (Kid´s Club) Microcine, Cava de vinos, sector de Spa (sala de masajes, sauna, hidromasaje, jacuzzi), vestuarios, laundry. Más de 200 cocheras opcionales distribuídas en dos subsuelos. \n\n Comprá la casa que querés! No la que podés. Accedé a un préstamo por hasta el 30% del valor de esta propiedad. Simulá tu cuota en Lendar </t>
  </si>
  <si>
    <t xml:space="preserve">Corredor Responsable: GABRIELA FERNANDEZ - CPI 7009Contacto: Laura Fernández - MLS ID # 420931031-62MARTILLERO:GABRIELA FERNANDEZ CPI 7009 / GUILLERMO TORRY CPMCLZ 3095Se vende con renta. Moderno y excelente dos ambientes en  la imponente torre Palmeras del barrio de Caballito. *La unidad: se encuentra en un octavo piso, lateral con balcón, súper luminoso. Piso de madera flotante. Carpintería metálica de primera calidad. Cocina integrada separada por barra, piso de porcelanato, mesada de granito,  muebles bajo mesada, horno y anafe eléctricos. Posee preinstalación para colocación de aire acondicionado. Dormitorio en suite. Baño completo con griferías FV, gran espejo embutido y piso y pared cerámicos. Agua caliente central.*El complejo: Edificio en torre de 24 pisos dividida en 4 módulos independientes lo que permite mayor luminosidad y ventilación cruzada de todas las unidades, tres a cinco departamentos por piso, dos ascensores, en cada módulo, sobre un lote único de 3.927 m2 de superficie. Hermosos espacios verdes, vistas panorámicas a toda la ciudad. Imponentes  halls  de entrada (lobby) con servicio de conserjería y jardines internos. Amenities de lujo: Piscina in-out, adultos y otra para niños, solarium, gimnasio, circuito aeróbico, cancha de futbol 5, sector de parrillas, SUM, sala de reuniones, sala de juegos (metegol, ping pong, juegos electrónicos Arcade), SUM  para niños, (Kid´s Club) Microcine, Cava de vinos, sector de Spa (sala de masajes, sauna, hidromasaje, jacuzzi), vestuarios, laundry. Más de 200 cocheras opcionales distribuídas en dos subsuelos. \n\n Comprá la casa que querés! No la que podés. Accedé a un préstamo por hasta el 30% del valor de esta propiedad. Simulá tu cuota en Lendar </t>
  </si>
  <si>
    <t>San Ireneo al 300 - Caballito</t>
  </si>
  <si>
    <t>Muy lindo 2 ambientes en pleno centro de Caballito. Excelente ubicación. &lt;br&gt;&lt;br&gt;El mismo se encuentra reciclado a nuevo!&lt;br&gt;&lt;br&gt;Cuenta con living comedor, cocina equipada. 1 dormitorio y baño completo. &lt;br&gt;&lt;br&gt;&lt;br&gt;Características extras:&lt;br&gt;-Aberturas de doble vidrio de PVC &lt;br&gt;-Pisos de madera &lt;br&gt;-Splits frio-calor&lt;br&gt;&lt;br&gt;&lt;br&gt;&lt;br&gt;Se escuchan propuestas!!&lt;br&gt;&lt;br&gt;</t>
  </si>
  <si>
    <t>VENTA POZO 2 AMB. ANTICIPO Y CUOTAS EN CABALLITO</t>
  </si>
  <si>
    <t xml:space="preserve">Corredor Responsable: 4HD PARQUE SRL - HERNAN GOICOECHEA - CPI 6035 / CSI 6582 Contacto: Rodrigo Ariel Moreno - MLS ID # 421171020-17Emprendimiento DOGMA BACACAY en el corazón de Caballito&lt;br&gt;&lt;br&gt;Departamento semi piso en contrafrente de 2 Ambientes de 47.5 m2 de los cuales 43.5 son cubiertos y 4 m2 son de balcón con excelente distribución. Cuenta con palier de entrada, amplio living comedor con salida al balcón, luminosa cocina integrada, dormitorio con muy buen placar en Suite con su baño completo, 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32.703) y 24 cuotas fijas en dólares &lt;br&gt;Se entrega llave en mano &lt;br&gt;Estamos en proceso de PRE-VENTA&lt;br&gt;Consulte por otras unidades de 2 y 3 ambientes &lt;br&gt;Finalización aproximada de la obra de 24 a 30 meses&lt;br&gt;Es para destacar la importante trayectoria de sus arquitectos&lt;br&gt; \n\n Comprá la casa que querés! No la que podés. Accedé a un préstamo por hasta el 30% del valor de esta propiedad. Simulá tu cuota en Lendar </t>
  </si>
  <si>
    <t>Alquiler depto 2 amb.C/Coch y Balcón.Caballito</t>
  </si>
  <si>
    <t>Corredor Responsable: Patricia Maria Sodor - CUCICBA 5414 / CSI 6061Contacto: Paola Parodi - MLS ID # 291068-319Alquiler departamento 2 ambientes con Balcón al Frente y Cochera. Ubicado en Piso 3ro. AmbientesLiving Comedor con cocina integrada (7.60 x 3.03), se divide con una barra desayunadoraToilette: (1.27 x 1.23)Baño completo en suite: (1.91 x 1.83) Dormitorio (3.54 x 3.04)Balcón (1 x 6) al frente.El depto posee losa radiante con caldera individual, 2 aire acondicionados y lámparas.El edificio cuenta con Laundry, Sum con parrilla, vigilancia las noches de fines de semana y Portero.</t>
  </si>
  <si>
    <t>VENTA POZO 2 AMB c/ PATIO COCH OPCIONAL CABALLITO</t>
  </si>
  <si>
    <t xml:space="preserve">Corredor Responsable: 4HD PARQUE SRL - HERNAN GOICOECHEA - CPI 6035 / CSI 6582 Contacto: Rodrigo Ariel Moreno - MLS ID # 421171020-16Emprendimiento DOGMA BACACAY en el corazón de Caballito&lt;br&gt;&lt;br&gt;Departamento semi piso en contrafrente de 2 Ambientes con patio de 62.5 m2 de los cuales 43.5 son cubiertos,15 m2 de patio y 4 m2 son de balcón con excelente distribución. Cuenta con palier de entrada, amplio living comedor con salida al balcón, luminosa cocina integrada, dormitorio con muy buen placar en Suite con su baño completo, 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42.187) y 24 cuotas fijas en dólares &lt;br&gt;Se entrega llave en mano &lt;br&gt;Estamos en proceso de PRE-VENTA&lt;br&gt;Consulte por otras unidades de 2 y 3 ambientes &lt;br&gt;Finalización aproximada de la obra de 24 a 30 meses&lt;br&gt;Es para destacar la importante trayectoria de sus arquitectos&lt;br&gt; \n\n Comprá la casa que querés! No la que podés. Accedé a un préstamo por hasta el 30% del valor de esta propiedad. Simulá tu cuota en Lendar </t>
  </si>
  <si>
    <t>Amplio departamento de 2 ambientes, 48 mts totales, balcón. Es un 9 piso, orientación Este, super luminoso y ventilado, contrafrente al pulmón de manzana. Cuenta con aire acondicionado en comedor y habitación. Posee calefacción central por losa radiante y grupo electrógeno que permite mantener el servicio de ascensores y agua corriente en ocasionales cortes de luz._x000D_
Habitación de 2,70 x 3,20. Comedor 5,20 x 2,80,. Cocina separada, cómoda, amplia, de 1,70 x 5,20. seguida de lavadero._x000D_
Baño completo y amplio, con extractor potente, se destaca la excelente presión de agua. Edifiio_x000D_
El edificio cuenta con seguridad._x000D_
Se ubica a una cuadra de estación se subte A, Primera Junta, a una cuadra de Av. Rivadavia. Acceso a muchísimas líneas de colectivos, bancos, comercios, escuelas plazas._x000D_
_x000D_
Contactar al ve</t>
  </si>
  <si>
    <t>Luminoso y cálido Loft de 50m2 en edificio histórico de Avenida de Mayo</t>
  </si>
  <si>
    <t>Luminoso y cálido Loft de 50m2 en esquina de edificio histórico.&lt;br&gt;Ubicado a 2 cuadras de Plaza de Mayo y 5 cuadras del Obelisco.&lt;br&gt;De estilo antiguo-rústico, cuenta con living, comedor, desayunador, cocina integrada y baño en la planta baja; &lt;br&gt;y en la planta alta una cama matrimonial, una individual, un escritorio y vestidor con placard.&lt;br&gt;Está totalmente equipado, tiene televisión smart y aire acondicionado. Se accede por ascensor.&lt;br&gt;MUY LUMINOSO TODOS SUS AMBIENTES, CON PISOS DE MADERA.&lt;br&gt;&lt;br&gt;DISPONIBLE DESDE MARZO 2021!!&lt;br&gt;Precio mensual Paquete completo $35.000 + Luz.&lt;br&gt;CAPACIDAD: 3 PERSONAS.&lt;br&gt;SERVICIOS: a cargo del Inquilino; LUZ.&lt;br&gt;&lt;br&gt;El alojamiento&lt;br&gt;El loft se ubica en la mansarda del histórico edificio "Cubo Drabble" construido en 1892, para la inauguración de la Avenida de Mayo. El departamento se sitúa en la buhardilla de la equina de Avenida de Mayo y Chacabuco, con vista a edificios históricos.&lt;br&gt;&lt;br&gt;REQUISITOS Y CONDICIONES: temporales CABA   &lt;br&gt;* Fotocopia DNI o Pasaporte. (INQUILINOS)    &lt;br&gt;* Certificado de Trabajo o Estudio/ Ingresos demostrables.    &lt;br&gt;* Mes adelantado de alquiler: 1 mes   &lt;br&gt;* Depósito en garantía: 1 mes  &lt;br&gt;* Honorarios Inmobiliarios: contratos menores a los 3 meses pagan honorarios reducidos &lt;br&gt;&lt;br&gt;Otros aspectos para tener en cuenta&lt;br&gt;Lugares para comer y hacer salidas culturales, algunos tips:&lt;br&gt;1) No dejes de probar las medialunas de la Confitería London City que se encuentra a 1 cuadra (Av. de Mayo 591).&lt;br&gt;2) Si querés ir a correr, andar en bici, sacar fotos, observar pájaros o descansar del bullicio de Buenos Aires podés ir a la Costanera Sur caminando y a la reserva ecológica (abre hasta las 6pm). Desde el departamento te conviene entrar por el acceso Viamonte. Allá hay diferentes caminos con vista al Río de la Plata.&lt;br&gt;3) Más allá de los teatros de Calle Corrientes, el Teatro Colón y demás; te recomendamos la programación del Teatro Xirgú-Espacio UNTREF (Chacabuco 875). Suele tener espectáculos de música y obras de teatro más cercanas al off con precios muy accesibles. Frente al teatro no te pierdas de comer en la cantina "El Refuerzo" (reservá por las dudas porque es chica).&lt;br&gt;4) Exactamente al lado de la puerta de entrada del Edificio hay una cervecería Patagonia donde venden cerveza tirada a muy buen precio. Podés llevar tu cena o pedir delivery al local y sólo te cobran el consumo de la cerveza (que es muy rica!).&lt;br&gt;5) Hay una excelente programación de Nuevo Tango y conciertos de la Filarmónica y de artistas populares en el Centro Cultural Nestor Kirchner (Sarmiento 151) con entrada libre y gratuita (podés sacarlas entrando a la página o asistiendo unas horas antes del espectáculo).&lt;br&gt;6) Para Luz y su familia la mejor pizza de Buenos Aires es Los Inmortales (Corrientes 1369). Para Fede la mejor pizza de Buenos Aires es Las Cuartetas (Corrientes 838). A ambas podés ir caminando desde el departamento.</t>
  </si>
  <si>
    <t>LEMOS Y DORREGO - 40 M2 TODO SOL TODO EXTERNO - CHACARITA</t>
  </si>
  <si>
    <t>2 AMBIENTES. LATERAL. 40 M2. TODO SOL. TODO EXTERNO. BAÑO Y COCINA COMPLETOS. PLACARD. SERVICIOS INDIVIDUALES. LAVADERO INDEPENDIENTE CUBIERTO. EDIFICIO DE 8 PISOS, 4 POR PISO, 2 ASCENSORES.&lt;br&gt;&lt;br&gt;EXPENSAS: $ 4.520.-&lt;br&gt;ABL: $ 450.-&lt;br&gt;AYSA: $ 390.-&lt;br&gt;&lt;br&gt;ENTRE AV. DORREGO Y LEIVA&lt;br&gt;CHACARITA&lt;br&gt;&lt;br&gt;*FichaBrick=1026298*</t>
  </si>
  <si>
    <t>Alquiler Departamento 2 amb amoblado - Monserrat</t>
  </si>
  <si>
    <t>Impecable Departamento 2 ambientes, totalmente amoblado en Bernardo De Irigoyen 214, sobre Av. 9 De Julio.&lt;br&gt;&lt;br&gt;- Dormitorio con sommier dos plazas, placard, comoda, tv, mesa de luz, mucho espacio de guardado.&lt;br&gt;- Cocina Independiente : Heladera, microondas, cocina. desayunador, lavarropas. Utensillos. Cafetera.&lt;br&gt;- Living Comedor : Sofá cama, juego de comedor, mesa ratona, mesa de arrime, Mueble biblioteca y Tv.&lt;br&gt;&lt;br&gt;Expensas Incluidas dentro del valor del alquiler.&lt;br&gt;&lt;br&gt;Gas y electricidad a cuenta del inquilino.&lt;br&gt;&lt;br&gt;Alquiler mínimo 3 meses.&lt;br&gt;&lt;br&gt;Queres saber mas? estamos encantados de ayudarte!&lt;br&gt;Contactanos!&lt;br&gt;Cel/wsp: +54 9 11   &lt;br&gt;&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Luminoso Departamento de 2 ambientes - Zona UADE</t>
  </si>
  <si>
    <t>Luminoso departamento de 2 ambientes al frente con orientación norte a 100 metros de la 9 de Julio, con acceso a un amplia red de trasporte público y muy cercano a las universidades de UADE y UAI (ideal para renta).&lt;br&gt;&lt;br&gt;Se ofrece con o sin renta.&lt;br&gt;&lt;br&gt;Consta de un luminoso living con un amplio balcón aterrazado, y una cómoda cocina integrada. Hacia la derecha se encuentra el baño completo y el dormitorio con placard.&lt;br&gt;&lt;br&gt;- Pisos de Porcelanato&lt;br&gt;- Cocina con anafe eléctrico vitrocerámico y horno eléctrico&lt;br&gt;- Mesada de granito y alacena&lt;br&gt;- Carpintería de aluminio con doble vidrio (DVH)&lt;br&gt;- Agua caliente central&lt;br&gt;- Apto profesional&lt;br&gt;&lt;br&gt;Las expensas incluyen Aysa y agua caliente (central).&lt;br&gt;&lt;br&gt;Transportes Cercanos&lt;br&gt;Colectivos:	2, 8, 9, 10, 17, 22, 24, 28, 39, 45, 53, 57, 59, 60, 67, 70, 86, 91, 96, 98, 100, 126, 129, 195&lt;br&gt;Subtes (Metro):	INDEPENDENCIA (Línea C), INDEPENDENCIA (Línea E), SAN JUAN (Línea C)&lt;br&gt;&lt;br&gt;&lt;br&gt;PARA UNA RESPUESTA MÁS RÁPIDA LLAMAR AL CELULAR PUBLICADO O CONTACTARSE POR WHASAPP&lt;br&gt;&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Supeditada al cumplimiento por parte del propietario de la solicitud de COTI, requisito de la resolución general Nº 2371 de la AFIP.</t>
  </si>
  <si>
    <t>Venta Departamento 2 Ambientes, Muy Luminoso, en Luis Saenz Peña al 500, piso alto, linda vista,  con balcón  de 12 m2.&lt;br&gt;&lt;br&gt;Se encuentra en un edificio muy bien mantenido, con cámaras de seguridad en el hall y puerta de entrada, tiene bajas expensas.&lt;br&gt;&lt;br&gt;El Departamento es dos  ambientes,  muy luminoso ,con doble circulación de aire, piso alto con amplio balcón cerrado tanto techos y ventanas por cerramiento, que  suma un lindo espacio más.&lt;br&gt;Importante : los caños tanto como de gas  y agua están hechos a nuevo.&lt;br&gt;Piso de parquet, recientemente plastificado.&lt;br&gt;Puerta blindada.&lt;br&gt;&lt;br&gt;- Living Comedor.&lt;br&gt;- Dormitorio con amplio placard.&lt;br&gt;- Baño de epoca, en muy buen estado de mantenimiento.&lt;br&gt;- Cocina  reciclada.&lt;br&gt;- Aire Acondicionado.&lt;br&gt;- Calefacción por estufa.&lt;br&gt;&lt;br&gt;Queres saber mas? Estamops encantados de ayudarte!&lt;br&gt;Contactanos!&lt;br&gt;Cel/wsp: +54 9 11 &lt;br&gt;&lt;br&gt;Silvia Ceballos CSI 6351/ Federico Criscuolo CPI 6881&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Cordoba 6200. Alquiler 2 amb en Complejo La Musa Stars. Torre White</t>
  </si>
  <si>
    <t>Excelente departamento de 2 ambientes en la MUSA STARS, TORRE WHITE, el mejor complejo de la zona de Colegiales. &lt;br&gt;La musa Stars en un complejo unico que comprende tres edificios sobre la Av. Cordoba, Jorge Newbery y Alvarez Thomas, en el corazon de caballito.&lt;br&gt;El complejo cuenta con amplios jardines parquizados, 2 gym de ultima generacion, Spa, Sum, parrillas, terrazas y dos amplias piscinas climatizadas, con solarium, gazebos chillout con jacuzzi, parrilas y quinchos, sala de juegos, microcine, business center, Resto Bar interno, Vigilancia 24 hs. y cocheras de cortesia.&lt;br&gt;&lt;br&gt;En cuanto al departamento es un 2 ambientes con detalles de mucha categoria. Hall de recepcion  amplia cocina con barra divisoria, living comedor  con salida a un balcon corrido con vista hacia todo el complejo y las piletas.&lt;br&gt;Pisos de madera. Toillete de Recepcion. Dormitorio en suite con buenos placards.&lt;br&gt;El depto cuenta con aire acondicionado frio calor, iluminacion en todo el depto y cortinas tipo black out.&lt;br&gt;Cochera fija y cubierta.&lt;br&gt;&lt;br&gt;Es un departamento digno de ser visitado.</t>
  </si>
  <si>
    <t>EXCELENTE  UBICACION,  Departamento 2 ambientes en buen estado con balcon lateral&lt;br&gt;Cuenta con 1 dormitorio amplio con placard, living comedor, cocina amplia, lavadero separado y baño completo.&lt;br&gt;Cercano a estaciones del subte y otros medios de transporte, universidades, centros comerciales, centros de salud, variedad gastronómica, comercios variados.&lt;br&gt;&lt;br&gt;Para informes y visitas comunicarse a los siguientes números&lt;br&gt;TELEFONOS:  / &lt;br&gt;Whatsapp: 11 / 11 &lt;br&gt;&lt;br&gt;Gracias por contactarnos!&lt;br&gt;Yacopino Inmobiliarias&lt;br&gt;Sucursal Barrio Norte&lt;br&gt;Laprida 1516&lt;br&gt;&lt;br&gt;Matricula CUCICBA 5810&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a unidad no es apta para personas con movilidad reducida.&lt;br&gt;&lt;br&gt;&lt;br&gt;Yacopino Inmobiliarias
&lt;br&gt;Mas de 90 años de Honestidad Profesional</t>
  </si>
  <si>
    <t>Amplio, Luminoso y con buena vibra en  Barrio Norte</t>
  </si>
  <si>
    <t>AMPLIO CALIDO Y LUMINOSO 2 Ambientes&lt;br&gt;&lt;br&gt;Hermoso departamento de dos ambientes con cocina separada, lavadero independiente, súper luminoso y soleado, amplio dormitorio con grandes placares, baño grande con ventilación al exterior. Todos los ambientes super ventilados y muyyyy luminosos. Impecable estado de conservación. Silencioso en zona muy comercial dado que está orientado hacia el pulmón de manzana. Bajas expensas. Impecable. Coordina tu visita&lt;br&gt;&lt;br&gt;Marisol Preter&lt;br&gt;1155818808&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Amplio departamento de dos ambientes y medio a metros de Estación Aguero</t>
  </si>
  <si>
    <t>Departamento 86m² 2 ambientes con Calefacción individual en Aguero al 1600, Capital Federal, Barrio Norte, por $ 40.000</t>
  </si>
  <si>
    <t>Impecable reciclado 2  ambientes en San Nicolás !!</t>
  </si>
  <si>
    <t xml:space="preserve">Corredor Responsable: Cristian Arnal Ponti - C.U.C.I.C.B.A 3570Contacto: Ana Maria Black - MLS ID # 221160-39 Impecable 2 ambientes reciclado a nuevo. Living /comedor y dormitorio o 2do ambiente con pisos nuevos de cerámica.  Cocina con anafe eléctrico de 4 hornallas, calefón ,extractor de aire y amplias alacenas  de guardado.  Baño completo con placard incorporado para mayor cantidad de guardado y ventana  de ventilación con salida al exterior.  Aire acondicionado nuevo frío/calor. Gran balcón aterrazado. Departamento que aun siendo primer piso tiene mucha luz. El edificio cuenta con un gran jardín en planta baja, de uso espacio común con bancos para poder sentarse. Zona cercana a Av. Alem y zona de Puerto Madero, Av Córdoba y Av. Corrientes con muchos medios de transportes y comercios.  \n\n Comprá la casa que querés! No la que podés. Accedé a un préstamo por hasta el 30% del valor de esta propiedad. Simulá tu cuota en Lendar </t>
  </si>
  <si>
    <t>2 ambientes con Balcon. Totalmente equipado.</t>
  </si>
  <si>
    <t>Disponible a partir del 1° de febrero &lt;br&gt;&lt;br&gt;Alquiler temporal para 2 huéspedes (Cama matrimonial)&lt;br&gt;Excelente departamento 2 ambientes, super luminoso, en edificio con amenities en Villa Crespo.  Piso alto, contrafrente con balcón; ventanas en cada ambiente que le otorgan gran luminosidad.  Dormitorio con placard muy amplio con su interior completo,  cortina screen y black-out. Comedor con Cocina integrada de 3,80 x 2,80 m, muy luminoso y moderno, con muebles bajo y sobre mesada y horno electrico. Pisos Patagonia y porcelanato en baños y cocina. Baño completo con ventilación propia. Living de 2,80 x 3,20, muy comodo, con salida al balcón.  46.5 m2 totales, 43m2 cubiertos. Totalmente equipado, TV 32", ropa de cama, toallas, cocina equipada. El impotre incluye expensas, ABL, servicio de wifi, TV por cable y luz. Edificio con laundry, SUM, parrilla y Jacuzzi. Muy buena ubicacion, a 2 cuadras de Av. Cordoba, a 1 cuadra de Estado de Israel y a 4 cuadras de Av. Corrientes. Cerca del Subte linea B. Edificio en excelentes condiciones de tan solo 3 años de antiguedad.&lt;br&gt;Vea el recorrido virtual de esta propiedad:&lt;br&gt;&amp;lt;iframe width="100%" height="640" style="width: 100%; height: 640px; border: none; max-width: 100%;" frameborder="0" allowfullscreen allow="xr-spatial-tracking; gyroscope; accelerometer" scrolling="no" src="https://kuula.co/share/collection/7PBY9?fs=1&amp;amp;vr=0&amp;amp;sd=1&amp;amp;gyro=0&amp;amp;thumbs=3&amp;amp;inst=es&amp;amp;info=1&amp;amp;logo=1"&amp;gt;&amp;lt;/iframe&amp;gt;&lt;br&gt;&lt;br&gt;Inmueble accesible para personas con discapacidad física. Ley 5115&lt;br&gt;&lt;br&gt;&lt;br&gt;&lt;br&gt;Todas las medidas enunciadas son meramente orientativas, las medidas exactas serán las que se expresen en el respectivo título de propiedad del inmueble.</t>
  </si>
  <si>
    <t xml:space="preserve">Departamento Venta 2 ambientes Villa Crespo  </t>
  </si>
  <si>
    <t xml:space="preserve">Corredor Responsable: Cristian Gabriel Berardo - CPI 7670 / CMCPDJLM 944Contacto: Mariana García - MLS ID # 420991031-74Departamento tipo ph de dos ambientes, ubicado en el tercer piso por escalera. El edificio cuenta con 5 unidades, dos en el primer piso, dos en el segundo y en el tercer piso se encuentra esta unidad junto a la terraza (posee una ventana hacia la terraza).El departamento tiene una superficie cubierta de casi 50 metros, el living y comedor poseen amplios ventanales sobre la avenida Honorio Pueyrredón, una cocina semi abierta y un dormitorio en suite.Actualmente no posee gas, se deben readecuar termotanque y artefacto de cocina.Es muy luminoso y con mucho potencial. Ambientes amplios y ventilados.La terraza contigua, si bien es de uso común, al estar junto a la unidad resulta casi de uso exclusivo de la misma. Bajas expensas (liquidación enero 2021 $1457)Excelente ubicación, el edificio se encuentra en la esquina de Honorio Pueyrredón y Beláustegui, a metros de Avda. Juan B Justo.De la escritura surge:Superficie cubierta 32.50 m2Superficie no cubierta 17 m2Superficie total de la UF 49.50 m2Existen superficies cubiertas construidas.No apto créditoLa unidad no es accesible para personas con discapacidad. \n\n Comprá la casa que querés! No la que podés. Accedé a un préstamo por hasta el 30% del valor de esta propiedad. Simulá tu cuota en Lendar </t>
  </si>
  <si>
    <t>OPORTUNIDAD!!! 2 GRANDES AMBIENTES EN VILLA CRESPO</t>
  </si>
  <si>
    <t>GRAN DEPARTAMENTO DE 2 AMBIENTES UBICADO EN LO MEJOR DE VILLA CRESPO. A ESCASOS METROS DE LA AVENIDA CORRIENTES, TODAS LAS LÍNEAS DE COLECTIVOS, SUBTERRÁNEO LINEA B, CERCANO A CENTROS COMERCIALES - UBICADA ESTRATEGICAMENTE PARA DIRIGIRSE A DISTINTOS PUNTOS DE LA CIUDAD.&lt;br&gt;&lt;br&gt;CONTAMOS CON UN DOS AMBIENTES  EN PLANTA BAJA DE GENEROSAS  MEDIDAS !. GRANDES AMBIENTES , TODOS VENTILAN AL EXTERIOR. AL INGRESAR NOS ENCONTRAMOS CON UN ESPACIO DE RECEPCIÓN, UN LIVING  COMEDOR CON UN GRAN VENTANAL QUE CONDUCE  A UN PATIO AMPLIO. LA COCINA SE ENCUENTRA SEPARADA PERO CONECTADA AL LIVING COMEDOR, AMPLISIMA COCINA  CON UN GRAN COMEDOR DIARIO QUE CONDUCE AL PATIO DONDE SE ENCUENTRA EL LAVADERO INDEPENDIENTE SEMI TECHADO TOTALMENTE SEPARADO. LUEGO NOS ENCONTRAMOS CON UN BAÑO MUY AMPLIO EN BUEN ESTADO CON DUCHA Y UN PLACARD PARA ROPA BLANCA EN LA ENTRADA AL BAÑO. POSTERIORMENTE UN GENEROSO DORMITORIO CON VENTANA Y PERSIANA Y DOS AMPLIOS PLACARES . &lt;br&gt;&lt;br&gt;EL LIVING COMEDOR, LA COCINA Y  EL BAÑO, CUENTAN EN SUS PISOS CON CERÁMICO, EN TANTO QUE EL DORMITORIO CUENTA CON PISO DE LAPACHO SIN PLASTIFICAR. CALEFACCIÓN: INDIVIDUAL POR TIRO BALANCEADO.&lt;br&gt;&lt;br&gt;BAJAS EXPENSAS. &lt;br&gt;EXCELENTE UBICACIÓN&lt;br&gt;OPORTUNIDAD!!&lt;br&gt;&lt;br&gt;CONSULTE PARA VISITARLO!!!&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lt;br&gt;&lt;br&gt;Abarcamos todos los barrios de la Capital federal. Venta de casas, departamentos, locales, Alquileres tradicionales, temporarios, administramos alquileres, Tasamos su propiedad.&lt;br&gt;No dude en contactarnos !!!</t>
  </si>
  <si>
    <t>2 AMBIENTES PTO MADERO AL DIQUE COCHERA AMENITIES</t>
  </si>
  <si>
    <t>Corredor Responsable: Gustavo Guastello - C.U.C.I.C.B.A 869Contacto: Graciela Pousa - MLS ID # 420241041-387CONFORTABLE Y LUMINOSO 2 AMBIENTES CON VISTA AL DIQUE. EDIFICIO CRUCERO II CON AMENITIES EN PUERTO MADERO. EXCELENTE UBICACION DE COHERA FIJA. AMBOS AMBIENTES, LIVING COMEDOR Y DORMITORIO CON SALIDA A BALCÓN CORRIDO.COCINA SEMI INTEGRADA CON BARRA DESAYUNADOR.TOILETTE DE RECEPCION.DORMITORIO EN SUITE CON PLACARD - AMPLIO BAÑO PRINCIPAL.PARA DISFRUTAR DE " HOME OFFICE " EN ZONA PRIVILEGIADA.- EDIFICIO APTO PROFESIONALAMENITIES: PISCINA AL SOL CON SOLARIUM + PISCINA CUBIERTA CON RELAX PLACE + GYM + SAUNA + HIDROMASAJE + LAUNDRY + SEGURIDAD Y PORTERIA 24 HS + GARAGE.</t>
  </si>
  <si>
    <t>Bayres • 2 Amb • 70 m²  • Olga Cossettini 1100 • 2 Ambientes • 1 Cochera • Puerto Madero&lt;br&gt;&lt;br&gt;&lt;br&gt;Bayres Madero ofrece calidez y confort en sus espacios centrales, brindando un gran pulmón de manzana con 3 piscinas y solárium para disfrutar en familia. El Edificio está ubicado en el corazón de Puerto Madero, rodeado de locales comerciales y la cercanía a la Reserva Ecológica favorece la calidad ambiental, con la presencia de espejos de agua en los Diques y espacios verdes destinados a actividades recreativas y deportivas. Solidez en su construcción, sus departamentos poseen pisos de madera, ventanales doble vidriado y equipos LG Multi-Split.&lt;br&gt;&lt;br&gt;Amplio living comedor, Toilette de recepción, Cocina espaciosa e independiente, Suite con grandes placares, baño en suite con hidromasaje. Balcón aterrazado. &lt;br&gt;&lt;br&gt;&lt;br&gt;Se requiere Acreditación para Ingresar al edificio.&lt;br&gt;&lt;br&gt;EL EDIFICIO:&lt;br&gt;&lt;br&gt;• Fachada ladrillo vista&lt;br&gt;• Cocheras y bauleras optativas&lt;br&gt;• Piscina climatizada con salón de ingreso cubierto en cada edificio&lt;br&gt;• 2 Piscinas para niños&lt;br&gt;• Solarium&lt;br&gt;• Gran Parque central de 1500 m2. Aproximadamente&lt;br&gt;• Local Gimnasio&lt;br&gt;• Salones de usos múltiples&lt;br&gt;• Sauna&lt;br&gt;• Vestuarios en planta baja&lt;br&gt;• Local Laundry&lt;br&gt;• Accesos diseñados para lograr una eficiente seguridad&lt;br&gt;• Ascensores importados con puertas automáticas de acero inoxidable.&lt;br&gt;• Grupo electrógeno de emergencia&lt;br&gt;• Vestuarios para personal de servicio en subsuelo&lt;br&gt;&lt;br&gt;&lt;br&gt;* Venta Supeditada a la Tramitación del COTI por parte del Propietario. Los metros aquí publicados son aproximados. Los reales surgen de la escritura. Esta publicidad respeta lo establecido en el art. 4 y 8 de la ley 24.240 *&lt;br&gt;&lt;br&gt;*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lt;br&gt;</t>
  </si>
  <si>
    <t>Departamento - B.P.Saavedra</t>
  </si>
  <si>
    <t>Venta departamento 2 ambientes , piso bajo, balcón al frente con cerramientos de aluminio con doble vidrio.&lt;br&gt;Estar con piso de porcelanato con cocina abierta con barra. Espacio para lavarropas de carga frontal&lt;br&gt;Baño completo.&lt;br&gt;Dormitorio con piso flotante , placar de 2 hojas con bauleras , con balcón al contra frente .&lt;br&gt;Terraza de uso común con parrilla, duchas y toilette.&lt;br&gt;Fotos, plano y video.</t>
  </si>
  <si>
    <t>Venta Departamento 2 ambientes- Velez Sarsfield, Capital Federal</t>
  </si>
  <si>
    <t>Venta Departamento 2 ambientes en Velez Sarsfield, Capital Federal.&lt;br&gt;&lt;br&gt;45m2 cub.&lt;br&gt;39m2 descub.&lt;br&gt;84m2 totales.&lt;br&gt;&lt;br&gt;Departamento en 7 piso y 8 piso al contrafrente.&lt;br&gt;El piso 7 incluye la cocina integrada al living - comedor, balcón, baño completo y una habitación.&lt;br&gt;El piso 8 incluye una habitación y terraza.&lt;br&gt;&lt;br&gt;A menos de 100 metros de la Av. Rivadavia.&lt;br&gt;Colectivos cercanos:	1, 2, 5, 8, 36, 46, 49, 53, 57, 63, 86, 88, 92, 96, 104, 107, 113, 136, 163, 182, 195&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illa del Parque 2 ambientes Caracas al 2200 Tipo PH</t>
  </si>
  <si>
    <t>Departamento Luminoso de dos ambientes,ubicado en Villa Gral Mitre  sobre la calle Caracas esquina Alvarez Jonte.&lt;br&gt;Es un piso y medio por escalera,y ofrece amplio dormitorio,living comedor,cocina a gas con calefon,baño completo de epoca.&lt;br&gt;Pisos de parquet,&lt;br&gt;Lavadero independiente en pequeño patio.&lt;br&gt;&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VILLA PUEYRREDON 2 AMBIENTES TERRAZA COCHERA</t>
  </si>
  <si>
    <t xml:space="preserve">Corredor Responsable: Mariano Menendez - CMCPM Mat. N° 2806Contacto: María Muñoz - MLS ID # 420631104-38ENTREGA PROGRAMADA PARA JUNIO 2021 (LAS FOTOS DE LA PUBLICACIÓN FUERON  REALIZADAS EL 25-02-2021)&lt;br&gt;&lt;br&gt;ESPECTACULAR DEPARTAMENTO DE 2 AMBIENTES CON COCINA INTEGRADA. GRANDES VENTANALES A LA CALLE QUE GARANTIZAN  LUZ TODO EL DÍA. SU TERRAZA PRIVADA, CON PARRILLA, DECK Y PEQUEÑA PISCINA  ESTÁ PENSADO COMO UN ESPACIO IDEAL PARA EL DISFRUTE DIARIO.  &lt;br&gt;TERMINACIONES DE CATEGORÍA: CARPINTERÍAS DE ÚLTIMA GENERACIÓN - MODENA DOBLE VIDRIO DVH Y ALUMINIO NEGRO. PISOS VINILICOS SIMIL MADERA DE PATAGONIA FLOORING. HORNOS Y ANAFES CANDY. GRIFERÍA FV, BACHAS DE COCINA JOHNSON. MESADA DE GRANITO NEGRO- SE ENTREGA CON MUEBLES COMPLETO DE COCINA Y PLACARD.&lt;br&gt;COCHERA DESCUBIERTA FIJA EN EDIFICIO  INCLUIDA EN EL PRECIO DE PUBLICACIÓN.&lt;br&gt;&lt;br&gt;RESPETANDO LA ESCALA URBANA, SIN ROMPER LA IMPRONTA BARRIAL , SE DESARROLLA ESTE NUEVO CONCEPTO DE EDIFICIO, CUYAS UNIDADES FUNCIONALES HACEN HINCAPIE EN LA IMPORTANCIA DE TENER UN GRAN ESPACIO EXTERIOR Y BUSCAN INTEGRARLO COMO UN AMBIENTE MÁS DONDE CONECTARSE CON  LA RECREACIÓN Y LA NATURALEZA.&lt;br&gt;&lt;br&gt;&lt;br&gt;NO TE PIERDAS LA OPORTUNIDAD DE CONOCERLO! LLAMANOS!&lt;br&gt;&lt;br&gt;&lt;br&gt;&lt;br&gt;&lt;br&gt;Unidad funcional: 3° A&lt;br&gt;Baños: 1&lt;br&gt;Dormitorios: 1&lt;br&gt;Superficie Total: 84,3 m2&lt;br&gt;Superficie cubierta: 36,3 m2&lt;br&gt;Orientación: SE&lt;br&gt;Cocina comedor integrado de 4,20 x 3,75m&lt;br&gt;Living comedor: 4,20×3,75&lt;br&gt;Terraza: 5,10×9,30&lt;br&gt;Baño: completo&lt;br&gt;Dormitorio principal: 3×3,7 \n\n Comprá la casa que querés! No la que podés. Accedé a un préstamo por hasta el 30% del valor de esta propiedad. Simulá tu cuota en Lendar </t>
  </si>
  <si>
    <t>PH en Pb al Fondo con 2 Patios (luminoso y tranquilo) sin Expensas - Limite Almagro Palermo</t>
  </si>
  <si>
    <t xml:space="preserve">Hermoso PH en PB ( el del fondo ) , luminoso y tranquilo con dos Patios, ubicado  en el limite entre Palermo y  Almagro a mts de Av Cordoba , Subte , facultades , teatros y polos gastronómicos comerciales .  Reciclado hace unos años &lt;br&gt;&lt;br&gt;Hall de Recepción , Living comedor  con salida a patio , Cocina con barra pasa platos , dos amplios dormitorios , baño completo y segundo patio.&lt;br&gt;&lt;br&gt;SIN EXPENSAS !!!!! &lt;br&gt;&lt;br&gt;Además cuenta con un terraza comun en el ultimo piso del PH  &lt;br&gt;&lt;br&gt;Somos Verges Cuevas propiedades , conectamos personas , les encontramos hogares &lt;br&gt;&lt;br&gt;Este tipo de inmueble cuenta con acceso para personas con movilidad reducida”.&lt;br&gt;&lt;br&gt;Las descripciones, medidas, superficies y proporciones consignadas en esta ficha son aproximadas, sólo se muestran a modo orientativo. Los montos de expensas, tasas e impuestos deben ser confirmados ya que dependen de la fecha en la que se obtuvo la información.&lt;br&gt;&lt;br&gt;&lt;br&gt;&lt;br&gt;  </t>
  </si>
  <si>
    <t>VENTA IMPECABLE PH EN PALERMO HOLLYWOOD - CABA</t>
  </si>
  <si>
    <t xml:space="preserve">Corredor Responsable: MAURO MARVISI - CPI 1762 / CSI 5574Contacto: Maria Victoria Simon - MLS ID # 420011189-13Imperdible PH en excelente estado y muy luminoso !!Todo reciclado a nuevo en el año 2009 ( instalaciones de agua, luz y gas ). A su vez, en dicha ampliación se agregaron metros a los originales.La puerta de acceso al PH es blindada.Las puertas interiores son de madera con vidrios repartidos.La planta baja es muy luminosa y amplia, en la cual se encuentra una amplia recepción, el living con muy buenas dimensiones y la cocina integrada con muebles bajo mesada y alacena. El horno es eléctrico, anafe; la mesada  es Silestone y la mesa queda es también Silestone. El piso de dicha PB  es de cemento alisado.A su vez en la planta baja se encuentra el lavadero independiente y un baño completo con artefactos Roca. En la misma, hay una salamandra y un aire acondicionado.Todas las griferías son FV.En el entre piso se encuentra el segundo dormitorio.En el primer piso está la habitación principal, con vestidor, baño completo el piso es de madera; los artefactos de dicho baño son marca Ferrum. A su vez, en esta habitación principal se encuentra un gran ventanal, las persianas son eléctricas y en esta habitación principal hay un aire acondicionado.De este primer piso se accede a un patio en el cual se encuentra la escalera de acceso a la terraza.A su vez, de la puerta de acceso a dicho patio hay una persiana eléctrica de seguridad.La terraza es muy amplia con vista abierta hacia los cuatro lados; es un lugar para estar distendido y disfrutar tanto de un espléndido día como pasar una noche inolvidable.El barrio de Palermo en la Ciudad de Buenos Aires es uno de los más extensos y bonitos: es residencial, tiene edificios imponentes, casas pintorescas modernas o recicladas, importantes avenidas, calles empedradas y arboladas. Está subdividido en diferentes barrios  como Palermo Hollywood.la zona se fue poblando de bares y restaurantes de la más variada oferta gastronómica. No es extraño ver sentarse en sus mesas a actores y periodistas o ser atendidos por futuras estrellas de televisión que trabajan como meseros buscando establecer una conexión con algún productor o miembro de la fauna televisiva.Este minibarrio también se caracteriza por su agitada vida nocturna: a los bares se les suman discos de moda y teatros independientes. Por eso es preferido por los jóvenes, porque tanto de día como de noche tiene diversas opciones de entretenimiento.Hay muchas opciones para llegar a Palermo Hollywood:– Líneas de Colectivo o Buses: 15, 29, 34, 35, 39, 41, 55, 57, 59, 60, 64, 67, 68, 93, 108, 111, 118, 128, 152, 160, 161 y 166.– Subterráneo o Metro: línea D, Estación Palermo.– Tren: línea Metropolitano (ex San Martín) Estación Palermo.VALE LA PENA QUE VENGAS A VISITAR ESTE PH !! \n\n Comprá la casa que querés! No la que podés. Accedé a un préstamo por hasta el 30% del valor de esta propiedad. Simulá tu cuota en Lendar </t>
  </si>
  <si>
    <t>PH - Saavedra</t>
  </si>
  <si>
    <t>PAROISSIEN 2700 A 3 CUADRAS DE AV. CABILDO Y METROBÚS - BUEN P.H DE 3 AMBIENTES CON PATIO 3 X 3 Y PARRILLA.- LAVADERO SEPARADO DE 3 X 1 - LATERAL EN PRIMER PISO ORIENTACIÓN ESTE, SUPERLUMINOSO Y AIREADO - LIVING COMEDOR DE 5.50 X 4 X 3, 2 DORMITORIOS DE (3.40 X 3.10) Y (3.20 X 3.10) AMBOS CON PLACARDS.- COCINA 3 X 2.- BAÑO COMPLETO - PISO DE PARQUETS - 2 EQUIPOS DE AIRE ACONDICIONADO - MUY BUEN ESTADO GENERAL - EXCELENTE UBICACIÓN A 3 CUADRAS DE AV. CABILDO, METROBÚS Y CENTRO COMERCIAL, 1 DE AV. CRÁMER, 1 DEL BOULEVARD GARCÍA DEL RÍO, 4 DEL PARQUE SAAVEDRA, PRÓXIMO A ESTACIÓN NÚÑEZ, Y SUBTE, ZONA DE ESCUELAS Y GRANDES ESPACIOS VERDES, SALIDA RÁPIDA A TODOS LOS ACCESOS,&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t>
  </si>
  <si>
    <t>Ph en venta 3 ambientes con patio en Monserrat</t>
  </si>
  <si>
    <t>Ph en venta de 3 ambientes en Monserrat&lt;br&gt;&lt;br&gt;Excelente PH con patio en planta baja y con un entrepiso.&lt;br&gt;&lt;br&gt;Remodelado hace 10 años.&lt;br&gt;&lt;br&gt;Perfecto estado.&lt;br&gt;&lt;br&gt;Living comedor 4.30 x 3.80 con pisos de parquet.&lt;br&gt;&lt;br&gt;Patio techado 2.50 x 2.20.&lt;br&gt;&lt;br&gt;2 Habitaciones: principal de 3.60 x 3.60;  2.10 x 4 25 &lt;br&gt;&lt;br&gt;Otra en la parte superior del enrtepiso.&lt;br&gt;&lt;br&gt;Cocina integrada con muebles modernos 3 x 1.60.&lt;br&gt;&lt;br&gt;Adaptación en el patio para colocar un lavarropas. Tambien se puede colocar en la cocina.&lt;br&gt;&lt;br&gt;Agua caliente por calefon nuevo.&lt;br&gt;&lt;br&gt;2 picos de gas para colocar estufas.&lt;br&gt;&lt;br&gt;Aire frio calor.&lt;br&gt;&lt;br&gt;Baño completo con bañadera 1.80 x 2.10.&lt;br&gt;&lt;br&gt;Bajas expensas $890. &lt;br&gt;&lt;br&gt;Optima ubicación en Monserrat.&lt;br&gt;Próximo a la Av. 9 de julio, Av. Independencia y Av. Belgrano, con excelentes vías de acceso y medios de transporte (metro bus y subte E y C). A dos cuadras de la universidad UADE.&lt;br&gt;&lt;br&gt;NO SE ACEPTAN PERMUTAS&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Ph en venta 3 ambientes con patio en San Telmo</t>
  </si>
  <si>
    <t>Ph en venta 3 ambientes con patio en San Telmo&lt;br&gt;&lt;br&gt;Excelente PH con patio en planta baja y con un entrepiso.&lt;br&gt;&lt;br&gt;Remodelado hace 10 años.&lt;br&gt;&lt;br&gt;Perfecto estado.&lt;br&gt;&lt;br&gt;Living comedor 4.30 x 3.80 con pisos de parquet.&lt;br&gt;&lt;br&gt;Patio techado 2.50 x 2.20.&lt;br&gt;&lt;br&gt;2 Habitaciones: principal de 3.60 x 3.60;  2.10 x 4 25 &lt;br&gt;&lt;br&gt;Otra en la parte superior del enrtepiso.&lt;br&gt;&lt;br&gt;Cocina integrada con muebles modernos 3 x 1.60.&lt;br&gt;&lt;br&gt;Adaptación en el patio para colocar un lavarropas.&lt;br&gt;&lt;br&gt;Agua caliente por calefon nuevo.&lt;br&gt;&lt;br&gt;2 picos de gas para colocar estufas.&lt;br&gt;&lt;br&gt;Aire frio calor.&lt;br&gt;&lt;br&gt;Baño completo con bañadera 1.80 x 2.10.&lt;br&gt;&lt;br&gt;Bajas expensas 890$&lt;br&gt;&lt;br&gt;Optima ubicación.&lt;br&gt;Próximo a la Av. 9 de julio, Av. Independencia y Av. Belgrano, con excelentes vías de acceso y medios de transporte (metro bus y subte E y C).&lt;br&gt;A dos cuadras de la universidad UADE.&lt;br&gt;&lt;br&gt;NO SE ACEPTAN PERMUTAS&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PH - Parque Patricios</t>
  </si>
  <si>
    <t>Excelente PH de 3 ambientes en primer piso con entrada independiente al frente con balcón, garage, lavadero y terraza propia. &lt;br&gt;Totalmente reciclado, baño y cocina a nuevo .Impecable estado  !&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VENTA PH CASA ENTRADA INDEPENDIENTE TERRAZA PROPIA</t>
  </si>
  <si>
    <t xml:space="preserve">Corredor Responsable: Ariel Champanier - CUCICBA 4330Contacto: Gabriel López Bertazza - MLS ID # 420511143-20VENTA EN VILLA DEL PARQUE HERMOSO PH EN PLANTA BAJA CON ENTRADA INDEPENDIENTE. POSIBILIDAD DE AMPLIAR EN LA TERRAZA O REALIZAR QUINCHO, ESTABLECIDO DENTRO DEL REGLAMENTO DE CO PROPIEDAD.TODOS LOS AMBIENTES FUERON RECICLADOS A NUEVO, Y LA CONSTRUCCIÓN SE REALIZO PARA PODER EDIFICAR EN LA TERRAZA. INGRESAMOS POR LA PUERTA PRINCIPAL, AL COMEDOR CON COCINA INTEGRADA Y BAÑO TOILLETE CON CONEXIÓN PARA LAVARROPAS. DORMITORIO PRINCIPAL CON BAÑO EN SUITE,  CON HIDROMASAJE. PISO DE PORCELANATO SIMIL MADERA. PLACARD A MEDIDA DE PISO A TECHO, PUERTAS CORREDIZAS DE 3 HOJAS, UNA CON ESPEJO. 2DO DORMITORIO MUY AMPLIO, PISO PORCELANATO SIMIL MADERA, CON ESCALERA MODERNA PARA ACCESO A LA TERRAZA.TERRAZA MUY AMPLIA, MEDIDAS APROXIMADAS, 7,5 X 6,5BAULERA MUY  AMPLIA PARA GUARDADO GENERAL.ATENCIÓN: se deja expresa constancia que debido a una falla en el sistema, los metros declarados como semicubiertos, son en realidad metros descubiertos. Por lo tanto, la propiedad consta de:Superficie Cubierta: 64,96 mtsSuperficie Descubierta: 39,5 mtsLas medidas son a titulo informativo las reales saldrán de la escritura traslativa de dominio. \n\n Comprá la casa que querés! No la que podés. Accedé a un préstamo por hasta el 30% del valor de esta propiedad. Simulá tu cuota en Lendar </t>
  </si>
  <si>
    <t>IMPORTANTE CASA TIPO LOFT, EXCELENTE CONSTRUCCION DE 25 AÑS DE ANTIGUEDAD. IDEAL VIVIENDA Y/O USO PROFESIONAL SOBRE LOTE PROPIO DE 8,66x30. ENTRADA CON COCHERA PARA 2/3 AUTOS DESCUBIERTA. PORTON AUTOMATICO. GRAN LIVING COMEDOR EN DOBLE ALTURA 5,4x8 CON HOGAR A GAS TECHOS A DOS AGUAS CON TEJA Y MACHIMBRE,PISOS DE CERAMICA RUSTICA. COCINA MEDIO INTEGRADA 3,90x2,80 CON PARRILLA Y ARTEFACTO DE COCINA. BAÑO COMPLETO COMPARTIMENTADO. GALERIA SEMICUBIERTA 6,8x2 Jardin 8,66x15 CON DECK CON JACUZZI. EN PLANTA ALTA DORMITORIO DE 8x3 CON TECHO A DOS AGUAS.&lt;br&gt;&lt;br&gt;Sr. Sebastian Olivas cel 01136032949</t>
  </si>
  <si>
    <t>Venta departamento 3 ambientes balcón al frente</t>
  </si>
  <si>
    <t xml:space="preserve">Corredor Responsable: Martin Macagno - CUCICBA 6267Contacto: Mariana Mateos - MLS ID # 420561068-89Departamento en venta sobre Av. Carabobo, limitando con Parque Chacabuco3 ambientes, con balcón al frente, orientación este.Living muy luminoso con pisos cerámicos, orientación este. 5,8 x 3 Amplio balcón de 8,8 mts.Cocina con ventana a pulmón 2,90 x 1,40Comedor amplio, integrado a la cocina de 3,10 x 2,3Dormitorio simple con ventana al balcón 2,10 x 3,5Dormitorio principal con ventana a la calle. 3 x 3,5De época. Con detalles de calidad2do piso.EXPENSAS: $5000Amplia baulera en sótanoTransportes CercanosColectivos:4, 8, 44, 46, 53, 56, 57, 86, 88, 91, 96, 97, 103, 126, 132, 133, 134, 180, 195Subtes (Metro):MEDALLA MILAGROSA (Línea E) \n\n Comprá la casa que querés! No la que podés. Accedé a un préstamo por hasta el 30% del valor de esta propiedad. Simulá tu cuota en Lendar </t>
  </si>
  <si>
    <t>VENTA DEPARTAMENTO 3 AMBIENTES FLORES GRAN BALCON</t>
  </si>
  <si>
    <t xml:space="preserve">Corredor Responsable: Martin Macagno - CUCICBA 6267Contacto: Mariana Mateos - MLS ID # 420561068-90Venta de Departamento en esquina de Granaderos y Bogotá. Flores centro. 3 ambientes con amplio balcón. 4to pisoLiving comedor con salida al balcónCocina amplia con ventana a balcòn2 dormitorios, uno vista al sur, otro vista al esteBaño completoNECESITA REFACCIONESEXPENSAS: $ 4000Transportes CercanosColectivos:1, 2, 5, 8, 25, 36, 49, 53, 55, 76, 85, 86, 88, 92, 96, 99, 104, 113, 132, 133, 134, 136, 141, 163, 172Subtes (Metro):CARABOBO (Línea A) \n\n Comprá la casa que querés! No la que podés. Accedé a un préstamo por hasta el 30% del valor de esta propiedad. Simulá tu cuota en Lendar </t>
  </si>
  <si>
    <t>Departamento en Flores 3 amb con balcón y cochera</t>
  </si>
  <si>
    <t xml:space="preserve">Corredor Responsable: Ariel Champanier / Ramiro Cappelloni - C.U.C.I.C.B.A. 4330 / C.M.C.P.S.I 5634Contacto: Elsa Aversa - MLS ID # 181458-9Departamento de 3 ambientes piso alto con cochera, balcón al frente vista  abierta, muy luminoso. La unidad posee 2 dormitorios alfombrados con placards, ambos dan al contrafrente, 1 baño completo con bañera, cocina comedor con muebles altos y bajos en melamina, calefón, lavadero separado con pileta de lavado. Amplio living comedor con salida al balcón y ventanales a la calle y  gran vista, mucha luz! Orintación Norte. Pisos de parquet plastificados en living. Recién pintado.El edificio es de ladrillos vista, cuenta con Amenities: piscina y salón de  usos múltiples. Dos ascensores. Cochera cubierta y baulera.  Excelente ubicación sobre la Av. Gaona, a 3 cuadras de Plaza Irlanda, media cuadra de Av. Voyacá y a dos de Av. Donato Álvarez.  Cercano a medios de transporte. Seguridad (encargado).  \n\n Comprá la casa que querés! No la que podés. Accedé a un préstamo por hasta el 30% del valor de esta propiedad. Simulá tu cuota en Lendar </t>
  </si>
  <si>
    <t>Departamento  de 3 ambientes en venta con excelente ubicación en Nuñez</t>
  </si>
  <si>
    <t>Departamento de tres ambientes con cochera, Vista inmejorable a Plaza Balcarce. Ubicación privilegiada  en el barrio de Núñez.&lt;br&gt;&lt;br&gt;Hall, living comedor al frente, con amplio balcón corrido con  impactante vista abierta a la plaza. Cocina completa con lavadero aparte, dos dormitorios, uno de ellos en suite con vestidor, y otro baño completo. Sumamente luminoso. Los pisos son de parquet, cocina y baños de época.&lt;br&gt;La calefacción es individual por tiro balanceado y el agua caliente es por termotanque.&lt;br&gt;&lt;br&gt;Cochera cubierta y fija.&lt;br&gt;&lt;br&gt;Tanto el departamento como el edificio, están  en muy buen estado de conservación y mantenimiento.&lt;br&gt;Encargado con vivienda permanente, ayudante  y seguridad nocturna.&lt;br&gt;&lt;br&gt;Apto Profesional.&lt;br&gt;&lt;br&gt;Bajas expensas.&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CONTACTO: FABIAN CATANESE 11 45280979 &lt;br&gt;Departamento en Planta Baja de tres amplios y luminosos ambientes en el Barrio de Núñez, con patio y lavadero. &lt;br&gt;Total de 77 m² (62 cubiertos).&lt;br&gt;Calle Amenábar al 3200, situado a la vuelta de Plaza Ramírez (“El Poli”), a dos cuadras de Avenida Cabildo (Centro Comercial), cinco cuadras de la Estación Congreso de Subte y a diez cuadras del Parque Saavedra.&lt;br&gt;*Hall de entrada con placard recibidor. Amplio living (6.15 x 3.18) con calefactor. &lt;br&gt;*Dos habitaciones amplias y luminosas, ambas con placard piso-techo.&lt;br&gt;*Cocina con comedor diario. &lt;br&gt;*Puerta de acceso al patio desde la cocina (con puertita rebatible para mascotas  de libre acceso; pensado para gato y/o perro mediano).&lt;br&gt;*Patio ideal para sentarse a tomar mate, leer o hacer un asadito al chulengo.&lt;br&gt;*Lugar de guardado (con estanterías), lavadero completo .&lt;br&gt;*Excelente espacio de guardado de hasta cuatro bicicletas! (ganchos para colgar y toldo cobertor).&lt;br&gt;*Excelente luminosidad, con amplias ventanas que generan ventilación cruzada y una refrescante corriente de aire en verano.&lt;br&gt;*Edificio con bajas expensas sin encargado fijo , buena  administración. &lt;br&gt;*Cochera para auto grande en edificio colindante (puerta a puerta), ubicada en planta baja, con amplio espacio de maniobra. &lt;br&gt;</t>
  </si>
  <si>
    <t>VENTA DEPARTAMENTO 3 AMBIENTES ALMAGRO CON PATIO- RECICLADO A NUEVO</t>
  </si>
  <si>
    <t>&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MUY BUEN ESTADO depto 3 amb  amplio en Liniers</t>
  </si>
  <si>
    <t xml:space="preserve"> Este excelente  departamento de 3 ambientes en el barrio de Liniers, en la calle Lisandro de la torre al 500 , esta en muy buenas condiciones. Uno de los ambientes tiene estufa y aire acondicionado, otro tiene aire acondicionado. Se encuentra en orientacin contrafente y tiene 2 patios, uno con parrilla.&lt;br&gt;Metros totales: 99,74&lt;br&gt;Metros cubiertos:60&lt;br&gt;Precio: 160000$ USD&lt;br&gt;Expensas: 3000$ .Publicado por FCG Inmobiliaria a traves INMOMAP</t>
  </si>
  <si>
    <t>Alquiler, trimestral, semestral, anual o a 3 años</t>
  </si>
  <si>
    <t>ALQUILER EN LAS CAÑITAS&lt;br&gt;&lt;br&gt;EXCELENTE SEMIPISO. GRAN LIVING CON SALIDA A BALCÓN, CON VISTA A AV. LIBERTADOR. EXCELENTE DISTRIBUCIÓN. POR PASILLO SE ACCEDE A COCINA INDEPENDIENTE CON COMEDOR DIARIO Y LAVADERO. MAS ADELANTE SE ENCUENTRAN DOS HABITACIONES EN SUITE CON BAÑOS COMPLETOS. CALEFACCIÓN POR LOSA RADIANTE CENTRAL. BAULERA.&lt;br&gt;&lt;br&gt;UBICADO ENTRE BOULEVARD OLLEROS Y FEDERICO LACROZE. EXCELENTE ZONA. TODOS LOS MEDIOS DE TRANSPORTE.&lt;br&gt;&lt;br&gt;POSIBILIDAD DE ALQUILER COCHERA MENSUAL A LA VUELTA DEL EDIFICIO.&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DEPARTAMENTO - 3 AMBIENTE - EN VENTA PALERMO</t>
  </si>
  <si>
    <t xml:space="preserve">Corredor Responsable: Mario Gabriel Gerez - CMPCSI 6012Contacto: Lucrecia Ure - MLS ID # 371187-134SUPERFICIE CUBIERTA - 65.85 M2SUPERFICIE TOTAL - 65.85 M2Departamento piso 8 contra frente - palier privado - amplio living comedor con salida balcón corrido - toilette - 2 dormitorios - baño completo compartimentado - doble circulación - cocina con mueble sobre y bajo mesada - lavadero independiente - piso parquet - calefacción por loza radiante - agua caliente central - AA living y dormitorio principal - impecable estado - MUY LUMINOSO -expensas: $13.000 ABL: $1.500 \n\n Comprá la casa que querés! No la que podés. Accedé a un préstamo por hasta el 30% del valor de esta propiedad. Simulá tu cuota en Lendar </t>
  </si>
  <si>
    <t>Las Cañitas, Duplex, 67m2, 2 Dorm, 2 Baños, Lavadero</t>
  </si>
  <si>
    <t>DUPLEX   67m² &lt;br&gt;Las Cañitas Venta&lt;br&gt;Matienzo al 1700&lt;br&gt;3 Ambientes, 2 Dormitorios&lt;br&gt;&lt;br&gt;Simpático Duplex  &lt;br&gt;Depto de 3 Ambientes, 67m2 totales.&lt;br&gt;Primer Planta:  Living Comedor con Grandes Ventanales, Toilette.&lt;br&gt;Cocina con Lavadero Incorporado, y Barra Desayunadora. &lt;br&gt;Segunda Planta: 2 Dormitorios, Placards. &lt;br&gt;Cómodo Baño Completo. &lt;br&gt;2 Aires Acondicionados. Calefacción Individual. Expensas: $9.000.-  &lt;br&gt;En la mejor zona de Las Cañitas, a dos cuadras de Av. Libertador, de L. M. Campos, y del  Solar de la Abadía.   &lt;br&gt;Apta para personas con movilidad reducida.&lt;br&gt;&lt;br&gt;VAMOHADEB PROPIEDADES&lt;br&gt;Tte. B. Matienzo 1749&lt;br&gt;Las Cañitas , CABA     &lt;br&gt;Tel   11        Cel 155.228.5722 &lt;br&gt;&lt;br&gt;Viviana Mohadeb&lt;br&gt;Matrícula Colegio Inmobiliario: N° 492&lt;br&gt;Matrícula Martillera Pública Nacional y Judicial: N° 179&lt;br&gt;Alicia Slelatt de Mohadeb&lt;br&gt;Matrícula Colegio Inmobiliario: N° 491&lt;br&gt;Matrícula Martillera Pública Nacional y Judicial: N° 242</t>
  </si>
  <si>
    <t>Republica de la India  al 2700.  Depto. 3 amb. c/ balcon.Sup. total  69m2. Precio por m2. usd 3.600</t>
  </si>
  <si>
    <t>Excelente Departamento de 3 Amb Mas Dependencia. Balcón
&lt;br&gt;República de la India y Gutierrez
&lt;br&gt;Excelente departamento frente al Eco Parque de 3 ambientes con dependencia. Puerta blindada.
&lt;br&gt;Palier semiprivado.
&lt;br&gt;Piso alto, luz y sol en todos los ambientes. Muy ventilado.
&lt;br&gt;Living comedor con salida al balcón con vista abierta al pulmón de manzana. Puerta ventana con vidrios blindex (anti rotura para niños)
&lt;br&gt;Dos dormitorios con profusión de placares.
&lt;br&gt;Baño principal completo con ventana que permite la entrada de sol y ventilación.
&lt;br&gt;El dormitorio de servicio y su baño, dado que tiene doble entrada, también se puede utilizar como tercer dormitorio o escritorio.
&lt;br&gt;Cocina a nuevo. Lavadero.
&lt;br&gt;Actualmente se alquila cochera en edificio, que se puede mantener el alquiler. Valor 4500.
&lt;br&gt;Bajas expensas.
&lt;br&gt;
&lt;br&gt;Calefacción central por losa radiante y agua caliente individual por calefón.
&lt;br&gt;El edificio cuenta con baulera general.
&lt;br&gt;Excelente zona, a una cuadra de Av Las Heras y su excelente conección de transportes y a tres cuadras de Libertador, rodeado de los parques y Jardines más emblemáticos de la Ciudad, el Rosedal, Botánico, Jardín Japones y Eco Parque&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OPORTUNIDAD. Depto 3 amb prximo a Av. Santa Fe</t>
  </si>
  <si>
    <t>2 dormitorios, bao completo, cocina, lavadero, balcon y dependencia. Depto de3 ambientes amplios, frente, vista abierta, muy luminoso. Prximo a la estacin de subte .Publicado por VILZA a traves INMOMAP</t>
  </si>
  <si>
    <t>Excelente 3 amb c/coch. 74m2 en Torre Beruti - Full Amenities - Palermo Nuevo</t>
  </si>
  <si>
    <t>CONTACTO: CAROLINA LONGO 15-&lt;br&gt;&lt;br&gt;ALQUILER EN TORRE BERUTI, 3 AMB de 78m2, FULL AMENITIES, SEGURIDAD 24HS&lt;br&gt;&lt;br&gt;3 AMB en EXCELENTES CONDICIONES, VISTA A CIUDAD, 1 COCHERA FIJA Y BAULERA.&lt;br&gt;&lt;br&gt;SE ALQUILA AMOBLADO&lt;br&gt;&lt;br&gt;DISPONE 2 DORMITORIOS, 1 BAÑO COMPLETO Y 1 TOILETTE DE RECEPCION.&lt;br&gt;LIVING COMEDOR c/ SALIDA A BALCÓN, COCINA SEMI INCORPORADA,&lt;br&gt;TODO CON VISTA PANORAMICA,/&lt;br&gt;&lt;br&gt;CALEFACCION POR PISO RADIANTE ELECTRICO SECTORIZADO, Y AA SPLIT FRIO/CALOR.&lt;br&gt;&lt;br&gt;Las medidas y superficies consignadas son aproximadas y surgirán del titulo de propiedad respectivo.</t>
  </si>
  <si>
    <t>En venta BARRACAS sobre Avenida Martin García al 700, 1 cuadra Avenida Montes de Oca - Departamento en semipiso de 3 ambientes con dependencia de servicio al frente con balcón TERRAZA. Falta pintura y mantenimiento general. 2 entradas, Puertas BLINDADAS. Living-comedor 3,50 X 6 Mts, pisos de mosaico con salida a balcón terraza. 2 dormitorios (1 grande y 1 más chico) ambos pisos de parquet y placards con puertas corredizas. Los 3 ambientes dan al BALCON TERRAZA con salida por living y dormitorio principal. Baño principal instalado. Cocina equipada 2 x 4 mts, Habitación 2 x 3 mts  y baño de servicio. Lavadero cubierto 2,10 x 2,50 + 0,90 x 1,50 mts. balconeando a aire y luz más BALCON TERRAZA 10 X 3,50 MTS. Excelente ubicación. Agua Caliente individual. Expensas $ 10.000.- (febrero/2021) Todas las medidas son aproximadas (bien estimadas) y al solo efecto orientativo, las definitivas surgirán de su título de propiedad. Coti en trámite por el titular. Las fotos publicadas son actuales.&lt;br&gt;&lt;br&gt;</t>
  </si>
  <si>
    <t>3 ambientes al frente a metros de m.de oca</t>
  </si>
  <si>
    <t xml:space="preserve">Excelente  departamento de 3 ambientes 7mo piso al frente 59mts totales todo en excelente estado, baño y cocina reciclados, pisos de parket.-  Edificio de categoría.&lt;br&gt;&lt;br&gt; </t>
  </si>
  <si>
    <t>Excelente departamento en muy buena zona de Belgrano, piso alto, 18, con gran vista panorámica de todos los ambientes, super luminoso!, pisos de madera, servicios centrales de agua y calefacción. Con 5 departamentos por piso. 3 ascensores Balcón de 5 metros. &lt;br&gt;&lt;br&gt;En muy buen estado. Encargado vive en el edificio. 1 Ayudante.&lt;br&gt;&lt;br&gt;A una cuadra de Av. Cramer y a 4 cuadras de la Av. Cabildo y Juramento. Medios de transporte de corta y media distancia, subte Línea D. Estación de tren . &lt;br&gt;&lt;br&gt;Lugares de interés cercano:&lt;br&gt;&lt;br&gt;Museo Larreta, Barrio Chino, Plaza Manuel Belgrano, Sport Club, Helios Salud Dr, Stamboulian. Colegios y escuelas de enseñanza media y primaria. Restaurantes, cafés, cines. &lt;br&gt;&lt;br&gt; &lt;br&gt;Medidas:&lt;br&gt;&lt;br&gt;Living: 5 x 3&lt;br&gt;Cocina: 3 x 2&lt;br&gt;Dormitorio. 3,20 X 3&lt;br&gt;Dormitorio: 3 x 3&lt;br&gt;Baño completo&lt;br&gt;Balcón: 4 x 1&lt;br&gt;Pasillo: 2 x 1&lt;br&gt;&lt;br&gt;&lt;br&gt;ABL.$625&lt;br&gt;AYSA.$487&lt;br&gt;&lt;br&gt;Contacto: Mirta 1530767350&lt;br&gt; &lt;br&gt;&lt;br&gt;&lt;br&gt;&lt;br&gt;María Pía Carrera Pereyra INMOBILIARIA &lt;br&gt;MATRICULAS: CUCICBA Nº 3819 /CMCPSI Nº 6188&lt;br&gt;CONTACTO:  // 15</t>
  </si>
  <si>
    <t>Alquiler, trimestral, semestral o a 3 años</t>
  </si>
  <si>
    <t>Belgrano - O´higgins y Ugarte, 60m2, 2 amb  (RSP)</t>
  </si>
  <si>
    <t>Belgrano - O´higgins y Ugarte, 60m2, 2 amb  (RSP)&lt;br&gt;&lt;br&gt;Valor mensual paquete $ 60.000 incluye, Aysa, internet, expensas , Abl.&lt;br&gt;El inquilino paga el consumo eléctrico y de gas.&lt;br&gt;DISPONIBLE DESDE EL 2/03/2021&lt;br&gt;&lt;br&gt;Cochera opcional&lt;br&gt;Contratos semestrales &lt;br&gt;Video: https://youtu.be/2sbTIZvCUug&lt;br&gt;Excelente departamento de 3 ambientes ubicado a 4 cuadras del subte estación congreso de Tucumán y 4 cuadras de Av. Libertador.&lt;br&gt;Muy lindo edificio, 2 ascensores, palieres semi privados, &lt;br&gt;Edificio con SUM,  parrilla y pileta en el último piso con vista panorámica.&lt;br&gt;Departamento de 15 años de antigüedad, con detalles de categoría.&lt;br&gt;2 baños completos, principal en suite. &lt;br&gt;Otro dormitorio de buen tamaño con gran placard. Cama individual&lt;br&gt;Servicios individuales, piso radiante manejado por caldera individual.&lt;br&gt;El departamento se alquila totalmente equipado y amoblado&lt;br&gt;Heladera con freezer, microondas, tostadora, cafetera, aire acondicionado, tv, LAVARROPAS, ropa blanca.&lt;br&gt;NO SE ACEPTAN MASCOTAS - APTO HASTA 2 PERSON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Departamento de 3 ambientes en venta con terraza en Belgrano</t>
  </si>
  <si>
    <t>Muy luminoso departamento, 3 ambientes en dos plantas con balcón terraza al frente. Cochera y baulera. &lt;br&gt;&lt;br&gt;Departamento atípico con pallier privado,  living-comedor, con salida a balcón terraza, baño completo, cocina, y lavadero. Dormitorio con salida al balcón. Desde el living se accede a la planta alta, mediante una escalera caracol. En la planta alta, un dormitorio o estar/escritorio con salida a balcón aterrazado.  Todos los ambientes poseen luz y ventilación natural. Calefacción por losa radiante. Agua caliente por termotanque. Instalación preparada para splits en los dos dormitorios. Ventilador de techo en living. Baño totalmente reciclado, y cocina modernizada. Cuenta con entrada de servicio. Pisos de parquet  en perfecto estado en  PB, y de  cerámicos en baño, cocina y PA.  Encargado con vivienda permanente.&lt;br&gt;Destacamos el muy buen estado de conservación y mantenimiento del inmueble.&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Sergio Romaniuk CUCICBA Nº 3148 Tomo 1 Folio 118.&lt;br&gt;Cuit 30-71511989-3 &lt;br&gt;Ricardo Balbín 2349, CABA</t>
  </si>
  <si>
    <t>Uriburu y M. T. de Alvear/ 3 Ambientes/ APTO PROFESIONAL</t>
  </si>
  <si>
    <t>IDEAL ESTUDIANTES O CONSULTORIO. Luminoso y funcional 3 ambientes APTO PROFESIONAL en estratégica ubicación en BARRIO NORTE, RECOLETA, en ZONA DE FACULTADES, a pasos de Avenida Santa Fe y próximo a las avenidas Pueyrredón y Córdoba, con accesibilidad a todos los medios de transporte.&lt;br&gt;Living comedor, sala de espera o área de trabajo.&lt;br&gt;Dos dormitorios, consultorios o despachos con amplios placares.&lt;br&gt;Un baño completo con ventilación natural, con vanitory y grifería a nuevo.&lt;br&gt;Cocina comedor con doble acceso y espacio para comedor de diario, conexión para lavarropas, cocina a gas a estrenar, alacenas y bajo mesadas a nuevo.&lt;br&gt;Puerta de acceso blindada.&lt;br&gt;Pisos de cerámica. Se entrega recién pintado.&lt;br&gt;Expensas: $ 7800&lt;br&gt;Edificio de 2 cuerpos con 4 ascensores y encargado. &lt;br&gt;&lt;br&gt;Transportes Cercanos&lt;br&gt;Colectivos:	12, 29, 39, 41, 57, 60, 61, 62, 64, 68, 75, 95, 99, 101, 106, 109, 111, 118, 132, 140, 152, 188, 194&lt;br&gt;Subtes (Metro):	CÓRDOBA (Línea H), FACULTAD DE MEDICINA (Línea D), PUEYRREDON (Línea D), SANTA FE (Línea H)&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Sobre la Av las Heras al 2000 pleno corazón de Recoleta&lt;br&gt;Piso 5 Contrafrente con excelente iluminación .&lt;br&gt;Hermoso tres ambientes con dependencia de servicio&lt;br&gt;Ingreso por palier privado y entrada de servicio&lt;br&gt;Living comedor&lt;br&gt;Hermosa cocina con comedor diario y lavadero .&lt;br&gt;Habitación de servicio con baño privado y escritorio.&lt;br&gt;Dormitorio principal con salida al balcon&lt;br&gt;Segundo dormitorio&lt;br&gt;Baño completo&lt;br&gt;Toilette .&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Alquiler Departamento Recoleta Alvear Palace 110m2 2 suites 1 coch opcional</t>
  </si>
  <si>
    <t>Alquiler U$1.900 dólar B.N., más expensas $ 29.833, sin muebles - Opcional cochera $8.000&lt;br&gt;&lt;br&gt;Increíbles 3 ambientes muy amplios y luminosos en el Edificio ALVEAR PALACE! APTO PROFESIONAL!!!&lt;br&gt;Impecable y super luminoso -&lt;br&gt;Gran categoría -&lt;br&gt;RECICLADO&lt;br&gt;Techos altos -&lt;br&gt;Vista abierta AL FRENTE a Av. Alvear-&lt;br&gt;Antigüedad: 82 años -&lt;br&gt;Orientación: noroeste -&lt;br&gt;Superficie Total: 109 m2 -&lt;br&gt;&lt;br&gt;Palier compartido -&lt;br&gt;Hall 2 x 1,7 con placard de recepción -&lt;br&gt;Living 7,1 x 3,5 con Aire Acond Split&lt;br&gt;Comedor 6 x 4 con Aire Acond Split&lt;br&gt;1er. Dormitorio 7,5 x 4 (suite con Cuarto vestidor 2,3 x 1,7 con Aire Acond Split &lt;br&gt;2do. Dormitorio 3,6 x 3,5 (suite) con Aire Acond Split -&lt;br&gt;2 Baños completos en suite compartimentados (uno con bañera y otro con ducha) -&lt;br&gt;Cocina 5,3 x 4&lt;br&gt;Lavadero independiente -&lt;br&gt;1 Baño de servicio-&lt;br&gt;Puerta de servicio -&lt;br&gt;&lt;br&gt;1 COCHERA fija OPCIONAL  $ 8.000 -&lt;br&gt;1 Baulera -&lt;br&gt;Nro. de pisos. 12&lt;br&gt;Deptos por piso: 4 -&lt;br&gt;Tipo de piso: parquet de roble de eslavonia&lt;br&gt;3 Ascensores -&lt;br&gt;Grupo electrógeno -&lt;br&gt;Servicios centrales:&lt;br&gt;Calefacción: central por radiadores&lt;br&gt;Agua caliente: central -&lt;br&gt;Seguridad 24 hs -&lt;br&gt;Expensas: $ 29.833 -&lt;br&gt;ABL: $ -&lt;br&gt;&lt;br&gt;Cocina equipada con horno y anafe eléctricos, Heladera y mesadas de silestone. Depto con aberturas de doble vidrio hermético. Teléfono.</t>
  </si>
  <si>
    <t>EXCELENTE SEMIPISO RECICLADO DE 3 AMBIENTES MAS ESCRITORIO.</t>
  </si>
  <si>
    <t>EXCELENTE SEMIPISO DE 3 AMBIENTES RECICLADO, MAS ESCRITORIO. PALIER PRIVADO. VISTA AL FRENTE, DORMITORIO PINCIPAL CON GRAN VESTIDOR Y BAñO EN SUITE CON HIDROMASAJES, SEGUNDO BAñO COMPLETO, GRAN ESPACIO DE GUARDADO Y PLACARD, AGUA CALIENTE POR CALEFON IDIVIDUAL Y CALEFACCION POR CALDERA INDIVIDUAL, BALCON CORRIDO CON VISTA ABIERTA. EL PRECIO INCLUYE UNA PARTE INDIVISA DEL LOCAL DE PB QUE ES DE TODOS LOS PROPIETARIOS EL CUAL SE ENCUENTRA ALQUILADO Y ES UN DINERO QUE LE ENTRA AL CONSORCIO.&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Recoleta 3 amb c/dep Vista Abierta Piso alto Remodelado Balcon aterrazado</t>
  </si>
  <si>
    <t>Excelente ubicación para este departamento de 4 ambientes reciclado hace cinco años.&lt;br&gt;&lt;br&gt;Vista Norte al frente donde se encuentra el Hospital Aleman (baja altura)&lt;br&gt;&lt;br&gt;Muy buena luminosidad,amplio balcón aterrazado, todo luz y sol.-&lt;br&gt;&lt;br&gt;El mismo ofrece tres dormitorios, pisos de parquet,&lt;br&gt;&lt;br&gt;Servicios de agua caliente central y loza radiante.&lt;br&gt;&lt;br&gt;Cercano a  subte ,a  una cuadra de la Av. Santa Fe es un piso 11,no es ultimo piso,&lt;br&gt;&lt;br&gt;Se encuentra Ubicado en Av. Pueyrredon entre Beruti y Juncal.&lt;br&gt;&lt;br&gt;Tiene entrada principal y de servicio.&lt;br&gt;&lt;br&gt;Lavadero separado.&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DEPARTAMENTO :  100m2  a balcón corrido . Hall de entrada a living-comedor con salida al balcón , hall de distribución a donde se encuentran 2 dormitorios 1 al frente y otro al contrafrente ,. Cocina completa , y lavadero aparte . de parquet Dependencia  con baño en suite .Pisos plastificados, servicios centrales, 2 equipos de aire acondicionado . Valor : U$295.000. COCHERA OPCIONAL  en edificio por rampa sobre la calle Ayacucho y Melo  Valor U$35.000.</t>
  </si>
  <si>
    <t>B SUR MER 700</t>
  </si>
  <si>
    <t>VENTA IMPECABLE 3 AMB EN BALVANERA&lt;br&gt;Boulogne Sur Mer entre Viamonte y Tucumán&lt;br&gt;&lt;br&gt;AL FRENTE CON BALCÓN CORRIDO&lt;br&gt;MUY LUMINOSO&lt;br&gt;&lt;br&gt;AMPLIO LIVING COMEDOR&lt;br&gt;PISOS PLASTIFICADOS&lt;br&gt;DOS CÓMODOS DORMITORIOS&lt;br&gt;CON PISOS DE MADERA Y PLACARES&lt;br&gt;AMBOS CON VENTANAS AL EXTERIOR (BALCÓN)&lt;br&gt;COCINA CON DESAYUNADOR y COMEDOR DIARIO&lt;br&gt;CAMPANA DE ACERO INOXIDABLE&lt;br&gt;ALACENAS Y MUEBLES BAJO MESADA&lt;br&gt;LAVADERO INDEPENDIENTE&lt;br&gt;DETALLES DE DISEÑO&lt;br&gt;&lt;br&gt;RECICLADO A NUEVO&lt;br&gt;LISTO PARA MUDARSE&lt;br&gt;&lt;br&gt;A METROS DE LA AV PUEYRREDON&lt;br&gt;CERCANO A LINEAS DE SUBTE "H" Y "B"&lt;br&gt;VARIAS LINEAS DE COLECTIVO&lt;br&gt;ZONA MUY COMERCIAL&lt;br&gt;&lt;br&gt;EXCELENTE ESTADO !&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lt;br&gt;&lt;br&gt;</t>
  </si>
  <si>
    <t>Excelente departamento de 3 ambientes desarrollado en 56 m2 totales dentro de un edificio en torre, ubicado en el piso 10 con disposición al frente.&lt;br&gt;Al ingresar nos encontramos con un pequeño hall que nos permite el acceso a la cocina, en estado original con muebles bajo mesada y alacenas, lugar para lavarropas e hiper luminosa. A continuación el gran living comedor, con exquisita iluminación a través de un amplio ventanal que recibe todo el sol de tarde.&lt;br&gt;En el ala privada, existen dos dormitorios que generosas medidas, ambos con placard y pisos de pinotea, el principal con salida al balcón. Completa la unidad el baño en estado original y con ventilación al exterior.&lt;br&gt;Inmejorable ubicación, a metros de Av. Rivadavia con todos sus medios de transporte públicos; próximo a la estación de Subte A “Loria”; a pocas cuadras de Av. Jujuy.&lt;br&gt;Las medidas son aproximadas y solo a titulo informativo. Fotos de carácter no contractual. Las expensas pueden sufrir modificaciones. La operación se realiza en dólares billetes estadounidenses&lt;br&gt;&lt;br&gt;Matricula 4397 CUCICBA &lt;br&gt;&lt;br&gt;Las medidas son aproximadas y solo a título informativo. Fotos de carácter no contractual. Las expensas pueden sufrir modificaciones. La operación se realiza en dólares billetes estadounidenses.</t>
  </si>
  <si>
    <t>VENTA POZO 3 AMBIENTES COCHERA OPCIONAL CABALLITO</t>
  </si>
  <si>
    <t xml:space="preserve">Corredor Responsable: 4HD PARQUE SRL - HERNAN GOICOECHEA - CPI 6035 / CSI 6582 Contacto: Rodrigo Ariel Moreno - MLS ID # 421171020-35Emprendimiento DOGMA BACACAY en el corazón de Caballito&lt;br&gt;&lt;br&gt;Departamento semi piso al frente de 3 Ambientes de 70.35 m2 de los cuales 61.85 m2 son cubiertos y 8.5 m2 son de balcón con excelente distribución. Cuenta con palier de entrada, amplio living comedor con salida al balcón, luminosa cocina integrada, dormitorio en suite con su baño completo, dormitorio secundario con placard y baño&lt;br&gt;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48.435) y 24 cuotas fijas &lt;br&gt;Se entrega llave en mano &lt;br&gt;Estamos en proceso de PRE-VENTA&lt;br&gt;Consulte por otras unidades de 2, 3 y 4 ambientes &lt;br&gt;Finalización aproximada de la obra de 16 a 20 meses&lt;br&gt;Es para destacar la importante trayectoria de sus arquitectos&lt;br&gt; \n\n Comprá la casa que querés! No la que podés. Accedé a un préstamo por hasta el 30% del valor de esta propiedad. Simulá tu cuota en Lendar </t>
  </si>
  <si>
    <t>Oport 3 ambientes cochera Caballito</t>
  </si>
  <si>
    <t xml:space="preserve">Corredor Responsable: Ariel Champanier / Ramiro Cappelloni - C.U.C.I.C.B.A. 4330 / C.M.C.P.S.I 5634Contacto: Gabriela Gel - MLS ID # 181155-463Departamento de 3 ambientes al frente con balcón . Cochera Fija y cubierta. Portón automático.Muy Luminoso!! Orientación Este.Medidas y descripción de los ambientes:Living 8,80 x 3,00 mtrs.;Lavadero independiente 1,90 x 0,60 mtrs.;Cocina 4,80 x 2,20 mtrs. equipada con muebles alto y bajo mesada. Cocina y Calefón a gas natural;Primer Dormitorio 3,00 x 3,00 mtrs.;Segundo Dormitorio 3, 00 x 2,50 mtrs.;Baño 1,90 x 1,50 mtrs.;Balcón 7,50 x 1,20 mtrs.Expensas aprox. $ 8.000.- Superficie aprox. 66m2 cubiertos, 9m2 descubiertos, 75m2 totales.Edificio de 6 Pisos, 4 departamentos por piso, 1 ascensor, unidad ubicada el 6to. Piso. Rampa para discapacitados. Antiguedad aprox. 40 años.Muy buena ubicación sobre la calle Olaya entre Avda. Angel Gallardo y Franklin, a cuatro cuadras del Parque Centenario. Cercanía al Subte A Estación Acoyte y Subte B Estación Angel Gallardo. Numerosas líneas de colectivos: 15, 24, 36, 42, 55, 57, 76, 92, 99, 105, 106, 110, 119, 124, 135, 141, 146. \n\n Comprá la casa que querés! No la que podés. Accedé a un préstamo por hasta el 30% del valor de esta propiedad. Simulá tu cuota en Lendar </t>
  </si>
  <si>
    <t>VENTA POZO 3 AMBIENTES CON COCHERA CABALLITO</t>
  </si>
  <si>
    <t xml:space="preserve">Corredor Responsable: 4HD PARQUE SRL - HERNAN GOICOECHEA - CPI 6035 / CSI 6582 Contacto: Rodrigo Ariel Moreno - MLS ID # 421171020-18Emprendimiento DOGMA BACACAY en el corazón de Caballito&lt;br&gt;&lt;br&gt;Departamento semi piso al frente de 3 Ambientes CON COCHERA FIJA Y CUBIERTA de 70.35 m2 de los cuales 61.85 m2 son cubiertos y 8.5 m2 son de balcón con excelente distribución. Cuenta con palier de entrada, amplio living comedor con salida al balcón, luminosa cocina integrada, dormitorio en suite con su baño completo, dormitorio secundario con placard y baño&lt;br&gt;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48.435) y 24 cuotas fijas en dólares + U$S 27.000 cochera&lt;br&gt;Se entrega llave en mano &lt;br&gt;Estamos en proceso de PRE-VENTA&lt;br&gt;Consulte por otras unidades de 2 y 3 ambientes &lt;br&gt;Finalización aproximada de la obra de 24 a 30 meses&lt;br&gt;Es para destacar la importante trayectoria de sus arquitectos&lt;br&gt; \n\n Comprá la casa que querés! No la que podés. Accedé a un préstamo por hasta el 30% del valor de esta propiedad. Simulá tu cuota en Lendar </t>
  </si>
  <si>
    <t>VENTA POZO 3 AMB ANTICIPO Y CUOTAS CABALLITO</t>
  </si>
  <si>
    <t xml:space="preserve">Corredor Responsable: 4HD PARQUE SRL - HERNAN GOICOECHEA - CPI 6035 / CSI 6582 Contacto: Rodrigo Ariel Moreno - MLS ID # 421171020-19Emprendimiento DOGMA BACACAY en el corazón de Caballito&lt;br&gt;&lt;br&gt;Departamento semi piso al frente de 3 Ambientes de 70.35 m2 de los cuales 61.85 m2 son cubiertos y 8.5 m2 son de balcón con excelente distribución. Cuenta con palier de entrada, amplio living comedor con salida al balcón, luminosa cocina integrada, dormitorio en suite con su baño completo, dormitorio secundario con placard y baño&lt;br&gt;Terminaciones de calidad, diseño amplio y flexible.&lt;br&gt;&lt;br&gt;Opcional Venta Cochera fija y cubierta (Consultar Precio)&lt;br&gt;Amenities: Terraza con Solárium, SUM y Parrilla en terraza&lt;br&gt;&lt;br&gt;Desarrollo de un edificio sobre la calle Bacacay 877 de 8 pisos conformado por 14 unidades, diseñadas buscando el máximo aprovechamiento del espacio interior con amplios ventanales.&lt;br&gt;Emprendimiento para pocos propietarios, con ambientes de buenas dimensiones interiores, que darán la sensación de vivir contando con todo el confort y la seguridad de un departamento a estrenar. &lt;br&gt;Solo 14 UNIDADES, 6 departamentos de 3 ambientes al frente (2 dormitorios) y 6 departamentos de 2 de ambientes al contra frente (1 dormitorio) + 2 departamentos de 3 dormitorios en los últimos pisos. Departamentos que abarcan todo el ancho del lote, con gran entrada de luz y de aire, vistas, iluminación y ventilación natural; generando independencia visual de los vecinos, sintiendo que "viven en una casa". &lt;br&gt;Consorcios con servicios y gastos comunes de pequeña escala.&lt;br&gt;&lt;br&gt;Anticipo en dólares (U$S 48.435) y 24 cuotas fijas en dólares &lt;br&gt;Se entrega llave en mano &lt;br&gt;Estamos en proceso de PRE-VENTA&lt;br&gt;Consulte por otras unidades de 2, 3 y 4 ambientes &lt;br&gt;Finalización aproximada de la obra de 24 a 30 meses&lt;br&gt;Es para destacar la importante trayectoria de sus arquitectos&lt;br&gt; \n\n Comprá la casa que querés! No la que podés. Accedé a un préstamo por hasta el 30% del valor de esta propiedad. Simulá tu cuota en Lendar </t>
  </si>
  <si>
    <t>3 ambientes balcón a la calle, lavadero, semipiso, apto credito</t>
  </si>
  <si>
    <t>Departamento semipiso , ubicado en Barrio Norte, excelente ubicación. 3 ambientes con balcón a la calle , lavadero, gran cocina . MUY LUMINOSO.  pocos departamentos.zona comercial. &lt;br&gt;Expensas aproximadas $ 2900&lt;br&gt;A 3 cuadras de Medrano.&lt;br&gt;A 1 cuadra de Av. Córdoba.&lt;br&gt;A media cuadra de la Universidad de Palermo.&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Excelente  Tres Ambientes piso 17!!  a metros  Parque las Heras!!</t>
  </si>
  <si>
    <t>Sobre la Calle Billinghurst 2100 a 3 cuadras de la Av las Heras 3 cuadras de la Av Santa Fe y a tan solo a metros del Parque las Heras &lt;br&gt;Excelente ubicación en el barrio Recoleta/Barrio Norte , cerca de lugares de interés, Comercios ,restaurantes ,etc&lt;br&gt;-Edificio en muy buen estado de mantenimiento con seguridad 24 hs&lt;br&gt;-La Unidad tiene una vista privilegiada en todos los ambientes y hacia todas las orientaciones al estar en un piso 17  &lt;br&gt;-Living Comedor con excelente vista salida a un lindo balcón con cerramientos&lt;br&gt;lo cual ofrece un espacio cubierto adicional .&lt;br&gt;-Dormitorio principal con placar&lt;br&gt;-Segundo dormitorio.&lt;br&gt;-Cocina separada&lt;br&gt;-Lavadero independiente&lt;br&gt;-Baño completo .&lt;br&gt;- Cabe destacar que el departamento al estar en un piso 17 ofrece una vista y luminosidad privilegiada .&lt;br&gt;calefacción por losa radiante , y excelente ubicacion .&lt;br&gt;&lt;br&gt;Transportes Cercanos&lt;br&gt;Colectivos: 10, 12, 29, 37, 39, 41, 57, 59, 60, 64, 68, 92, 93, 95, 102, 108, 110, 111, 118, 128, 152, 188, 194&lt;br&gt;Subtes (Metro): BULNES (Línea D)&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OPORTUNIDAD A ESTRENAR! Hermoso 3 amb C/Cochera Cubierta.</t>
  </si>
  <si>
    <t>Espectacular Departamento de 3 ambientes a ESTRENAR con Cochera Fija en P.B. &lt;br&gt;&lt;br&gt;En pleno barrio de Villa Crespo. Sobre la calle Acevedo, a 100 mtrs de Av. Corrientes y a 200 mtrs de la Estación Malabia del Subte "B". &lt;br&gt;&lt;br&gt;Toma Posesion inmediata. Listo para habitar. &lt;br&gt;&lt;br&gt;La propiedad cuenta con 2 amplios y hermosos dormitorios. El principal es en Suite. El Segundo dormitorio, tiene placard con interiores, frente espejado y baño completo. Pisos de porcelanato simil madera. Ambas habitaciones son muy luminosas. &lt;br&gt;&lt;br&gt;Cocina Independiente con salida a patio de 12 M2. Griferías y revestimientos de primera calidad. Interiores de placard de bajo mesada y alacenas. &lt;br&gt;&lt;br&gt;Amplio y cómodo living comedor con salida al balcón corrido. Pisos de porcelanato. Placards de recepción. Detalles de Categoria. &lt;br&gt;&lt;br&gt;Agua caliente individual. Cañerías terminadas para instalación de equipos de aire acondicionado tipo splits en living y dormitorios. Calefacción por losa radiante INDIVIDUAL. Excelentes carpinterías. &lt;br&gt;&lt;br&gt;Te invitamos a visitar este hermoso Departamento. Digno de Ver!! &lt;br&gt;&lt;br&gt;El edificio es nuevo. RECIÉN ESTRENADO (Agosto 2020). Cuenta con 9 pisos de viviendas, 2 dptos por piso. En el piso 10 se encuentran la terraza con parrilla y el SUM. Las cocheras están ubicadas en la P.B. y en el Subsuelo. &lt;br&gt;&lt;br&gt;EXCELENTE DISEÑO Y TERMINACIÓN. &lt;br&gt;&lt;br&gt;VALOR: USD 249.000 (INCLUYE COCHERA CUBIERTA). &lt;br&gt;&lt;br&gt;SUPERFICIE TOTAL: 89 M2. &lt;br&gt;&lt;br&gt;Hay otras unidades disponibles para la venta en varios pisos. Consultar precios y disponibilidad.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partamento 3 ambientes con balcón al frente muy luminoso en Villa Crespo&lt;br&gt;&lt;br&gt;La unidad se encuentra en el 1 piso. Al ingresar nos encontramos con un amplio living comedor con salida al balcón. Por la derecha se ingresa a la cocina independiente la cual posee lavadero y salida al patio. Volviendo al living y continuando por el pasillo distribuidor se ingresa a las dos habitaciones. La habitación principal ventila hacia la calle y la otra hacia el patio. Ambas poseen placares empotrados.&lt;br&gt;Junto a la habitación principal se encuentra el baño completo, con bañera y ventiluz. Es de época pero se encuentra en perfectas condiciones.&lt;br&gt;Tanto el living comedor como las habitaciones poseen pisos de parquet. Todos los ambientes cuentan con A/A frio-calor.&lt;br&gt;&lt;br&gt;El Edificio se encuentra en buenas condiciones. Cuenta con dos ascensores y encargado permanente con vivienda, mas un ayudante. Se trata de un edificio de 8 pisos con 7 unidades por planta . Cuenta con terraza de uso común.&lt;br&gt;&lt;br&gt;A DESTACAR:&lt;br&gt;&lt;br&gt;- Al tener orientación ESTE es sumamente luminoso, sobre todo a la mañana. El sol entra de lleno a la habitación principal, al baño y al living comedor&lt;br&gt;- A 4 cuadras del Parque Los Andes&lt;br&gt;- A una cuadra de las intersecciones de las Avenidas Corrientes y Juan B Justo&lt;br&gt;- A media cuadra del Metrobus Juan B Justo&lt;br&gt;- A 5 cuadras de Avenida San Martin&lt;br&gt;- Múltiple variedad de comercios, supermercados y medios de trasporte.&lt;br&gt;- A 4 cuadras del Subte Línea B ( Estación Dorrego)&lt;br&gt;- A 3 cuadras del tren San Martin (Estación Villa Crespo, aún en obra)&lt;br&gt;- Colectivos 19,34,42,55,65,71,76,78,90,93,108,109,111,119,127,166,176&lt;br&gt;&lt;br&gt;&lt;br&gt;En cumplimiento de la ley 5.115 del 23/10/2014 , de la legislativa de la ciudad de Buenos Aires, Se informa que este edificio es accesible para personas con discapacidad física&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DEPARTAMENTO DE 3 AMBIENTES CON COCHERA DOBLE. 8 AÑOS DE ANTIGUEDAD. 2 BAÑOS COMPLETOS. DORMITORIO PRINCIPAL EN SUITE. BALCON ATERRAZADO CON CERRAMIENTO. OBSERVACION: LA COCHERA ES DOBLE. EDIFICIO CON SUM, PISCINA Y PARRILLA Y SEGURIDAD. &lt;br&gt;&lt;br&gt;PARA VER LLAMAR al    o al  11- &lt;br&gt;Las medidas son aproximadas y al solo efecto orientativo ,las reales surgen del titulo de propiedad respectivo&lt;br&gt;&lt;br&gt;ALVAREZ DUPOT PROPIEDADES</t>
  </si>
  <si>
    <t>Amplio y luminoso departamento en el lindo Barrio de Devoto,  de 3 ambientes con balcón al frente, ubicado en primer piso por escalera. &lt;br&gt;&lt;br&gt;&lt;br&gt;Esta linda  propiedad tiene:&lt;br&gt;Living comedor&lt;br&gt;2 dormitorios con placard.&lt;br&gt;Cómoda cocina con  equipamiento y comedor diario.&lt;br&gt;Baño completo&lt;br&gt;Lavadero con espacio para lavarropas.&lt;br&gt;Aire acondicionado.&lt;br&gt;&lt;br&gt;Reciclado caños de baños y cocina recientemente, y los caños de techo hace un año.&lt;br&gt;&lt;br&gt;Inmejorable ubicación a pocas cuadras de la Av. san Martín,  con amplia variedad de colectivos.&lt;br&gt;&lt;br&gt; Es una excelente oportunidad,  precio, ubicación, beneficios. &lt;br&gt;&lt;br&gt;Vamos a conocerlo!&lt;br&gt;&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Pablo Javier Stodart, CPI 6803 Tomo 1 Folio 253 / CMCPSI 6617, CUIT 20.31835511.9, Ciudad de la Paz 3796 (CP 1429) CABA. &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3 Ambientes en Alquiler en el exclusivo complejo Zencity, Puerto Madero. Excelente Vista desde todos los ambientes. &lt;br&gt;La unidad cuenta con dos dormitorios en suite, amplio living comedor y cocina integrada. Todos los ambientes cuentan con equipo de aire acondicionado frio/calor. &lt;br&gt;El complejo cuenta con gimnasio de ultima generación, piscina climatizada para adultos y niños, solárium, Bar, SUM, seguridad privada las 24 hs.&lt;br&gt;&lt;br&gt;Para coordinar una visita escribinos al 1150173454</t>
  </si>
  <si>
    <t>Muy buena unidad con espectacular vista. Se vende con renta</t>
  </si>
  <si>
    <t>EN VENTA CON RENTA HASTA FEBRERO 2024&lt;br&gt;Departamento en  Torre River View ubicado en esquina con una vista increíble de la reserva, el rio y los edificios.&lt;br&gt;Tiene un Living Comedor amplio con mucha luz, la cocina es muy cómoda con un comedor diario con vista a la Reserva. Balcón.&lt;br&gt;Tiene dos dormitorios en suite.  La suite principal con vestidor y ambos con vista a los docks de Puerto Madero.&lt;br&gt;Cochera cubierta ubicada en el 1er subsuelo y muy cerca de la rampa de acceso.&lt;br&gt;&lt;br&gt;El edificio tiene una gran variedad de amenities de excelente calidad:&lt;br&gt;Tres piscinas, SUM, gimnasio, área de juegos infantiles, laundry, etc.&lt;br&gt;&lt;br&gt;Digno de ver ya que la ubicación en Puerto Madero es único justo detrás del Hotel Hilton y con fácil acceso al centro.&lt;br&gt;Las vistas son las reales desde el departamento.&lt;br&gt;&lt;br&gt;Los servicios comunes se encuentran entre la planta baja, donde se ubica: la pileta, el solárium y sector de juegos infantiles, el SUM (salón de usos múltiples) y los 2 subsuelos donde están los estacionamientos, el gimnasio, el spa, sala de masajes y sauna para ambos sexos y los vestuarios. &lt;br&g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lt;br&gt;&lt;br&gt;MARUSIA IZRASTZOFF&lt;br&gt;Matriculas CMCPSI 5191 / CUCICBA 4516&lt;br&gt;&lt;br&gt;SEGUINOS en instagram: &lt;br&gt;LINK: https:// por WhatsApp: &lt;br&gt;LINK: wa.me/message/7UYVIO6G5BBWB1</t>
  </si>
  <si>
    <t>3 AMBIENTES  C/DEPENDENCIA COCHERA Y BAULERA!!</t>
  </si>
  <si>
    <t xml:space="preserve">Corredor Responsable: OSCAR N. LIBERMAN - CUCICBA 1442Contacto: Carolina Flores - MLS ID # 420741014-104 &lt;br&gt;&lt;br&gt;&lt;br&gt;EL EDIFICIO MAS SEGURO DE PUERTO MADERO, EXCELENTE SERVICIO DE CONSERJERÍA QUE CUENTA CON LOS AMENITIES MAS COMPLETOS Y  EXCLUSIVOS DE LA ZONA.&lt;br&gt;&lt;br&gt;Chateau de Puerto Madero, una exclusiva torre de 48 pisos, en Julieta Lanteri al 1300. A diferencia de la mayoría de los proyectos de Puerto Madero, que están volcados a inversores, éste apunta a consumidores finales. &lt;br&gt;&lt;br&gt;Pisos: 48&lt;br&gt;Inauguración: 2009&lt;br&gt;Estilo: Academicismo Francés&lt;br&gt;&lt;br&gt;Al ingresar a la propiedad entramos a un espacio de mucha luz y con amplia vista al parque Micaela Bastidas&lt;br&gt;Living comedor con balcón aterrazado a Julieta Lanteri, seguimos por el hall distribuidor tiene un placard de recepción, pasamos por un  toillete para desembocar en la suitte principal con baño en completo con hidromasaje y cómodo vestidor. &lt;br&gt;Para ir al segundo dormitorio en suitte, pasamos por un pasillo con un gran placard  &lt;br&gt;Cocina con comedor diario,  dependencia de servicio con toillete y lavadero aparte al lado del ingreso de servicio.&lt;br&gt;Excelente servicio de consejería&lt;br&gt;&lt;br&gt;En primer subsuelo cochera y Baulera.&lt;br&gt;&lt;br&gt;Se acepta terreno como parte de pago &lt;br&gt; \n\n Comprá la casa que querés! No la que podés. Accedé a un préstamo por hasta el 30% del valor de esta propiedad. Simulá tu cuota en Lendar </t>
  </si>
  <si>
    <t>3 AMBIENTES AMOBLADO MONSERRAT ALQUILER</t>
  </si>
  <si>
    <t>3 AMBIENTES AMOBLADO EN ALQUILER, MONSERRAT.&lt;br&gt;DISPONE DE 2 DORMITORIOS, UNO DE ELLOS CON PLACARD Y VESTIDOR, HALL DE DISTRIBUCIÓN, BAÑO, COCINA, RECICLADO A NUEVO, TODOS LOS AMBIENTES CON LUZ/VENTILACIÓN  NATURAL, PISOS DE MADERA PLASTIFICADOS, VISTA A LA AVENIDA, 2 SLIT.&lt;br&gt;&lt;br&gt;Edificio con seguridad de 20 HS a 7 HS.&lt;br&gt;NO INCLUYE EXPENSAS Y ABL EN EL PRECIO PUBLICADO.</t>
  </si>
  <si>
    <t>Departamento - Villa Ortuzar</t>
  </si>
  <si>
    <t>DESCRIPCIÓN DEL INMUEBLE&lt;br&gt;------------------------------------------&lt;br&gt;HERMOSO DEPARTAMENTO DE 3 AMBIENTES CON AMPLIO PATIO&lt;br&gt;SE TRATA DE UN PRIMER PISO AL CONTRAFRENTE - LUMINOSO Y SILENCIOSO&lt;br&gt;2 DORMITORIOS - AMBOS CON PLACARD EMPOTRADO EN PARED&lt;br&gt;DORMITORIO PRINCIPAL EN SUITE&lt;br&gt;VESTIDOR DE BUENAS DIMENSIONES&lt;br&gt;LIVING-COMEDOR CON COCINA INCORPORADA DE BUENAS DIMENSIONES&lt;br&gt;MUEBLES BAJO Y SOBREMESADA DE COCINA HECHOS A NUEVO Y DE EXCELENTE CALIDAD&lt;br&gt;2 BAÑOS COMPLETOS&lt;br&gt;DETALLES DE CALIDAD EN LOS BAÑOS&lt;br&gt;PATIO CON CANILLA DE AGUA FRÍA Y CALIENTE - TODA LA INSTALACIÓN COLOCADA POR DENTRO DE LA PARED, NO HAY CAÑOS A LA VISTA&lt;br&gt;2 AIRES ACONDICIONADOS FRÍO/CALOR (LIVING Y HABITACIÓN PRINCIPAL)&lt;br&gt;AGUA CALIENTE CENTRAL&lt;br&gt;HORNO ELÉCTRICO Y CAMPANA DE COCINA NUEVOS&lt;br&gt;&lt;br&gt;&lt;br&gt;UBICACIÓN&lt;br&gt;-----------------&lt;br&gt;* A 3 CUADRAS DE LA ESTACIÓN TRONADOR SUBTE "B".&lt;br&gt;* A 3 CUADRAS DEL SUPERMERCADO "JUMBO" SUCURSAL TRONADOR.&lt;br&gt;* A 4 CUADRAS DE LA ESTACIÓN AVENIDA DE LOS INCAS SUBTE "B".&lt;br&gt;* A 1 CUADRA DE LA AVENIDA TRIUNVIRATO.&lt;br&gt;* VARIADA CANTIDAD DE LÍNEAS DE COLECTIVOS EN LA ZONA.&lt;br&gt;&lt;br&gt;SERVICIOS&lt;br&gt;----------------&lt;br&gt;SEGURIDAD LAS 24 HS&lt;br&gt;ENCARGADO FIJO&lt;br&gt;SUM&lt;br&gt;BAULERA INDIVIDUAL&lt;br&gt;COCHERAS DISPONIBLES EN ALQUILER EN EL EDIFICIO&lt;br&gt;&lt;br&gt;&lt;br&gt;GASTOS&lt;br&gt;------------&lt;br&gt;EXPENSAS. $ 8.000&lt;br&gt;ABL: $ 1.200&lt;br&gt;AYSA: SE PAGA CON LAS EXPENSAS&lt;br&gt;&lt;br&gt;ANTONELLI MARANGI NEGOCIOS INMOBILIARIOS&lt;br&gt;--------------------------------------------------------------&lt;br&gt;MAT. CUCICBA: 7099&lt;br&gt;</t>
  </si>
  <si>
    <t>Departamento 3 amb tipo casa en Villa del Parque</t>
  </si>
  <si>
    <t>Tres ambientes en Villa del Parque!&lt;br&gt;&lt;br&gt;Hermoso 3 ambientes tipo casa, lleno de luz, verde y tranquilidad en una de las mejores zonas de Villa del Parque. Un oasis de verde y tranquilidad en la mitad de la ciudad.&lt;br&gt;&lt;br&gt;Descripción:&lt;br&gt;&lt;br&gt;*Living comedor con vista al jardin&lt;br&gt;*Cocina independiente &lt;br&gt;*Dos dormitorios&lt;br&gt;*Baño completo&lt;br&gt;&lt;br&gt;El edificio tiene encargado y ayudante.&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lt;br&gt;</t>
  </si>
  <si>
    <t>VENTA DEPARTAMENTO 3 AMBIENTES PB JARDÍN</t>
  </si>
  <si>
    <t xml:space="preserve">Corredor Responsable: Martin Macagno - CUCICBA 6267Contacto: Mariana Mateos - MLS ID # 420561068-88Moderno departamento en excelente estado, con bello jardín y pérgola central exclusiva y única, ubicado en planta baja al frente y contrafrente. 114 mts totales.BAJAS EXPENSAS !!: $ 40003 ambientesLiving comedor con salida al jardín2 dormitorios amplios placares con ventana al frente y contrafrente.cocina moderna e independientelavadero amplio e independienteBaño completoBello jardín muy luminoso.Transportes CercanosColectivos:24, 47, 57, 78, 84, 105, 113, 133, 146Tren línea San Martín a 6 cuadrasA 2 cuadras del METROBUS de Av. San MartínA 2 cuadras del parque de Agronomía \n\n Comprá la casa que querés! No la que podés. Accedé a un préstamo por hasta el 30% del valor de esta propiedad. Simulá tu cuota en Lendar </t>
  </si>
  <si>
    <t>Lindo 3 ambientes contrafrente, cocina independiente, muy luminoso, aire F/C, bajas expensas incluyen AYSA, 2° x esc. EXCELENTE UBICACION&lt;br&gt;&lt;br&gt;GRUPO MEGA VILLA PUEYRREDON
&lt;br&gt;
&lt;br&gt;Av. Gral. Mosconi 2403 (Esquina Zamudio)
&lt;br&gt;Tel. 
&lt;br&gt;</t>
  </si>
  <si>
    <t>Departamento en Villa Pueyrredon Centro</t>
  </si>
  <si>
    <t>Se trata de amplio Tres ambientes situado en inmejorable zona,  de excelente ubicación dentro del barrio, a tan sólo 20 metros de  Habana, a 200 metros de Av. San Martín, a 200 mts. de la plaza "Martin Rodríguez "en el corazón del barrio de Villa Pueyrredón,  y 10 cuadras de la Gral. Paz conectado con todos los accesos principales. En el 3 piso de un edificio residencial exclusivo de 16 unidades.&lt;br&gt;&lt;br&gt;la Propiedad Cuenta con:&lt;br&gt;Living comedor con ventana corrediza de gran tamaño que nos permite acceder al balcón el cual cuenta con protección, con  Aire Acondicionado frío/calor, Tiro Balanceado. &lt;br&gt;Cocina integrada equipada con alacenas y bajo mesada.&lt;br&gt;2 Amplios dormitorios con placards con interiores completos ambas cuentan con Aire Acondicionado Split Frio  y Tiro Balanceado.&lt;br&gt;Baño completo con bañadera y todos sus accesorios.&lt;br&gt;&lt;br&gt;&lt;br&gt;Transporte Público y Cercanías:&lt;br&gt;&lt;br&gt;–  Metrobus:  Colectivos de las líneas 107A, 114, 117A, 21B LI, 28J R2, 28J SR, 78C, 90A &lt;br&gt;– Estación ferroviaria Urquiza parada del "Libertador" a dos cuadras.&lt;br&gt;-  Centros de Recreación y Esparcimiento.&lt;br&gt;&lt;br&gt;La zona cuenta con todo lo que se necesita, servicios educativos, supermercados, restaurantes, servicios de salud, etc.&lt;br&gt;&lt;br&gt;&lt;br&gt;Vamos a Verlo?&lt;br&gt;No te lo pierdas!!</t>
  </si>
  <si>
    <t>- SE ESCUCHA OFERTAS - Local / Vivienda - Saavedra</t>
  </si>
  <si>
    <t>- SE ESCUCHA OFERTAS-&lt;br&gt;&lt;br&gt;Local/Oficina o Destino de Vivienda (la propiedad puede tener cualquier destino: Vivienda, local u oficina; conforme a escritura -a disposición de parte interesada-), con toilette, deposito, patio, altillo y terraza.  &lt;br&gt;Actualmente la propiedad es utilizada como local pero puede ser reciclada con destino de vivienda.&lt;br&gt;&lt;br&gt;El departamento se encuentra ubicado en el barrio Saavedra perteneciente a la Comuna 12. Está a una cuadra de la Avenida Parque Roberto Goyeneche y una cuadra de la Avenida Dr. Ricardo Balbín. Por la ubicación del departamento tiene varias líneas de colectivos cercanos (29, 41, 67, 71, 76, 93, 110, 130). A pocas cuadras del departamento podemos encontrar varios Institutos Educativos, Club de Barrio Viento Norte, etc. Asimismo, está ubicado a pocas cuadras del Parque Sarmiento.&lt;br&gt;&lt;br&gt;En cumplimiento de la Ley 5.115, la propiedad es "ACCESIBLE" para personas con discapacidades físicas o motrices.&lt;br&gt;&lt;br&gt;Corredor Responsable: Esteban Darío Esperón Matricula: 6.359 C.U.C.I.C.B.A.  &lt;br&gt;</t>
  </si>
  <si>
    <t>PH 4 AMBIENTES/PATIO Y TERRAZA EN PARQUE CHACABUCO</t>
  </si>
  <si>
    <t xml:space="preserve">Corredor Responsable: Cristian Gabriel Berardo - CPI 7670 / CMCPDJLM 944Contacto: Leonel Rojas - MLS ID # 420991059-12PH 4 AMBIENTES CON LAVADERO, PATIO Y AMPLIA TERRAZA DE 132,72 m2 TOTALESLa propiedad se encuentra sobre la Av. Cobo, a nueve cuadras de Av. la Plata , a cinco de Av. Castañares, a pocos minutos de Av. Chiclana y Av. Perito Moreno, siete cuadras de Av. Asamblea y del Parque Chabuco . La vivienda cuenta con pasillo de uso común con entrada al PH. En planta baja nos encontramos con el patio que distribuye escalera hacia la terraza, las dos habitaciones, hall central conectado a uno de los dormitorios, lavadero, baño , cocina comedor y living comedor.Subiendo las escaleras desde el patio nos encontramos con una amplia terraza con lavadero, segundo baño y otro dormitorio. PB:  Superficie cubierta: 66,35 m2                 Semicubierta : 18,72 m2                    Descubierta :   7,65 m2      Total en planta Baja : 92,72 m2 Primer piso cubierta: 11,01 m2              Semicubierta:   3,72 m2                 Descubierta: 25,27 m2    Total en primer piso: 40 m2 SUP. TOTAL UF: 132,72 m2CONTACTANOS Y VENÍ A VERLO \n\n Comprá la casa que querés! No la que podés. Accedé a un préstamo por hasta el 30% del valor de esta propiedad. Simulá tu cuota en Lendar </t>
  </si>
  <si>
    <t>PH EN DUPLEX S/EXP 180 M2 TOT APROX - BELAUSTEGUI AL 3100 - Villa Santa Rita</t>
  </si>
  <si>
    <t>DUPLEX EN PH 4 AMBIENTES SIN EXPENSAS. FRENTE. 180 M2 TOTALES APROXIMADAMENTE. IMPECABLE. COCHERA. ENTRADA INDEPENDIENTE. BALCON CORRIDO. TODO SOL. TODO EXTERNO. QUINCHO CUBIERTO CON PARRILLA. PATIO Y HARDIN. PLAYROOM. SUITE CON HIDROMASAJE + BAÑO COMPLETO + TOILETTE. COCINA COMEDOR. SERVICIOS INDIVIDUALES. LAVADERO INDEPENDIENTE CUBIERTO. PISOS DE PARQUET Y ENTARUGADOS. PUERTA BLINDADA. 2 UNIDADES EN TOTAL.&lt;br&gt;&lt;br&gt;ENTRE HELGUERA Y CUENCA&lt;br&gt;(A 2 CUADRAS DE AV. NAZCA Y A 3 DE AV. JUAN B. JUSTO)&lt;br&gt;VILLA SANTA RITA&lt;br&gt;&lt;br&gt;*FichaBrick=1028110*</t>
  </si>
  <si>
    <t>Casa - Boca</t>
  </si>
  <si>
    <t>Excelente casa con local en esquina, terreno propio, en inmejorable ubicación a pasos de caminito, zona turística, muy luminoso, buen estado. Apto todo destino.&lt;br&gt;</t>
  </si>
  <si>
    <t>Departamento de 3 dormitorios con cochera - Nuñez</t>
  </si>
  <si>
    <t>Departamento luminoso en todos los ambientes con excelente vista a piscina y jardín del edificio.
&lt;br&gt;Actualmente configurado como un 2 dormitorios, pero posibilidad de hacer un tercer dormitorio. Living-comedor, cocina con comedor diario.
&lt;br&gt;1 dormitorio en suite, 1 baño completo, y baño de servicio.
&lt;br&gt;1 cochera fija cómoda en planta baja y baulera.
&lt;br&gt;Las expensas incluyen AYSA.
&lt;br&gt;Servicios individuales.</t>
  </si>
  <si>
    <t>Luminoso departamento en Palermo. Excelente distribución</t>
  </si>
  <si>
    <t>4 ambientes en excelente ubicación en Palermo.&lt;br&gt;&lt;br&gt;MUY Luminoso y soleado&lt;br&gt;Silencioso dado que da al contrafrente y mira a gran pulmon verde&lt;br&gt;La cocina y el baño principal estan reciclados a nuevo con muy buen gusto&lt;br&gt;tiene un amplisimo balcon aterrazado techado con espacio amplio para colocar mesa y sillas&lt;br&gt;se encuentra en impecable estado.&lt;br&gt;amplios placares, no tiene metros innecesarios de pasillo.&lt;br&gt;Coordina tu visita &lt;br&gt;Marisol Preter&lt;br&gt;1155818808&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Gran oportunidad a metros de Las Cañitas!</t>
  </si>
  <si>
    <t>Gran departamento de 4 ambientes CON COCHERA en excelente zona  con GRAN VISTA por su excelente disposición a arbolado y abierto pulmón de manzana!&lt;br&gt;A una cuadra del Solar de la Abadía !&lt;br&gt;Se trata de un edificio con seguridad 24 horas por sistema virtual  de totem. El departamento cuenta con cerradura digital para la puerta principal de ingreso, living comedor con salida a balcón corrido, toilette, 3 dormitorios, baño completo con ventilación, cocina y lavadero independiente. Entrada de servicio. GRAN COCHERA fija y cubierta.&lt;br&gt;Servicios individuales.&lt;br&gt;Cerca de todo!!!</t>
  </si>
  <si>
    <t>Excelente  Piso de 4 ambientes, totalmente reciclado, Juncal y Libertad.</t>
  </si>
  <si>
    <t>Excelente  Piso de 4 ambientes, totalmente reciclado, Juncal y Libertad. &lt;br&gt;La propiedad se encuentra totalmente reciclada en cañerías de agua , gas y circuitos de luz y también en cada uno de los detalles de sus paredes, techos y pisos con los mejores materiales acordes a su categoría. Vanitorys de mármol, pisos de parquet hidrolaqueados son algunos detalles de sus mejoras. Tres dormitorios con sus respectivos placards con puertas espejadas. Un dormitorio en suite. El tercer dormitorio puede integrarse al living tranformándolo en Living comedor con distribución en "L". Cocina amplia totalmente modernizada. Lavadero independiente. &lt;br&gt;Doble circulación, entrada y ascensor de servicio. Entrada principal y ascensor principal. Pocas unidades.&lt;br&gt;Dormitorios y living con orientación frente a la calle Juncal. Muy luminoso. La mejor zona de Recoleta.&lt;br&gt;Impuestos y servicios principales:&lt;br&gt;&lt;br&gt;Medias y superficies:&lt;br&gt;Cocina comedor 3,51x3,50&lt;br&gt;Lavadero 1,17x1.18&lt;br&gt;Living 3,70x7,00&lt;br&gt;Dormitorio en suite 3,61x3&lt;br&gt;Baño en suite 3,73x1,50&lt;br&gt;Dormitorio 2 3,50x3&lt;br&gt;Dormitorio 3 3,20,3,62&lt;br&gt;Baño principal 2,0,80 + 1,26x1,13&lt;br&gt;&lt;br&gt;Las Expensas son Muy razonables ya que los locales de PB, son del consorcio, por lo que ingresa el canon locativo al consorcio.&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TEMPORARIO RECOLETA 3DOR</t>
  </si>
  <si>
    <t xml:space="preserve">EXCELENTE DEPTAMENTO TEMPORARIO AMOBLADO Y TOTALMENTE EQUIPADO PARA 6 PERSONAS &lt;br&gt;&lt;br&gt;PALIER PRIVADO - LIVING COMEDOR - BALCON AL FRENTE  -  TERRAZA CONTRAFRENTE -3 DORMITORIOS - &lt;br&gt;2 BAÑOS -  COCINA COMEDOR DIARIO Cocina EQUIPADA PARA 6 PERSONAS &lt;br&gt; &lt;br&gt;Zona de estar&lt;br&gt;Espacio para que todos estén juntos&lt;br&gt;Sofá&lt;br&gt;Zona de estar&lt;br&gt;Comedor &lt;br&gt;&lt;br&gt;Canales por cable&lt;br&gt;Video TV - Internet&lt;br&gt;Hay conexión a internet Wi-Fi disponible en todo el establecimiento. &lt;br&gt;&lt;br&gt;Calefacción&lt;br&gt;Aire acondicionado&lt;br&gt;&lt;br&gt; &lt;br&gt;Exteriores&lt;br&gt;Paz y tranquilidad&lt;br&gt;&lt;br&gt;Zona de comedor exterior&lt;br&gt;Muebles de exterior&lt;br&gt;Terraza &lt;br&gt;Balcón al frente con cerramiento &lt;br&gt; &lt;br&gt;Habitación 1 &lt;br&gt;Armario&lt;br&gt;Cama dos Plazas  &lt;br&gt;Habitación 2 &lt;br&gt;Cama 1 plaza &lt;br&gt;Camas extra bajo somier 1 plaza&lt;br&gt;&lt;br&gt;Habitación 3 &lt;br&gt;Cama 1 plaza &lt;br&gt;Sillón Cama  &lt;br&gt;&lt;br&gt;ROPA BLANCA : sábanas - toallas &lt;br&gt;&lt;br&gt;Cocina&lt;br&gt;Mesa de comedor&lt;br&gt;Productos de limpieza&lt;br&gt;Tostadora&lt;br&gt;Hornalla&lt;br&gt;Horno&lt;br&gt;Utensilios de cocina&lt;br&gt;Cocina&lt;br&gt;Microondas&lt;br&gt;Heladera&lt;br&gt; &lt;br&gt;Baños&lt;br&gt;Toallas &lt;br&gt;Bañera (BAÑO 1 )  ducha (BAÑO 2)&lt;br&gt;&lt;br&gt; Wifi gratis -  Habitaciones familiares  - Recepción 24 horas - Ascensor&lt;br&gt;El alojamiento está a 15 minutos en auto de la estación de tren y autobuses de Retiro. &lt;br&gt;Asimismo, el aeropuerto Jorge Newbery se encuentra a 20 minutos, también en auto&lt;br&gt; &lt;br&gt;&lt;br&gt;&lt;br&gt;MATRICULA CUCICBA 7769 - MATRICULA CMCPSI 6667 &lt;br&gt;MAIL: </t>
  </si>
  <si>
    <t>VENTA EDIFICIO BESARES - SAAVEDRA - DEPARTAMENTO 4 AMBIENTES CON AMENITIES</t>
  </si>
  <si>
    <t>Espectacular y Amplio Departamento de 4 Ambientes a solo mts del parque Saavedra.Con mucha luz natural, amplios espacios, bien ventilados y con una directa relación con el exterior.Super luminoso con grandes ventanales vidriados. Tener una casa luminosa nos aporta vida y hace nuestros días mucho más confortables.El Hormigón visto aporta un estilo muy atractivo y original.El departamento posee detalles de diseño y terminaciones modernas de gran calidad. EN PLANTA BAJA - Contrafrente-3 Dormitorios uno en suite -2do Baño Completo-Cocina integrada con living comedor-Jardín de 55 m2 -Patio de 8.4 m2 La cocina integrada con el living comedor está totalmente equipada con artefactos eléctricos y mobiliarios en color blanco. Conexión para lavarropas o lavavajilla.Los dormitorios con salida al jardín y al patio se entregan con Placard completo y equipos de AA Frio/Calor. Además este departamento posee Calefacción Individual (radiadores)Los pisos de Porcelanato simil Madera Blanco patinado.SUPERFICIES de LA UNIDAD:CUBIERTOS:  90 M2DESCUBIERTOS:  55 m2 de jardín y 8.4 m2 de patioEL EDIFICIO cuenta con Ascensor de última generación.AMENITIES EN PB- SUM / ESPACIO COWORKING (cocina y toilette) - LAUNDRYAMENITIES EN TERRAZA:- SECTOR PARRILLA Y ESPARCIMIENTO con Mobiliario- PERGOLA- PILETA - SOLARIUM ENTORNOUbicado en una zona estratégica, con un entorno ideal en conexión directa con la naturaleza.La zona cuenta con servicios de transporte de colectivos de las líneas 19 – 71 – 76Centro Comercial Dot Baires ShoppingSalida a Av General Paz y Autopista Panamericana. La intermediación y la conclusión de las operaciones serán llevadas a cabo por el corredor matriculado  C.U.C.I.C.B.A  7493 / C.M.P.S.I.6592</t>
  </si>
  <si>
    <t>Departamento 90m² 4 ambientes con Electricidad en Av Balbin al 3800, Capital Federal, Saavedra, por U$S 225.000</t>
  </si>
  <si>
    <t>Once - Acepta permuta/ Amplio y luminoso 4 amb c/ dep (o 5 amb)/112 M2</t>
  </si>
  <si>
    <t>Muy Luminoso y amplio departamento de 4 ambientes mas dependencia (o 5 ambientes) en Once, Balvanera, sobre Avenida Corrientes y a pasos de Av. Pueyrredón.&lt;br&gt;112M2 totales en excelente estado de uso y mantenimiento.&lt;br&gt;Entrada principal y de servicio.&lt;br&gt;Living comedor con salida a balcón al frente (orientación Norte).&lt;br&gt;Amplia cocina con doble mesada y gran capacidad de guardado. Cocina a gas  y conexión para lavarropas. Dependencia de servicio con doble acceso y baño (o lavadero o cuarto dormitorio).&lt;br&gt;Tres dormitorios con placard (principal al frente con salida a segundo balcón, segundo dormitorio al frente y tercero a luminoso aire y luz).&lt;br&gt;Baño completo con bañera y ventilación natural.&lt;br&gt;Toilette con ducha.&lt;br&gt;Todos sus ambientes luminosos, amplios y cómodos, con mucho lugar de guardado. Pisos de parquet.&lt;br&gt;Servicios centrales. Edificio con dos ascensores y encargado con vivienda.&lt;br&gt;Expensas: $12.000.&lt;br&gt;M2 por escritura: 104M2 cubiertos + 8M2 balcón.&lt;br&gt;VENTA DIRECTA. LISTO PARA TOMAR POSESIÓN.&lt;br&gt;ACEPTA PERMUTA POR DEPARTAMENTO MAS CHICO EN ZONA NORTE DE CAPITAL (HASTA 50% DEL VALOR).&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Renoir Torre 1&lt;br&gt;Edificio Renoir, "Residencias en Altura". Excelente departamento en lujosa torre de Puerto Madero. Piso alto. Palier privado con 2 ascensores de alta velocidad que acceden al piso. Hall de entrada. Toilette de recepción. Living comedor con vista espectacular al río. 3 dormitorios en suite. Master suite de muy buenas medidas y con espacioso vestidor. Cocina con espacio para comedor diario. Lavadero separado. Entrada de servicio. El departamento cuenta con calefacción y aire acondicionado central regulable por ambiente. Vení a conocerlo.  AMENITIES: Pileta descubierta y cubierta climatizada. Cancha de tennis. Gym . 2 grandes salones de fiesta y eventos. Kids club. Working space. Mirador y SUM en piso 52.  Microcine. Quincho en PB con parrilla a leña. Sala de choferes. Seguridad las 24hs. 2 cocheras y baulera. Consultar por visita.&lt;br&gt;</t>
  </si>
  <si>
    <t>Impecable 4amb con cochera, Villa Ortuzar, 83m2</t>
  </si>
  <si>
    <t>Semipiso 4 ambientes de excelente distribución y orientación. 
&lt;br&gt;Sobre la calle Mariano Acha, moderno edificio de 4 pisos y solo 28 departamentos, a 100 metros de Av Alvarez Thomas. 
&lt;br&gt;
&lt;br&gt;Cochera cubierta + Piscina + Parrilla + Baúlera
&lt;br&gt;
&lt;br&gt;Ingreso por living comedor con salida a balcón corrido al contrafrente, con vista a pulmón de manzana en zona muy tranquila.
&lt;br&gt;
&lt;br&gt;Cocina amplia de doble circulación con espacio dedicado para lavadero. 
&lt;br&gt;
&lt;br&gt;Tres dormitorios super luminosos y en perfecto estado de mantenimiento.
&lt;br&gt;
&lt;br&gt;Toilette grande + Baño completo
&lt;br&gt;
&lt;br&gt;Caldera individual a gas y calefacción en ambientes por radiadores.
&lt;br&gt;Cochera cubierta, fácil estacionamiento. 
&lt;br&gt;Piscina en planta baja.
&lt;br&gt;Parrilla y baúlera individual en la terraza.
&lt;br&gt;
&lt;br&gt;Living 7.5 x 3 mt
&lt;br&gt;Dormitorio 3 x 3
&lt;br&gt;Dormitorio 3 x 2.5
&lt;br&gt;Dormitorio 2.8 x 2.5
&lt;br&gt;Cocina 4 x 2.1
&lt;br&gt;
&lt;br&gt;
&lt;br&gt;
&lt;br&gt;
&lt;br&gt;
&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Piso a estrenar 3 amb.   dependencia. Terraza propia - Miro 1384-P.Chacabuco</t>
  </si>
  <si>
    <t>DEPARTAMENTO 2 AÑOS DE ANTIGÜEDAD - PARQUE CHACABUCO&lt;br&gt;&lt;br&gt;Piso 4 ambientes. &lt;br&gt;Living - Comedor / Cocina Comedor &lt;br&gt;Hall amplio de distribución &lt;br&gt;Dormitorio amplio con placard &lt;br&gt;Dormitorio muy amplio con placard, en suite. &lt;br&gt;Baño completo. &lt;br&gt;Dependencia de servicios con toilette.  (puede ser un escritorio o incluso 3er dormitorio)&lt;br&gt;Balcón corrido al frente. &lt;br&gt;Terraza propia, de uso exclusivo con parrilla. &lt;br&gt;Muebles de Cocina a medida bajo y sobre mesada. &lt;br&gt;Mesada de granito, con bacha de acero inoxidable y grifería de primera marca. &lt;br&gt;Artefacto de cocina a gas y campana extractora de aire de primera marca. &lt;br&gt;Ambos placard con interiores forrados y frentes espejados. &lt;br&gt;2 Baños completos y 1 toilette con accesorios instalados. &lt;br&gt;3 equipos de Aire Acondicionado Frío/Calor instalados. &lt;br&gt;&lt;br&gt;El departamento cuenta con una terraza propia con parrilla de 35 metros.&lt;br&gt;Estado excelente.&lt;br&gt;Muy luminoso.&lt;br&gt;&lt;br&gt;Actualmente el  departamento se encuentra alquilado con contrato vigente.&lt;br&gt;Inquilino con garantía propietaria de capital federal de familiar directo.&lt;br&gt;&lt;br&gt;Venta supeditada al cumplimento por parte del propietario de los requisitos de la resolución general N°2371 de la AFIP (pedido de COTI).&lt;br&gt;Las medidas y valores informados en este aviso son aproximados. Las medidas y valores reales surgirán de la documentación original.&lt;br&gt;Maria Sol González C.U.I.T. &lt;br&gt;&lt;br&gt;</t>
  </si>
  <si>
    <t>Alquiler temporal de hermoso Ph con jardin</t>
  </si>
  <si>
    <t>Alquiler temporal de excelente PH. &lt;br&gt;&lt;br&gt;Hermoso y amplio PH reconstruido a nuevo, moderno y luminoso. Cuenta con 4 habitaciones, una de ellas en suite, cocina integrada, 2 baños y un toilette, posee un excelente jardín con quincho y parrilla y pisos de micro cemento. Ideal para familias y grupos. Es un PH al fondo, lejos del ruido de la calle.&lt;br&gt;&lt;br&gt;Permite niños y mascotas.&lt;br&gt;Cantidad de permitida de huéspedes: 10 personas.&lt;br&gt;&lt;br&gt;MINIMO DE ALQUILER UN MES. &lt;br&gt;&lt;br&gt;El valor del alquiler incluye:&lt;br&gt;-AYSA&lt;br&gt;-Luz&lt;br&gt;-Gas&lt;br&gt;-ABL&lt;br&gt;-Internet WIFI y TV cable.&lt;br&gt;&lt;br&gt;Requisitos de ingreso:&lt;br&gt;-Mes de adelanto.&lt;br&gt;-Mes de deposito.&lt;br&gt;-Recibo de sueldo/ justificación de ingresos.&lt;br&gt;-Comisión inmobiliaria..&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Excelente casa en Bajo Belgrano. Amplios ambientes, 4 dormitorios , el principal en suite, en la primera planta amplio living comedor, con cocina y comedor diario.Cochera para 4 autos.&lt;br&gt;&lt;br&gt;Sr Sebastian Olivas cel 01136032949</t>
  </si>
  <si>
    <t>Arefaccionar o reciclar, las fotos y descripción son solo ilustrativas.&lt;br&gt;EN BELGRANO CHICO&lt;br&gt;Excelente chalet de 5 ambientes en 2 plantas sobre lote de 8,66 x 37 con 280 mts cubiertos en en barrio de Belgrano chico, a metros de los lagos de Palermo.&lt;br&gt;Living y comedor con pisos de porcelanato Italiano, salida a la galería con parrilla. Cocina comedor diario, dependencia de servicio y lavadero independiente, hermoso jardín arbolado de 8,66 x 15 con pileta, Parrilla, Quincho. Doble circulación.&lt;br&gt;En la planta alta poseé 4 dormitorios , el principal en suitte con vestidor e hidro y otros 3 amplios dormitorios con placards e interiores y baño completo.&lt;br&gt;cochera para dos autos, uno cubierto con portón .&lt;br&gt;&lt;br&gt;Sr. Sebastian Olivas cel 01136032949</t>
  </si>
  <si>
    <t>Casa en venta 4 ambientes con terraza y parrilla en Villa Urquiza</t>
  </si>
  <si>
    <t>Excelente casa de 2 plantas ubicado en el barrio de Villa Urquiza , a media cuadra de Av Triunvirato  y a  4 cuadras de Av de los Incas , con multiples vias de transportes , colectivos  y subtes.&lt;br&gt;  &lt;br&gt;En la planta baja posee 1 dormitorios con vestidor , baño completo , living comedor , cocina y patio. &lt;br&gt;&lt;br&gt;En la planta superior tiene 2 dormitorios amplios , baño completo , lavadero , quincho con parrilla y cocina , amplia terraza y balcon interior al patio.&lt;br&gt;&lt;br&gt;Entrada con porton espacio para 2 autos.&lt;br&gt;&lt;br&gt;Se escuchan ofertas!!!&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 Retiro 5 ambientes amenities cocheras</t>
  </si>
  <si>
    <t>EXCLUSIVO PISO EN TORRRE PREMIUM&lt;br&gt;ZONA DE GALERIAS DE ARTE Y REFINAMIENTO&lt;br&gt;Avenida Libertador entre Suipacha y Esmeralda.&lt;br&gt;Torre de categoria del famoso Arquitecto Sanchez Elia. Construccion Riva s.a.&lt;br&gt;Acceso a traves de dos ascensores que llegan a Palier Privado  Hall de recepcion&lt;br&gt;Gran living + Espacioso Comedor + Balcon aterrazado en L + Escritorio&lt;br&gt;Toilette + Placard de Recepcion.&lt;br&gt;Cuatro dormitorios todos en suite.&lt;br&gt;Ante Cocina + Gran Cocina + Comedor Diario.&lt;br&gt;Dos dependencias de servicio + Lavadero.&lt;br&gt;Ascensor de Servicio.&lt;br&gt;Baulera.&lt;br&gt;Excelentes cocheras fijas y cubiertas. Cocheras de cortesia.&lt;br&gt;Conserjería 24 horas.&lt;br&gt;Seguridad 24 horas + Nivel Embajada.&lt;br&gt;Tratamiento de aguas según calidad hotelera de lujo.&lt;br&gt;Piscina climatizada y solarium.&lt;br&gt;Gimnasio.&lt;br&gt;Area de Yoga.&lt;br&gt;Sauna.&lt;br&gt;Vestuarios.&lt;br&gt;Plaza de niños.&lt;br&gt;Cancha de Paddle.&lt;br&gt;Grupo electrogeno.&lt;br&gt;&lt;br&gt;Para más información, llámanos ahora.&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 V A . &lt;br&gt;Conforme Ley 2340 subsiguientes y concordantes se hace saber debida inscripción C.P.I. 6 6 6 9 . Convenios de colaboracion con colegas profesionales internacionales se aplican de conformidad con la legislacion vigente.</t>
  </si>
  <si>
    <t>DEPARTAMENTO 4 DORMITORIOS MÁS DEP, COCHERA Y PISCINA. BRUKMAN MANSILLA</t>
  </si>
  <si>
    <t>Hermoso departamento de 5 ambientes en 172 m2 en edificio de categoría  BRUKMAN MANSILLA de 9 años de antigüedad en Recoleta.&lt;br&gt;164 m2 cubiertos. &lt;br&gt;8 m2 balcón. &lt;br&gt;Living comedor de generosas medidas con salida al balcón corrido al frente.&lt;br&gt;Toilette de recepcion.&lt;br&gt;Dormitorio principal amplio y luminoso en suite con vestidor y salida al balcón.&lt;br&gt;2do dormitorio amplio y luminoso con gran placard.&lt;br&gt;3er dormitorio amplio y luminoso con gran placard.&lt;br&gt;4to dormitorio con placard o escritorio, &lt;br&gt;Baño completo compartimentado.&lt;br&gt;Cocina muy amplia con enorme espacio de guardado en alacenas y bajo mesadas.&lt;br&gt;Comedor diario.&lt;br&gt;Lavadero.&lt;br&gt;Dependencia de servicio.&lt;br&gt;Baño de servicio.&lt;br&gt;Calefaccion por losa radiante individual.&lt;br&gt;Equipos Split de aire acondicionado en todos los ambientes.&lt;br&gt;Cochera fija y cubierta.&lt;br&gt;Baulera.&lt;br&gt;Edificio de categoria con seguridad 24 hs.&lt;br&gt;Piscina.&lt;br&gt;Solarium.&lt;br&gt;SUM.&lt;br&gt;Expensas aprox. Febrero 2021 $ 33.000&lt;br&gt;&lt;br&gt;&lt;br&gt;SACCA REAL ESTATE&lt;br&gt;CUCICBA 7765&lt;br&gt;CMCPSI 6684</t>
  </si>
  <si>
    <t>VENTA CABALLITO DEPARTAMENTO 5 AMBIENTES COCHERA</t>
  </si>
  <si>
    <t xml:space="preserve">Corredor Responsable: Mauro Marvisi - CMCPSI 5574Contacto: Christian Jakubowicz - MLS ID # 420051288-68VENTA DE DEPARTAMENTO SEMIPISO DE 5 AMBIENTES CON BALCÓN AL FRENTE Y OTRO AL CONTRAFRENTE, CON COCHERA Y BAULERA, EN EDIFICIO CON AMENITIES, EN LA MEJOR ZONA DE CABALLITO.EXCELENTE ESTADO. MUY BUENA CALIDAD CONSTRUCTIVA. DETALLES DE CATEGORÍA.SUP. CUBIERTA 123 M2 - SUP. SEMICUBIERTA 1,26 - SUP. DESCUBIERTA 15 M2 - SUP. TOTAL 140 M2INGRESO A HALL DE RECEPCIÓN CON AMPLIO ESPACIO DE GUARDADOLIVING COMEDOR MUY AMPLIO CON SALIDA AL AMPLIO BALCÓN CON VISTA A LA CALLETOILETTE DE RECEPCIÓNPASILLO DISTRIBUIDOR CON PUERTA, CON ACCESO AL ÁREA DE LA HABITACIONESHABITACIÓN PRINCIPAL EN SUITE CON VESTIDOR CON SALIDA AL BALCÓNSEGUNDA HABITACIÓN CON VENTANALTERCER HABITACIÓN USADA COMO SEGUNDO VESTIDOR CON VENTANALESCRITORIO CON PLACARDBAÑO COMPLETO PARA ESTAS TRES HABITACIONESCOCINA COMEDOR INDEPENDIENTE CON SALIDA AL BALCÓNLAVADERO Y DEPENDENCIA DE SERVICIO CON BAÑOTODAS LAS VENTANAS CON PERSIANAS ELÉCTRICASPISOS DE PARQUETSPLIT FRIO/CALOR EN TODOS LOS AMBIENTESENTRADA DE SERVICIOCOCHERA FIJA Y CUBIERTA EN SUBSUELO, ACCESO POR RAMPA DE MATERIALBAULERA DE 2,5 X 3EDIFICIO CON AMENITIESPILETA CLIMATIZADA POR CALDERA Y SOLARIUMSUM CON PARRILLAS Y TERRAZASEGURIDAD 24 HORASEXPENSAS FEBRERO 2021 $14.000UNA DE LAS MEJORES ZONAS DE BUENOS AIRES.Las especificaciones, medidas y superficies son aproximadas y al solo efecto orientativo. Las definitivas surgirán de su título de propiedad y/o estado parcelario. \n\n Comprá la casa que querés! No la que podés. Accedé a un préstamo por hasta el 30% del valor de esta propiedad. Simulá tu cuota en Lendar </t>
  </si>
  <si>
    <t>VENTA PH 6 AMB COCHERA Y TERRAZA BARRACAS</t>
  </si>
  <si>
    <t xml:space="preserve">Corredor Responsable: MARIANO AUFSEHER - CPI 4251 / CMCPSI 6621Contacto: Leonardo Fernández - MLS ID # 420251212-150Se trata de un Ph en el barrio de Barracas, esta propiedad esta especialmente destinada a uso de vivienda multifamiliar ya que esta distribuida en dos pisos que podrían ser totalmente independientes uno del otro.Planta Baja:Puerta de ingreso tipo pentagono ,el lote es comprendido por tan solo dos uidades. El Ph tiene ingreso tanto por el pasillo como asi tambien la entrada del garage , una puerta robusta de madera maciza., seguido encontraremos el espacio de cocina comedor  funcional en planta baja, con mueble sobre y bajo mesada, también encontraremos 3 habitaciones 2 que dan con ventana a la calle Santa María, un living comedor cómodo, 2 baños completos.Primer Piso:Doble ingreso , por el living o por el patio semicubierto ,Esta planta cuenta con una amplia cocina comedor con lavadero integrado con muebles sobre y bajo mesada 2 amplias habitaciones con placad empotrado, y un gran espacio tipo Play Room, 1 baño completo con ducha, a su vez también tiene acceso al espacio de terraza.La planta de arriba esta recientemente Construida no mas de 4 años de antigüedad la principal ventaja que tiene son sus habientes super funcionales, Buena ventilación, espacios cómodos y principalmente que son aptas para Dos familias.La planta alta cuenta con refrigeración por aire acondicionado.LLamanos para coordinar una visita! El presente inmueble es accesible para personas con discapacidades físicas.Si tenes que vender para comprar podemos ayudarte!!Los metros aqui publicados son aproximados. Los reales surgen de la escritura.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HALET EN BELGRANO CHICO. EXCELENTE ESTADO. SOBRE LOTE 8.66X30, SUPERFICIE CUBIERTA 450 M2 APROX CON JARDIN CON PILETA DE NATACION. GARAGE CUBIERTO PARA 4 AUTOS. AIRES ACONDICIONADOS INDIVIDUALES EN CADA AMBIENTE Y CALDERA PROPIA PARA AGUA Y CALEFACCION POR CIRCULACION DE AIRE CALIENTE. FRENTE DE REJAS SOBRE HUSARES. ALARMA. PLANTA A NIVEL: GARAGE 6X10 CON SALIDA AL JARDIN DE 8,66X8. DEPENDENCIA DE SERVICIO CON BAÑO. LAVADERO Y SAUNA PRIMER NIVEL: SOBREELEVADO LIVING COMEDOR 10.55X5 CON HOGAR. PISOS TARUGADOS CON BALCON AL CONTRAFRENTE DE 8.66X1.5 Y BOW WINDOWS AL FRENTE. TOILETTE. PLACARD DE RECEPCION. COCINA COMEDOR DIARIO Y CIRCULACION HACIA PLANTA BAJA Y PLANTA ALTA. 1er.PISO: 4 DORMITORIOS. 2 FRENTES Y DOS CONTRAFRENTESPRINCIPAL SUITE 4.70X3.75 CON VESTIDOR E HIDROMASAJE (CFTE). 3X4.10 AL FRENTE EN SUITE. 3.60X3.20 CONTRAFRENTE Y 3.60X3.15 FTE CON 1 BAÑO COMPLETO.&lt;br&gt;&lt;br&gt;Sr Sebastian Olivas cel 01136032949</t>
  </si>
  <si>
    <t>PH - Recoleta 7 ambientes con Gran Terraza</t>
  </si>
  <si>
    <t>La ubicación de esta unidad privilegia el uso tanto para vivienda permanente como para rentar con alquiler temporario. &lt;br&gt;&lt;br&gt;Es una unidad de 10 que se encuentran en un PH con historia. Tiene la particularidad de transportarte a un mundo de inspiración y conexión con uno mismo, ya que los espacios que propone están llenos de luces y colores que parecen mágicos.&lt;br&gt;&lt;br&gt;Se accede por escalera a un segundo piso. En esta planta ofrece un monoambiente dividido que cuenta con lugar para descanso, pequeña cocina y pequeño baño y un living por el que se accede por escalera a la siguiente planta. Se podría dividir este living haciendo pasillo hacia esa escalera si se quisiera independizar el acceso hacia arriba.&lt;br&gt;&lt;br&gt;En la siguiente planta se dispone de un dormitorio con ventana, un espacio de escritorio bajo escalera y un baño, cuya bañera ofrece un hueco de ladrillo de vidrio por el que ingresa una luz muy cálida y tiene detalles en las cerámicas que lo hacen único.&lt;br&gt;&lt;br&gt;En la siguiente planta la luz invade todos los espacios a través de vidrios de colores que generan una atmósfera única. Aquí hay 3 dormitorios atípicos, un gran living con balcón, un gran comedor, un baño, una cocina integrada al comedor, otra gran sala living con balcón y una enorme terraza de 150 m2 con lavadero y parrilla que llega hasta el frente del edificio.&lt;br&gt;&lt;br&gt;Los techos, doble altura, en esta última planta, han sido aislados. Algunos espacios cuentan con pisos de porcelanato y otros con pisos de madera. En dos de los dormitorios se aprovechó la doble altura para generar espacios de guardado y escritorio.&lt;br&gt; &lt;br&gt;La propiedad es atípica, está extraordinariamente bien ubicada y cuenta con 120m2 cubiertos + 200m2 de terraza.&lt;br&gt;Las expensas son bajas. &lt;br&gt;&lt;br&gt;Nota 1: Las medidas son aprox. Fotos ilustrativas de carácter no contractual. El valor actual de las Expensas es aprox. y sujeto a variaciones del Consorcio. Nota 2: Venta condicional hasta tanto el/los titular/es cumpla/n con los requisitos de la resolución general 2371 ante AFIP (Cotí). Las medidas y superficies reales surgirán del respectivo título de propiedad- El precio del inmueble puede ser modificado sin previo aviso- Toda información es a solo efecto orientativo.&lt;br&gt;No apto personas con movilidad reducida. Ley 5115.&lt;br&gt;Colectivos:	10, 12, 17, 29, 37, 39, 59, 60, 75, 95, 99, 101, 106, 108, 109, 111, 124, 132, 140, 150, 152&lt;br&gt;Subtes (Metro):	CALLAO (Línea D), FACULTAD DE MEDICINA (Línea D)</t>
  </si>
  <si>
    <t>Excelente piso alto en alquiler con o sin muebles, en Palermo Chico con dos cocheras IMPECABLE</t>
  </si>
  <si>
    <t>ALQUILER CON O SIN MUEBLES!!! &lt;br&gt;Edificio de categoría de aprox. 50 años, en la esquina de Cavia y Gelly, con seguridad 24 horas y servicio de garagista, piscina en último piso y gran SUM con parrilla y salida  a terraza, grupo electrógeno.&lt;br&gt;Excelente piso alto de 289 m2, con dos espacios guardacoches y baulera, en impecable estado, reciclado a nuevo, totalmente externo, lleno de luz y sol, con vista al río, ciudad, Club de Pescadores y parcial a Plaza Alemania desde el comedor. &lt;br&gt;Se destaca el muy buen plano de la planta con excelente circulación, profusión de placards no solo en dormitorios sino también en el paso de distribución de dormitorios: quince hojas de placards, algunos de ellos de piso a techo. &lt;br&gt;Palier privado a hall de entrada de 1,40x2,30 con toilette de recepción.&lt;br&gt;Amplia recepción apaisada sobre calle Cavia, de Living (4,40 x 9,50m) con salida a balcón terraza de 2.00 x 5,20m y Comedor de 4,70 x 5,00m, con pisos entablonados. Escritorio de 3.00 x 3.70 m o 5to. dormitorio&lt;br&gt;Dormitorio principal en suite de 3,60 x 5.00 más vestidor y baño con jacuzzi.&lt;br&gt;Segundo dormitorio en suite al contrafrente con vestidor.&lt;br&gt;Tercer y Cuarto dormitorio de 3,30 x 3.40 metros cada uno, más placard&lt;br&gt;Cuenta con tres baños completos, dos de los cuales están en suite. &lt;br&gt;área de servicio: gran cocina de 4,50 x 6.00 metros con isla. Comedor de diario de 3,50 x 3,50 m o playroom. Enorme lavadero con secarropas central. Dependencia de servicio con su baño.&lt;br&gt;Doble circulación. Servicios centrales de agua caliente y calefacción. Equipos de aire acondicionado en todos los ambientes. &lt;br&gt;EXCELENTE!!!&lt;br&gt;   &lt;br&gt;&lt;br&gt;</t>
  </si>
  <si>
    <t>Alquiler Departamento 5 Ambientes + Dependencias de Servicio, Recoleta</t>
  </si>
  <si>
    <t>Departamento 5 Ambientes: 4 Dormitorios en Suite + 2 Dormitorios de Servicio con Baño.Superficie total 280 m2.Ubicacion: Frente.Quinto Piso.El precio de publicación NO incluye expensas y ABL.Ingresando por la entrada principal a primera vista nos encontramos con el Hall de entrada con vista a un Living muy grande y muy luminoso, yendo por el Living de lado derecho se encuentra el Comedor, también muy amplio y luminoso con acceso a un gran Balcón, siguiendo el recorrido por el Living se encuentra el Comedor diario y a su lado una espaciosa Cocina, que por ella se puede acceder al Lavadero y a los dos Dormitorios de Servicio con Baño y a un Cuarto de Planchado, volviendo para atrás y saliendo por el Comedor diario nos topamos con un pasillo que en el medio se encuentra el Toilette, siguiendo por el vuelve a aparecer el Hall de entrada y ahora nos vamos hacia el otro lado, la parte de los Dormitorios, allí se encuentran los 4 Dormitorios en Suite, uno que da al Frente, dos internos y el otro que da al Contrafrente, uno de ellos presenta además un gran Vestidor.</t>
  </si>
  <si>
    <t>HOTEL · TALCAHUANO AL 300 · SAN NICOLÁS</t>
  </si>
  <si>
    <t>Ex-petit hotel a refaccionar con más de 39 habitaciones distribuidas en cuatro plantas, de las cuales 27 cuentan con baño privado. 35 baños en total. Parte del patrimonio arquitectónico de Buenos Aires del siglo XIX, en Área de Protección Histórica (APH). Ubicado en una zona estratégica, con excelentes accesos y medios de transporte, bares, restaurantes, teatros, museos y shoppings. A metro de Av. Corrientes, a dos cuadras de Av. 9 de Julio y a cinco cuadras de Av. Callao, en plena city porteña. Accesible: No (Ley 5.115).&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Roque Pérez</t>
  </si>
  <si>
    <t>VENTA TERRENO EN ROQUE PEREZ, MUY LINDA ZONA EN DESARROLLO RE TASADO!!!</t>
  </si>
  <si>
    <t>Excelente lote en venta en Roque Pérez, Zona en pleno desarrollo. Medidas: 13.22 x 40 . total 528m2. REBAJADO!!!!
&lt;br&gt;&lt;br&gt;&lt;br&gt;&lt;br&gt;&lt;br&gt;Para más información, llámanos al: 0111563661394.&lt;br&gt;&lt;br&gt;&lt;br&gt;&lt;br&gt;Aviso publicado por AG Estudio Integral Inmobiliario .</t>
  </si>
  <si>
    <t>Terreno - Mechongue</t>
  </si>
  <si>
    <t>Mechongué es una localidad del Partido de General Alvarado, Provincia de Buenos Aires, Argentina. &lt;br&gt;Está ubicada a 47 km al noroeste de la ciudad de Miramar.&lt;br&gt;18 hectáreas</t>
  </si>
  <si>
    <t>Casa venta 1 dormitorio 1 baño 1 patio parrilla y pileta 1078 mts 2 totales- Los Talas</t>
  </si>
  <si>
    <t>_Casa de 1 dormitorio en venta ubicada en calle 82 e/ Montevideo y 176 -Los Talas, Berisso- desarrollada en una planta. La misma posee un dormitorio, baño completo, cocina con muebles bajo mesada integrada por barra desayunadora tipo "península" al living comedor con salida a galería con parrilla, y jardín parquizado con pileta de material. &lt;br&gt;_Terreno de 1078 mts 2 totales.&lt;br&gt;_60 mts 2 cubiertos, 38 mts 2 semi cubiertos,  980 mts 2 descubiertos.&lt;br&gt;&lt;br&gt;&lt;br&gt;ESTUDIO YACOUB NEGOCIOS INMOBILIARIOS
&lt;br&gt;Teléfono (221) 471 - 1191/ 471-7377
&lt;br&gt;</t>
  </si>
  <si>
    <t>Departamento venta 1 dormitorio 1 baño 39 mts 2 totales  - La Plata</t>
  </si>
  <si>
    <t>_Departamento de 1 dormitorio en venta ubicado en calle 42 e/ 123 y 124 -La Plata - desarrollado en primer piso al contrafrente por escalera. El mismo posee un dormitorio con placar empotrado, baño completo, lavadero, cocina con muebles bajo mesada separada del living comedor equipado con aire acondicionado frio/calor. &lt;br&gt;_Cochera descubierta con espacio para un auto.&lt;br&gt;_39 mts 2 totales.&lt;br&gt;_35 mts 2 cubiertos, 4 mts 2 semi cubiertos. &lt;br&gt;&lt;br&gt;ESTUDIO YACOUB NEGOCIOS INMOBILIARIOS
&lt;br&gt;Teléfono (221) 471 - 1191/ 471-7377
&lt;br&gt;</t>
  </si>
  <si>
    <t>&lt;b&gt;Departamento alquiler&lt;/b&gt;&lt;br&gt;&lt;br&gt;Departamento si muebles de un dormitorio en Avenida Col&amp;oacute;n 24, se alquila con expensas incluidas.&lt;br /&gt;
Un dormitorio,&lt;br /&gt;
estar comedor,&lt;br /&gt;
cocina peque&amp;ntilde;a,&lt;br /&gt;
ba&amp;ntilde;o completo.&lt;br /&gt;
Luz y gas conectados.&lt;br /&gt;
&lt;br /&gt;
Opci&amp;oacute;n con muebles en $ 16.000 en cualquiera de las modalidades las expensas est&amp;aacute;n incluidas.&lt;br /&gt;&lt;br&gt;&lt;br&gt; Características adicionales: &lt;br&gt;  &lt;br&gt;&lt;br&gt; Ref#687518.</t>
  </si>
  <si>
    <t>Casa - Ensenada</t>
  </si>
  <si>
    <t>Casa en venta dedos dormitorios en Ensenada. Descubre cada detalle en su visita virtual y viví una experiencia única.</t>
  </si>
  <si>
    <t>Duplex en venta</t>
  </si>
  <si>
    <t>&lt;b&gt;Duplex en venta&lt;/b&gt;&lt;br&gt;&lt;br&gt;[RETASADO] D&amp;uacute;plex en venta:&lt;br /&gt;
&lt;br /&gt;
Complejo en calle Republica Siria 2765.&lt;br /&gt;
&lt;br /&gt;
Estar comedor amplio con cocina integrada patio propio,&lt;br /&gt;
toilette,&lt;br /&gt;
cochera, &lt;br /&gt;
patio con fog&amp;oacute;n,&lt;br /&gt;
dos amplios dormitorios con sus placares, &lt;br /&gt;
Ante ba&amp;ntilde;o y ba&amp;ntilde;o con jacuzzi,&lt;br /&gt;
lavadero en planta alta con balc&amp;oacute;n para ropa.&lt;br /&gt;
Cochera propia para un veh&amp;iacute;culo,&lt;br /&gt;
espacio verde de uso com&amp;uacute;n para los D&amp;uacute;plex.&lt;br /&gt;
Vidrios dobles, radiadores y caldera du&amp;aacute;l.&lt;br /&gt;
&lt;br /&gt;
NO ACEPTA PERMUTA. &lt;br /&gt;&lt;br&gt;&lt;br&gt; Características adicionales: &lt;br&gt;  &lt;br&gt;&lt;br&gt; Ref#687526.</t>
  </si>
  <si>
    <t>Hermosa casa en excelente zona de Luján.&lt;br&gt;Barrio San Bernardo, solo a 4 cuadras del centro de Luján.&lt;br&gt;Gran living comedor, cocina comedor con salida al patio/ jardín y comunicación con lavadero.&lt;br&gt;Tres dormitorios con placards, dos con AA, calefactores tiro balanceado, ventiladores de techo.&lt;br&gt;Cochera techada que comunica con el interior de la propiedad.&lt;br&gt;Gran jardín parquizado con excelente follaje y plantas autóctonas que enmarcan la piscina, de 3.5x7x2.Solarium de baldosas atérmicas.&lt;br&gt;Parrilla.&lt;br&gt;Cocina Whirlpool de 5 hornallas de acero inoxidable y campana extractora.&lt;br&gt;Excelente estad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Casa Señorial en alquiler únicamente comercial</t>
  </si>
  <si>
    <t>&lt;b&gt;Casa Señorial en alquiler únicamente comercial&lt;/b&gt;&lt;br&gt;&lt;br&gt;[RETASADO] Casa Se&amp;ntilde;orial, Patrimonio Bahiense en alquiler en calle 19 de Mayo 136/144&lt;br /&gt;
&lt;br /&gt;
SE ALQUILA UNICAMENTE CON FINES COMERCIALES NO VIVIENDA.&lt;br /&gt;
Ideal, Instituciones, Estudios, empresas de servicios de salud, Bancarias, etc.&lt;br /&gt;
&lt;br /&gt;
Compuesta por;&lt;br /&gt;
  Zaguan,&lt;br /&gt;
   Sala de 4.50*5.40&lt;br /&gt;
  Escritorio de 3.70*4.50&lt;br /&gt;
  Hall con gran chimenea, balc&amp;oacute;n y ventanal de 7.85*4.50&lt;br /&gt;
  Gran Comedor imponente de 7.85*4.50&lt;br /&gt;
  Vest&amp;iacute;bulo de 4.30*5&lt;br /&gt;
  &amp;nbsp;Cocina amplia y acondicionada de 4*4.3&lt;br /&gt;
  dormitorios de 4*4.30 cada uno,&lt;br /&gt;
  tres ba&amp;ntilde;os,&amp;nbsp;&lt;br /&gt;
  dormitorio de 4*4dormitorio de 4*3.9&lt;br /&gt;
  Galer&amp;iacute;a y dependencias de servicio,&lt;br /&gt;
  Lavadero,&lt;br /&gt;
  dormitorio de 4.15*3.80,&lt;br /&gt;
&amp;nbsp;dos garages cubiertos,&lt;br /&gt;
  s&amp;oacute;tano&lt;br /&gt;
 y gran jard&amp;iacute;n lote de fondo de 60.4 metros en total quedando de jard&amp;iacute;n aproximadamente de 380metros&lt;br /&gt;
&lt;br /&gt;
Muy bien mantenida, con t&amp;eacute;rmicas y disyuntores instalados, todas las ca&amp;ntilde;er&amp;iacute;as de electricidad, agua y gas y plomer&amp;iacute;a modificadas. &lt;br /&gt;
&lt;br /&gt;
&lt;br /&gt;&lt;br&gt;&lt;br&gt; Características adicionales: &lt;br&gt;  &lt;br&gt;&lt;br&gt; Ref#687532.</t>
  </si>
  <si>
    <t>Venta Duplex</t>
  </si>
  <si>
    <t>140 e/  38 y 38 bis N° 310 1/2 - VENTA DUPLEX - En planta baja encontramos living con detalles de piedra revistiendo una de las paredes, tenemos el toilette y separado por una arcada pasamos a la cocina comedor, la cual cuenta con una isla cuadrada móvil con mesada y bajo mesada, patio revestido con baldosas rusticas, parrilla y lavadero. En Planta alta se encuentran los dos dormitorios, el principal cuenta con balcón al frente y el baño completo. La propiedad cuenta con cerramientos de aluminio y rejas.</t>
  </si>
  <si>
    <t>Venta - Casa en Saint Thomas Norte</t>
  </si>
  <si>
    <t>Hermosa casa en Saint Thomas Norte.&lt;br&gt;&lt;br&gt;La propiedad se desarrolla en dos plantas:&lt;br&gt;&lt;br&gt;&lt;br&gt;Planta baja:&lt;br&gt;&lt;br&gt;• Living comedor en doble altura con hogar.&lt;br&gt;• Cocina comedor con amoblamientos completos.&lt;br&gt;• Toilette de recepción.&lt;br&gt;• Dependencia de servicio.&lt;br&gt;• Cuarto de máquinas.&lt;br&gt;&lt;br&gt;Planta alta:&lt;br&gt;&lt;br&gt;• Máster Suite con amplio vestidor y jacuzzi.&lt;br&gt;• 2 dormitorios con placares.&lt;br&gt;• Baño completo.&lt;br&gt;&lt;br&gt;Exteriores:&lt;br&gt;&lt;br&gt;• Piscina.&lt;br&gt;• Quincho cubierto.&lt;br&gt;&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lt;br&gt;&lt;br&gt;Amenities&lt;br&gt;Los 5 barrios cuentan con 5 canchas de golf de 18 hoyos. Las canchas de golf están diseñadas dentro de la explosión de colores que nos regala la exuberante y vistosa forestación.&lt;br&gt;5 importantes Club House con instalaciones muy confortables, bar y restaurants, Salón de Usos Múltiples, Salón de Juegos y terrazas.&lt;br&gt;Canchas de fútbol, tenis, paddle, hockey.&lt;br&gt;Piscinas para adultos y niños abiertas y cubiertas.&lt;br&gt;Importantes áreas destinadas a juegos infantiles.&lt;br&gt;&lt;br&gt;¡NO DUDE EN CONSULTAR!&lt;br&gt;&lt;br&gt;</t>
  </si>
  <si>
    <t>Terreno venta 23x27 mts - 620 mts 2 totales  - City Bell</t>
  </si>
  <si>
    <t>_Terreno irregular en ochava en venta ubicado en calle 26 e/ 452 y 453 -Barrio Tacuarí, City Bell- con acceso por calle de tierra mejorada. &lt;br&gt;_Servicios de electricidad, gas natural y agua por perforación. &lt;br&gt;_Venta de dos lotes en conjunto. Lotes 19 y 19b.&lt;br&gt;_620, 7 mts 2 totales.&lt;br&gt;_23 x 27,75 mts aproximados. &lt;br&gt;&lt;br&gt;ESTUDIO YACOUB NEGOCIOS INMOBILIARIOS
&lt;br&gt;Teléfono (221) 471 - 1191/ 471-7377
&lt;br&gt;</t>
  </si>
  <si>
    <t>Terreno venta 8x27 mts - 308 mts 2 totales  - City Bell</t>
  </si>
  <si>
    <t>_Terreno irregular en ochava en venta ubicado en calle 26 e/ 452 y 453 -Barrio Tacuarí, City Bell- con acceso por calle de tierra mejorada. &lt;br&gt;_Servicios de electricidad, gas natural y agua por perforación. &lt;br&gt;_Venta de lote 19.&lt;br&gt;_308,10 mts 2 totales.&lt;br&gt;_8 x 25 mts aproximados. &lt;br&gt;&lt;br&gt;ESTUDIO YACOUB NEGOCIOS INMOBILIARIOS
&lt;br&gt;Teléfono (221) 471 - 1191/ 471-7377
&lt;br&gt;</t>
  </si>
  <si>
    <t>Terreno venta 10 x 40 mts -130 mts 2 cubiertos- City Bell</t>
  </si>
  <si>
    <t>_Terreno regular entre medianeras en venta ubicado en calle 13 C e/ 471 y 472 - Localidad City Bell - con acceso por calle asfaltada.&lt;br&gt;_Servicios de electricidad, gas natural y agua corriente.&lt;br&gt;_El terreno cuenta con una construcción que posee tres dormitorios con piso flotante y placares empotrados, baño completo,  cocina separada con muebles sobre y bajo mesada, living comedor con hogar a leña, lavadero cubierto, cochera cubierta para un auto y descubierta para otro, jardín parquizado con pileta y  parrilla.&lt;br&gt;_Terreno de 10 x 40 mts - 400 mts 2 totales.&lt;br&gt;_130 mts 2 cubiertos.&lt;br&gt;_Apto crédito bancario&lt;br&gt;&lt;br&gt;ESTUDIO YACOUB NEGOCIOS INMOBILIARIOS
&lt;br&gt;Teléfono (221) 471 - 1191/ 471-7377
&lt;br&gt;</t>
  </si>
  <si>
    <t>Venta Terreno - Barrio "Los Enriques" 133 y 483.</t>
  </si>
  <si>
    <t xml:space="preserve">Corredor Responsable: JAVIER DANIEL DARIO CIANCIO / LUCAS GOMEZ REQUENA - CMCPDJLP 7226 / CPI 7376Contacto: Gabriela Zapiola - MLS ID # 420341122-80Loteo Barrio "Los Enriques", ubicado en calle 133 y 483.Lote de 11m x 29m en Barrio “Los Enriques”, Gonnet – La Plata. Barrio desarrollado sobre las calles 131 – 133 / 482 – 484.El Barrio "Los Enriques" es un desarrollo compuesto por 8 manzanas con un muy buen entorno y arboleda.VENTA y POSESION, BOLETO TIMBRADO Y CERTIFICADO.• PLAZO de ESCRITURACION, 12 meses a partir de la normalización de las funciones de los organismos correspondientes.• ESCRIBANIA DESIGNADA,  Analía SABLONE. Oficina en calle 8 Nº361, Tel. 489-2404• POSESION. Se entrega la POSESION con el lote pago como mínimo el 85% del monto total.• SERVICIOS. Los lotes se entregan con: Agua, Luz y Gas. Se abona el costo de la instalación de gas U$S100 aprox. por cada PH; se deja la instalación en la Linea Municipal de cada lote para la posterior extensión y conexión en cada instalación interna. La obra de GAS comienza en 60 días.• PERMISOS. Permiso de obra aprobado para construir el mínimo de superficie,  (luego cada propietario debe ampliarlo con su proyecto definitivo y su arquitecto).• Se entregan con el permiso de obra GESTIONADO por el desarrollador y con los DERECHOS DE CONSTRUCCION pagos por el metraje mínimo!• MANTENIMIENTO del PREDIO. Respecto de los servicios de mantenimiento general del desarrollo, como corte de pasto, se encarga la empresa vendedora hasta que se haya colocado el alambrado en cada lote (no pueden ingresar las máquinas).• FORMA DE PAGO. CONTADO en Dólares Estadounidenses. FINANCIACION, Se puede abonar un anticipo del 50% y el 50% restante en 18 cuotas sin interés.• CONSULTE, por otras opciones de ubicación y superficies. &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lt;br&gt;&lt;br&gt;&lt;br&gt;&lt;br&gt;&lt;br&gt; \n\n Comprá la casa que querés! No la que podés. Accedé a un préstamo por hasta el 30% del valor de esta propiedad. Simulá tu cuota en Lendar </t>
  </si>
  <si>
    <t>Terreno - Lisandro Olmos Etcheverry</t>
  </si>
  <si>
    <t>| VENTA | Lote en Barrio Abierto de Lisandro Olmos.&lt;br&gt;&lt;br&gt;Lote en venta en calle 45 y 167 de 300mts (10 x 30mts)&lt;br&gt;Posee servicios de agua corriente, electricidad y gas envasado.&lt;br&gt;</t>
  </si>
  <si>
    <t>Terreno venta 11x27 mts - 312 mts 2 totales  - City Bell</t>
  </si>
  <si>
    <t>_Terreno regular en venta ubicado en calle 26 e/ 452 y 453 -Barrio Tacuarí, City Bell- con acceso por calle de tierra mejorada. &lt;br&gt;_Servicios de electricidad, gas natural y agua por perforación. &lt;br&gt;_Venta de lote 19b.&lt;br&gt;_312,60 mts 2 totales.&lt;br&gt;_11,25 x 27,75 mts aproximados. &lt;br&gt;&lt;br&gt;ESTUDIO YACOUB NEGOCIOS INMOBILIARIOS
&lt;br&gt;Teléfono (221) 471 - 1191/ 471-7377
&lt;br&gt;</t>
  </si>
  <si>
    <t>lote a la venta en City Bell</t>
  </si>
  <si>
    <t xml:space="preserve">Corredor Responsable: Rico Sebastián - Martillero y Corredor Publico Col. 6420Contacto: Mauro Ayardi - MLS ID # 420711 e/ 26 y 27 Lote  de 20x40 dando 800m2 cuadrados. La característica principal de este lote es que se encuentra en un barrio confácil acceso a la ciudad de La Plata, a minutos del centro de City Bell y confácil acceso a la autopista Buenos Aires La Plata.El mismo se ubica en una zona de constante crecimiento, retomandotradiciones constructivas presentes en el imaginario colectivo barrial.La alternancia de la zona nos muestra que estos elementos generan unritmo y variación con la ciudad.Se encuentra en una zona de fácil acceso.El barrio cuenta con los servicios de electricidad, gas natural y agua telefonía einternet. \n\n Comprá la casa que querés! No la que podés. Accedé a un préstamo por hasta el 30% del valor de esta propiedad. Simulá tu cuota en Lendar </t>
  </si>
  <si>
    <t>Terreno - Guillermo E Hudson</t>
  </si>
  <si>
    <t>GREENVILLE - Polo &amp;amp;  Resort &lt;br&gt;&lt;br&gt; Es un Barrio Privado ideal para vivir, pasar un fin de semana, tener una convención, disfrutar del mejor polo del mundo y aprender a jugarlo.&lt;br&gt;Contará con un hotel de 5 estrellas que incluye un centro de convenciones, varias salas de reuniones, restaurantes, spa y gimnasio. &lt;br&gt;Incluye sectores dedicados a los deportes, 2 campos de polo, lotes residenciales, condominios y oficinas. &lt;br&gt;&lt;br&gt;MASTERPLAN: &lt;br&gt;&lt;br&gt;1- Sheraton Greenville Polo y Resort Buenos Aires &lt;br&gt;2- Villes &lt;br&gt;3- Condominios &lt;br&gt;4- Terrazas al Polo&lt;br&gt;5- Downtown Greenville &lt;br&gt;6- Lago &lt;br&gt;7- Canchas de Polo&lt;br&gt;8- Área Deportiva &lt;br&gt;9- Sendero Ecuestre &lt;br&gt;10- Establos &lt;br&gt;11- Spring by Greenville &lt;br&gt;&lt;br&gt;TRES LOTES DISPONIBLES &lt;br&gt;Superficies: &lt;br&gt;700 m2 - &lt;br&gt;719 m2 - &lt;br&gt;725 m2 - &lt;br&gt;&lt;br&gt;ACCESO: a metros de la Autopista Buenos Aires - La Plata (Puente Abril Club de Campo) desde el Km 33,5. &lt;br&gt;&lt;br&gt;CONSULTAS: +54 911  &lt;br&gt;&lt;br&gt;“Las imágenes son propiedad de sus autores, se utilizan únicamente con fines informativos” &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 LOTE EN BARRIO SAN LUCAS - CANNING&lt;br&gt;&lt;br&gt;LOTE DE EXCELENTE UBICACION DE    834 MTS DE SUPERFICIE EN EL BARRIO SAN LUCAS SOBRE EL CORREDOR VERDE DE CANNING&lt;br&gt;&lt;br&gt;El Barrio San Lucas cuenta con 627 lotes desde 800 m2&lt;br&gt;Posee dos lagunas con prácticas de deporte náutico sin motor.&lt;br&gt;Servicio de tendido subterráneo ( electricidad, gas, agua, cloacas).-&lt;br&gt;Control de Acceso&lt;br&gt;Seguridad Privada 24 hs&lt;br&gt;Cerco Perimetral eléctrico&lt;br&gt;BAJAS EXPENSAS&lt;br&gt;&lt;br&gt;AMENITIES&lt;br&gt;&lt;br&gt;Cancha de Tenis reglamentaria&lt;br&gt;Canca de Futbol 7 y Futbol 11&lt;br&gt;Club House con laguna Restaurante y SUM.-</t>
  </si>
  <si>
    <t>Terreno - San Eliseo Golf &amp;amp; Country</t>
  </si>
  <si>
    <t>SAN ELISEO - Golf &amp;amp; Country &lt;br&gt;&lt;br&gt;Es un Barrio con una propuesta única de ubicación excepcional, importantes espacios verdes y paisajes de distinción. &lt;br&gt;&lt;br&gt;-Cuenta con canchas de tenis, fútbol, básquet, natación y golf de 18 hoyos, entre otras actividades. &lt;br&gt;-Club House con amenities de primer nivel. &lt;br&gt;&lt;br&gt;*LOTE &lt;br&gt;&lt;br&gt;SUPERFICIE: 1600 m2. &lt;br&gt;PRECIO: USD 49.500 libre de gastos para la parte vendedora. &lt;br&gt;&lt;br&gt;CONTACTO: +54 911  &lt;br&gt;&lt;br&gt;“Las imágenes son propiedad de sus autores, se utilizan únicamente con fines informativo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a la venta - San Vicente - hermosa zona</t>
  </si>
  <si>
    <t>Excelente lote de terreno ubicado en San Vicente, paraje " Villa Fortuna",  a pocas cuadras de la laguna.  Alto potencial para vivienda permanente o vivienda de fin de semana. Zona en expansión. Inmediaciones al Museo Histórico "17 de Octubre" y Centro Cívico.&lt;br&gt;Medidas: frente de 7.96, fondo de 36.50, haciendo un total de 290 metros totales.&lt;br&gt;Para mayor información comunicarse al 15-44013759 (por tel o whatsup).&lt;br&gt;&lt;br&gt;&lt;br&gt;</t>
  </si>
  <si>
    <t xml:space="preserve">VENTA DE 2 TERRENOS EN GUERNICA Pdo. Pte Peron </t>
  </si>
  <si>
    <t xml:space="preserve">Corredor Responsable: 4HD PARQUE SRL - HERNAN GOICOECHEA - CPI 6035 / CSI 6582 Contacto: Miriam Alejandra Santellan - MLS ID # 421171023-10SE TRATA DE DOS TERRENOS A LA VENTA DE TRES HECTAREAS  CADA UNO DIVIDIDOS POR UNA CALLE EN MEDIO, EN LA LOCALIDAD DE GUERNICA , PDO. DE PTE. PERON .SEGUN ESCRITURA UBICADOS EN : 1:   FRENTE POR AV. ANGEL GALLARDO S/N  ENTRE MANUEL BELGRANO Y CHIVILCOY       CONSTA DE 31.688 M2             PARCELA 795 B       3 HECTAREAS - 16 AREAS - 48 CENTIAREAS 2: FRENTE  CALLE 1420  S/N ENTRE MANUEL BELGRANO Y AV CHIVILCOY     CONSTA DE 32.824 M2      PARCELA 795 C     3 HECTAREAS - 18 AREAS - 24 CENTIAREAS        \n\n Comprá la casa que querés! No la que podés. Accedé a un préstamo por hasta el 30% del valor de esta propiedad. Simulá tu cuota en Lendar </t>
  </si>
  <si>
    <t>Venta - Lote en Saint Thomas Centro</t>
  </si>
  <si>
    <t>Excelente lote de 977,73 m2 en Saint Thomas Centro.&lt;br&gt;&lt;br&gt;&lt;br&gt;En St Thomas Centro todos los lotes están ubicados sobre la cancha de golf. Una ventaja adicional de un lugar único. Su acceso es privilegiado con entrada directa en el Km. 5 de la ruta 52/58, sin transitar por caminos secundarios.&lt;br&gt;&lt;br&gt;En el predio excepcional de 360 hectáreas, 220 destinadas a espacios verdes permanente, se desarrolla nuestro MasterPlan con 5 barrios privados: Norte, Sur, Centro, Este y Oeste. Una urbanización totalmente integrada con infraestructura de servicios de nivel excepcional.&lt;br&gt;Por su moderna urbanización, el 95% de los lotes dan sobre la cancha de golf, una ventaja tan soñada como encantadora es la de ver el césped de su jardín integrándose con el verde del campo de golf. &lt;br&gt;&lt;br&gt;&lt;br&gt;¡NO DUDE EN CONSULTAR!</t>
  </si>
  <si>
    <t>Terreno - Barrio Santa Juana</t>
  </si>
  <si>
    <t>Instalado en Canning, una zona ya consolidada en la que hay más de 30 barrios desarrollados, 5 centros comerciales, 4 colegios y un centro médico. Con conexión directa con la Capital y el Gran Buenos Aires a través de la autopista Ezeiza-Cañuelas, el barrio se destaca por su excelente ubicación. Comparte la calle principal de entrada (calle Suárez) con otros dos barrios y tiene entrada directa por el Boulevard Dupuy.&lt;br&gt;Cuenta con salón de usos múltiples ambientado un estilo minimalista y moderno, sector deportivo con canchas de tenis y fútbol, calles asfaltadas, tendido subterráneo de agua, redes de cloaca, gas, electricidad, alumbrado público y seguridad.</t>
  </si>
  <si>
    <t>Cochera venta - La Plata</t>
  </si>
  <si>
    <t>_Cochera cubierta en venta ubicada en edificio de vivienda. La misma se ubica en el segundo subsuelo, posee espacio para un auto y baulera. &lt;br&gt;_Medidas de 3 mts x 5 mts, 15 mts 2 totales.&lt;br&gt;&lt;br&gt;&lt;br&gt;ESTUDIO YACOUB NEGOCIOS INMOBILIARIOS
&lt;br&gt;Teléfono (221) 471 - 1191/ 471-7377
&lt;br&gt;</t>
  </si>
  <si>
    <t>Venta departamento dos dormitorios 56 5 y 6</t>
  </si>
  <si>
    <t>Muy luminoso. 4to piso, dos dormitorios con placard, cocina separada, lavadero, balcón.</t>
  </si>
  <si>
    <t>56 (17 y 18) - Local a Estrena - 31 M2</t>
  </si>
  <si>
    <t>56 (17 y 18) - Local comercial de 31 m2. Desarrollado en planta baja en edificio de categoría. El local cuenta con salón,  baño y kitchenette. &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Vergara 1439 5 B - Banfield Este</t>
  </si>
  <si>
    <t>Departamento monoambiente en muy buen estado frente a Estación Banfield.&lt;br&gt;Amplio ambiente con piso de porcelanato y balcón, kitchenette con muebles altos y bajos, baño completo con ducha, receptáculo y conexión para lavarropas. &lt;br&gt;Equipado con aire acondicionado split frío, calefacción por radiadores, agua caliente por de caldera central y luminarias.&lt;br&gt;Terraza con SUM.&lt;br&gt;&lt;br&gt;Alquiler mas seguro y expensas (servicio de luz, agua y tasa)</t>
  </si>
  <si>
    <t>Departamento en alquiler de 2 dormitorios c/ cochera en La Plata</t>
  </si>
  <si>
    <t xml:space="preserve">OPORTUNIDAD! Excelente departamento de dos dormitorios a excelente precio!
Esta ubicado en calle 63 e/ 15 y 16 N° 1078. Cada dormitorio tiene un placard, de los cuales uno de ellos tiene el tamaño para colocar una cama de simple plaza.
Cuenta con un baño grande y completo, con bañera y artefactos esteticos. Todo el departamento se encuentra excelentemente iluminado y cuenta con ventilacion en todos los ambientes.  La cochera destechada esta INCLUIDA en el precio, expensas incluyen ABSA.
¡Llámenos para conocer más en detalle esta propiedad! 
Tel: 2216382669
Email: info@idiazabalbienesraices.com
Idiazabal Bienes Raices
www.idiazabalbienesraices.com
</t>
  </si>
  <si>
    <t xml:space="preserve">Monoambiente de 34m2, impecable estado de conservación. &lt;br&gt;Cuenta con:&lt;br&gt;- cocina independiente. &lt;br&gt;- baño completo con bañera y ventilación. &lt;br&gt;- amplio placard y balcón al frente. &lt;br&gt;- edificio eléctrico. &lt;br&gt;- agua caliente por termotanque y están incluidas en las expensas&lt;br&gt;Excelente zona cercana a dos cuadras del centro comercial de la ciudad, calle 44 e/ 5 y 6.&lt;br&gt;1ª y 2ª piso&lt;br&gt;se vende amoblado.&lt;br&gt;-cochera opcional </t>
  </si>
  <si>
    <t>Monoambiente en muy buen estado.&lt;br&gt;Cuenta con cocina sectorizada, comedor - dormitorio. baño y balcón.&lt;br&gt;Expensas aproximadas $1800</t>
  </si>
  <si>
    <t>Construcción de AGUERREBEHERE-LUNDÍN. &lt;br&gt;&lt;br&gt;Excelente departamento monoambiente, en el 4º piso al frente. Muy luminoso. &lt;br&gt;Baño completo. Cocina con muebles bajomesada en melamina blanca con cantoneras de aluminio, artefacto de cocina de acero inoxidable. Placar. Pisos de madera. Moderno diseño.&lt;br&gt;Se encuentra alquilado a $ 12.500 más expensas. Fecha de inicio del contrato: marzo de 2021.&lt;br&gt;Valor de expensas: $ 2.500 (incluyen el agua caliente central del edificio).&lt;br&gt;&lt;br&gt;COORDINAR VISITAS CON ANTELACIÓN.&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AMPLIO MONOAMBIENTE DE 39 METROS EN UN  SEGUNDO PISO , COCINA CON MUEBLES BAJO Y SOBRE MESADA, ESTUFA, VENTILACION CRUZADA, BAÑO COMPLETO CON BAÑERA .</t>
  </si>
  <si>
    <t>Monoambiente &lt;br&gt;Expensas $3500 (incluyen Luz y Agua)&lt;br&gt;&lt;br&gt;Información adicional:&lt;br&gt;&lt;br&gt;Aire acondicionado&lt;br&gt;&lt;br&gt;Calefacción&lt;br&gt;&lt;br&gt;Permite mascotas&lt;br&gt;&lt;br&gt;Luminosidad: Luminoso</t>
  </si>
  <si>
    <t xml:space="preserve">Departamento monoambiente en muy buen estado frente a Estación Banfield.&lt;br&gt;Amplio ambiente con piso de porcelanato y balcón, kitchenette con muebles altos y bajos, baño completo con ducha, receptáculo y conexión para lavarropas. &lt;br&gt;Equipado con aire acondicionado split frío, calefacción por radiadores, agua caliente por de caldera central y luminarias.&lt;br&gt;Terraza equipada con SUM.&lt;br&gt;&lt;br&gt;Alquiler mas seguro y expensas (incluyen servicio de luz, tasa y agua) </t>
  </si>
  <si>
    <t xml:space="preserve">Venta Excelente DUPLEX 3 amb c/jardín propio  </t>
  </si>
  <si>
    <t xml:space="preserve">Corredor Responsable: LUCIANO ANFUSO - CMCPDJLZ 4311Contacto: Veronica Maccedoni - MLS ID # 421391004-10Excelente DUPLEX 3 ambientes CON JARDIN PROPIO Y COCHERA. - PLENO LOMAS A MTS. DE LA MUNICIPALIDAD.Un departamento especial, en PB y primer piso, con un jardín propio de 37 m2 que se comunica con un jardin comun a todo el edificio. Orientación Norte, TODO SOL!Consta de una entrada principal desde el palier del edificio (único dpto en PB), estar comedor con salida al jardín, cocina integrada con barra desayunadora y conexión para lavarropas. Mucho lugar de guardado en la cocina. Un baño en PB con ducha, amplio play-room (o tercer dormitorio) con salida al jardín y un amplio espacio de guardado que puede utilizarse de baulera o reutilizarse para lo que se necesite. El departamento cuenta con una puerta de acceso a la cochera super cómoda, ya que la cochera es la que se encuentra justo al lado de este ingreso.En Planta alta dos cómodos dormitorios con un baño completo con bañadera y amplia ventana. El dormitorio principal tiene un balcón privado con deck de madera. En la planta alta tiene pisos flotantes y en planta baja cerámicos. Agua caliente central y calefacción con estufa de tiro balanceado.El edificio cuenta con un jardín común con un SUM con baño en el fondo del terreno y una amplia terraza en el ultimo piso. Son 3 pisos en total, edificio de pocas unidades.Expensas Feb.2021 $ 12.000 (Aysa incluido en expensas). \n\n Comprá la casa que querés! No la que podés. Accedé a un préstamo por hasta el 30% del valor de esta propiedad. Simulá tu cuota en Lendar </t>
  </si>
  <si>
    <t>Departamento - Canning (E. Echeverria)</t>
  </si>
  <si>
    <t>Departamento monoambiente super luminoso  en el moderno complejo Main Park , en el corazón de Canning.  El mismo cuenta con Aire Acondicionado F/C individual, pisos de porcelanato, aberturas DVH, amplio balcón con jacuzzi , parrilla y hermosa vista .  El complejo  se encuentra a 150 mts de la Ruta 58 y a 1000 mts del Shopping Las Toscas, posee  seguridad 24 hs, cocheras subterráneas, SUM, Quincho, TV por Cable , WiFi , Pet friendly. &lt;br&gt;</t>
  </si>
  <si>
    <t>EXCELENTE LOCAL SEMINUEVO &lt;br&gt;MEDIDAS 3,50 MT POR 7 MT DE FONDO&lt;br&gt;IDEAL DIETETICA PAGO FACIL GALLETITERIA ETC&lt;br&gt;TODO INCLUIDO SOLO PAGA EDESUR</t>
  </si>
  <si>
    <t>EXCELENTE LOCAL COMERCIAL TANTO PARA USO PROPIO O INVERSION&lt;br&gt;DIGNO DE VISITAR&lt;br&gt;OPORTUNIDAD</t>
  </si>
  <si>
    <t>Alquiler de Oficina en Avellaneda</t>
  </si>
  <si>
    <t>Unidad solo apto profesional compuesta de amplia recepción, privado, cocina y bañ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HERMOSO DPTO. CON DETALLES DE CATEGORIA&lt;br&gt;ACEPTA UNA MASCOTA CHICA Y NIÑO O NIÑA&lt;br&gt;&lt;br&gt;Zona comercial y líneas de colectivos a la estación Lanús.&lt;br&gt;(Por medidas de seguridad no se publican mas fotos).&lt;br&gt;&lt;br&gt;Consta de: Entrada por pasillo, entrada a cocina, comedor- living, un dormitorio y patio interno.&lt;br&gt;&lt;br&gt;ALQUILER: 1º año $25.000. 2º y 3º (año serán calculados, en su momento, de acuerdo al Índice publicado por el BCRA (IPC + RIPTE) Ley 27551, Art. 14º. Contrato a 36 meses, Art. 3º Ley 27551).-&lt;br&gt;&lt;br&gt;INGRESO: 1er mes de alquiler + Depósito + Sellado del contrato y HONORARIOS DEL MARTILLERO (Ley 10.973- Con reforma Ley 14085 Art. 54º. Capitulo IV ''De los Aranceles'' es el 4% total del contrato destino vivienda).-&lt;br&gt;&lt;br&gt;REQUISITOS: a) Título de propiedad inmueble; b) Aval bancario; c) Seguro de caución; d) Garantía de fianza o fiador solidario; e) Garantía personal del locatario, que se documenta con recibo de sueldo + certificado de ingresos.&lt;br&gt;Representante GISA S.A -nos encargamos de la tramitación con recibos de sueldo, consulte. Art. 13º Ley 27551.-&lt;br&gt;&lt;br&gt;&lt;br&gt;SU CONSULTA ES MUY BIENVENIDA!&lt;br&gt;&lt;br&gt;Las fotografías, filmaciones, 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NEGOCION!! DEPTO 2 AMB EN DUPLEX C/COCHERA - AYACUCHO 1600 LANUS</t>
  </si>
  <si>
    <t>DEPARTAMENTO DE 2 AMBIENTES EN DUPLEX EN POZO CON COCHERA DESCUBIERTA.&lt;br&gt;EN PRIMER PISO LATERAL. CUENTA CON ESTAR COMEDOR CON PISOS PORCELANATO. COCINA CON MESADA DE MARMOL, BAJOMESADA Y ALACENA, COCINA. SEGUNDA PLANTA: BAñO CON BAñERA Y VANITORY. DORMITORIO.&lt;br&gt;MUY LUMINOSO. COCHERA DESCUBIERTA.&lt;br&gt;DOS EQUIPOS DE AIRE ACONDICIONADO, 3000 EN ESTAR COMEDOR Y 2250 EN DORMITORIO&lt;br&gt;SUPERFICIE CUBIERTA DE 45 M2 APROXIMADAMENTE.&lt;br&gt;CONSULTE X POSIBILIDAD DE ALGUNAS CUOTAS&lt;br&gt;MUY LINDO PROYECTO!!!</t>
  </si>
  <si>
    <t>Buen Departamento de 2 ambientes c/doble entrada y balcon al contra-frente   -   
Apto uso profesional !!   -   Excelente ubicación, a mts. de H. Yrigoyen y la Estación.-
Amplio Living-Comedor con estufa y ventanal con gran luminosidad - Cocina semi-integrada con division hacia el sector living,  equipamiento de muebles bajo mesada y sector p/lavarropas y calefón - Dormitorio con pisos en macera, amplio placard con interiores y balcon al contra-frente con gran luminosidad a pulmon de manzana - Baño completo con bañera y revest. en ceramica
Ambientes amplios y luminosos con buena distribucion - Doble puerta de entrada a la unidad y muy buen Edificio con bajas expensas y muy bien mantenido
Las superficies y medidas son aproximadas para fines informativos, ya que las definitivas resultaran del titulo de propiedad y planos correspondientes</t>
  </si>
  <si>
    <t>Departamento 48m² 2 ambientes con Agua Corriente en 23 e/ 38 y 39, Bs.As. G.B.A. Zona Sur, La Plata, por U$S 58.000</t>
  </si>
  <si>
    <t>46 entre 15 y 16 Departamento de un dormitorio en venta, desarrollado en un 7 ° piso al contra frente, posee una cocina con semi integrada con barra pasante,  lavadero, living, comedor, baño completo, dormitorio con placard y balcón con vista a la  catedral. bajas expensa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Departamento 2 ambientes con Agua Corriente en 10 59 Y 60, Bs.As. G.B.A. Zona Sur, La Plata, por U$S 43.000</t>
  </si>
  <si>
    <t>Departamento en Venta - 14 e/ 64 y 65 - frente al Parque Saavedra&lt;br&gt;ubicado en un 5° piso contrafrente.&lt;br&gt;1 dormitorio, amplio y luminoso living-comedor, balcón, cocina separada con vista al parque, dormitorio con placard, baño completo.&lt;br&gt;aire acondicionado, se entrega semi-amoblado.&lt;br&gt;</t>
  </si>
  <si>
    <t>Venta Departamento 1 dormitorio. Categoría. 38 e 14 y 15</t>
  </si>
  <si>
    <t>A ESTRENAR. Departamento 1 dormitorio de categoría sobre avenida 38. Ubicado en el 7º piso cuenta con amplio living comedor, cocina amoblada, 1 dormitorios con placard y baño. Balcón al vfrente. Aberturas de PVC y vidrios DVH, pisos de entablonado sintético (vinílicos) de alta gama, Calefacción por radiadores con caldera individual. Edificio de categoría con solarium, parrilla y SUM.- DIGNO DE VER. Financia hasta un 20% en 10 meses.-&lt;br&gt;&lt;br&gt;BAP2658395</t>
  </si>
  <si>
    <t>Departamento de 1 dormitorio en venta La Plata</t>
  </si>
  <si>
    <t xml:space="preserve">Corredor Responsable: Rico Sebastián - Martillero y Corredor Publico Col. 6420Contacto: Daniel Vieira - MLS ID # 42071 71 y 72.  Departamento 1 dormitorio en Venta La Plata Departamento de 1 dormitorio en primer piso por escalera.Cuenta con living comedor con cocina integrada; baño y un dormitorio con vista a la calle.La disposición del departamento hace que el mismo posea ventilación cruzada. La calefacción es por tiro balanceado.Emplazado a pocos metros del Hospital San Juan de Dios. A una cuadra de Avenida 72 y próximo a la avenida 25 y del Diagonal 74. Rápido acceso al centro comercial y a los distintos ramales de transporte público. \n\n Comprá la casa que querés! No la que podés. Accedé a un préstamo por hasta el 30% del valor de esta propiedad. Simulá tu cuota en Lendar </t>
  </si>
  <si>
    <t>Departamento venta 1 dormitorio 1 baño 1 balcón 49 mts 2 totales- La Plata</t>
  </si>
  <si>
    <t>_Departamento de 1 dormitorio en venta ubicado en calle 2 e/ 56 y 57 -La Plata- desarrollado en cuarto piso al frente. El mismo posee un dormitorio con salida al balcón,  escritorio, baño completo, lavadero separado, cocina con muebles sobre y bajo mesada separada del living comedor.&lt;br&gt;_49 mts 2 totales.&lt;br&gt;_ 42 mts 2 cubiertos, 7 mts 2 semi cubiertos. &lt;br&gt;_Expensas de $2.000 al 27/2/2021.&lt;br&gt;&lt;br&gt;ESTUDIO YACOUB NEGOCIOS INMOBILIARIOS
&lt;br&gt;Teléfono (221) 471 - 1191/ 471-7377
&lt;br&gt;</t>
  </si>
  <si>
    <t>Venta Departamento 1 dormitorio frente al Parque Saavedra c/ cochera</t>
  </si>
  <si>
    <t>VENTA departamento en 3er piso frente al Parque Saavedra. Cuenta con amplio living al frente con balcón con vista al parque. 1 dormitorio con placard. Cocina separada amueblada y baño. Pisos en porcelanato y madera en el dormitorio. Cochera descubierta.- Venta directa.&lt;br&gt;&lt;br&gt;BAP2759026</t>
  </si>
  <si>
    <t>Venta Departamento 1 dormitorio. 7 e/ 34 y 35</t>
  </si>
  <si>
    <t>Venta amplio departamento de 1 dormitorio, muy bien terminado.. Cuenta con living grande con amplio ventenal, cocina separada por barra amueblada, 1 dormitorio grande con placard y baño. El dormitorio con piso de madera. Calefacción por radiadores. Alquilado hasta Enero de 2022.- Ubicado en 1er piso contrafrente.-&lt;br&gt;&lt;br&gt;BAP2848189</t>
  </si>
  <si>
    <t>Venta 1 dormitorio c/cochera - 65 e8 y 9 - La Plata</t>
  </si>
  <si>
    <t>Living comedor al frente con balcón pasante y pisos de porcellanato, cocina con muebles bajo mesada, baño completo con ventilación y ante baño, 1 dormitorio con placard. Incluye cocher semi cubierta. Las expensas incluyen absa y luz (por ahora). Se paga gas aparte de la cocina y calefactores. Para verlo coordinar con anticipación.- Expensas incluyen absa.  INCLUYE COCHERA CUBIERTA.&lt;br&gt;&lt;br&gt;&lt;br&gt;BAP2213316</t>
  </si>
  <si>
    <t>&lt;br&gt;Departamento en Planta Baja a 1/ 2 cuadra de la Avda Yrigoyen - &lt;br&gt;&lt;br&gt;Dos  ambientes -&lt;br&gt;&lt;br&gt;Living Comedor con Cocina independiente dividida por desayunador–&lt;br&gt;Baño completo con Bañera –&lt;br&gt;Dormitorio con Placard –&lt;br&gt;Patio Privado - &lt;br&gt;&lt;br&gt;Excelente estado general -&lt;br&gt;&lt;br&gt;TSG (ex ABL)  A CARGO DEL LOCATARIO (Inquilino)&lt;br&gt;&lt;br&gt;Servicios &lt;br&gt;Tasa Municipal (TSG)&lt;br&gt;Expensas &lt;br&gt;&lt;br&gt;Se solicita&lt;br&gt;Garantía propietaria&lt;br&gt;Justificación de ingresos&lt;br&gt;&lt;br&gt;Experiencia y Trayectoria Avalada por su Nombre</t>
  </si>
  <si>
    <t>Espectacular departamento con terraza propia de 75 m2  con parrilla y deck, con posibilidad de ampliar a 3 ambientes incluso.&lt;br&gt;Ubicado en el 3er piso con vista a la piscina del edificio, consta de amplio living comedor con pisos de porcelanato,  cocina totalmente equipada con muebles bajos &lt;br&gt;&lt;br&gt;Para mas información o coordinar visitas no dudes en contactarte con nosotros a los teléfonos de contacto&lt;br&gt;&lt;br&gt;Seguinos también en redes &lt;br&gt;Inst: @mgdesarrollosinmobiliarios @mgterrenosenventa @tucasaflor&lt;br&gt;FB: MARCELA GRIGNASCHI - MG DESARROLLOS INMOBILIARIOS - TERRENOS EN VENTA &lt;br&gt;&lt;br&gt;*Sus hasta cumplimentar res afip*&lt;br&gt;Las medidas e imágenes son meramente descriptivas</t>
  </si>
  <si>
    <t>EXCELENTE DEPARTAMENTO 2 AMB.C/COCHERA Y SUM</t>
  </si>
  <si>
    <t xml:space="preserve">Corredor Responsable: FRANCISCO D'ATRI - CPMCAL 45Contacto: Juan Carlos De Rose - MLS ID # 420751032-226EXCELENTE DEPARTAMENTO DE DOS AMBIENTES CON COCHERA .AMPLIO HALL DE ENTRADA CON ASCENSOR DE PRIMERA GENERACIÓN.CARACTERÍSTICAS DEL DEPARTAMENTO:AMPLIO COMEDOR (3,30x6,10) mts. CON EQUIPO DE AIRE ACONDICIONADO, PISO DE PORCELANATO CON BALCÓN (4,80x1,60) mts. COCINA ( 4,15x2,00) mts. INTEGRADA CON BARRA DESAYUNADORA AL COMEDOR.PASILLO (2,00x3,00) mts. CON PLACARD.DORMITORIO (2,80x4,00) mts. CON EQUIPO DE AIRE ACONDICIONADO BAÑO (2,00x1,90) mts. CON BAÑERA Y DUCHA, GRIFERIA F/V, SANITARIOS MARCA FERRUM.PUERTA PENTAGONO DE INGRESO AL DEPARTAMENTO.SUM CON DOS PARRILLAS / TERRAZAEL EDIFICIO SE ENCUENTRA UBICADO A 150 METROS DE LA AVENIDA ALSINA Y A 400 METROS DE LA ESTACIÓN DE TREN BANFIELD FERROCARRIL LÍNEA ROCA.DEPARTAMENTO CON COCHERA  DIGNO DE SER VISITADO. \n\n Comprá la casa que querés! No la que podés. Accedé a un préstamo por hasta el 30% del valor de esta propiedad. Simulá tu cuota en Lendar </t>
  </si>
  <si>
    <t>EXCELENTE PH 3 AMB C/PATIO PPIO</t>
  </si>
  <si>
    <t xml:space="preserve">Corredor Responsable: LUCIANO ANFUSO - CMCPDJLZ 4311Contacto: Lautaro Moreira - MLS ID # 421391016-131Sobre la calle Jujuy entre Brasil y Republica Argentina, a 2 cuadras y media de la avenida H. Yrigoyen, con múltiples medios de transporte, se encuentra este ph ubicado en un primer piso al que se accede por escalera.&lt;br&gt;El mismo posee hall de recepción, living comedor grande, con puerta al patio y ventana por lo que es súper luminoso.&lt;br&gt;Amplio lavadero con pileta y ventana. Cocina  desayunador separada y  amplia, con muebles sobre mesada y alacena, con calefón a a gas.&lt;br&gt;Baño completo y habitación principal con pisos de parque y ventana al patio.&lt;br&gt;Escritorio o segundo dormitorio!&lt;br&gt;&lt;br&gt;Acepta propiedad por el 50% del valor en parte de pago.&lt;br&gt;Libre de gastos de escritura.&lt;br&gt; \n\n Comprá la casa que querés! No la que podés. Accedé a un préstamo por hasta el 30% del valor de esta propiedad. Simulá tu cuota en Lendar </t>
  </si>
  <si>
    <t xml:space="preserve">VENTA PH EN LANUS ESTE </t>
  </si>
  <si>
    <t xml:space="preserve">Corredor Responsable: NATALIN ODOGUARDI - CUCICBA 7498 / CMCPSI 6337Contacto: Paula De Gisi - MLS ID # 421241028-12Cómodo y amplio PH con ambientes a reciclar. Excelente ubicación!Planta Baja: Living comedor con detalles en roble (a refaccionar -solo pegado de las maderitas-). Cocina integrada con lugar para mesa chica. Recibidor tipo oficina. Dos dormitorios espaciosos. Lavadero, baño completo y toilette.Planta alta con un ambiente  grande para usar como quincho o dependencia de servicio. Amplia terraza.Posibilidad de seguir construyendo.Dos pulmones de aire, adelante y atrás que funcionan como dos patios chicos.Entrada por pasillo independiente. Ventilación e iluminación en todos los ambientes. \n\n Comprá la casa que querés! No la que podés. Accedé a un préstamo por hasta el 30% del valor de esta propiedad. Simulá tu cuota en Lendar </t>
  </si>
  <si>
    <t>++DEPARTAMENTO INTERNO EN REGULAR ESTADO++
+++++++++++ENTRADA EXCLUSIVA++++++++++++++++
Consta de: PLANTA BAJA;  LIVING/COMEDOR: con piso de baldosas; COCINA: con piso de baldosas y paredes con azulejos; BAÑO: con piso cerámico, paredes con azulejos y receptáculo de ducha; DORMITORIO: con piso flotante; PATIO: con piso de cemento alisado y pileta de lavar la ropa bajo escalera. 
PLANTA ALTA: TERRAZA: con estructura de parrilla; DORMITORIO: con piso cerámico, placard; BAÑO: en suite con ducha (sin receptáculo); LAVADERO: cubierto con piso de cemento alisado.
+++++++++++MEDIDAS APROXIMADAS++++++++++++++</t>
  </si>
  <si>
    <t>PH - La Plata</t>
  </si>
  <si>
    <t>LIVING , COCINA COMEDOR CON MUEBLES BAJO Y SOBRE MESADA, DOS DORMITORIOS GRANDES, BAÑO COMPLETO CON BAÑERA, LAVADERO CUBIERTO CON BAULERA, TOLIETTE Y PATIO. TODOS LOS AMBIENTES VENTILADOS E ILUMINACION NATURAL, SE ENCUENTRA EN EXCELENTE ESTADO DE CONSERVACION.&lt;br&gt;POSIBILIDAD DE PERMUTA.</t>
  </si>
  <si>
    <t>500 entre 9 y 10. Casa en venta, Villa Castells.-</t>
  </si>
  <si>
    <t>Casa ubicada en calle 500 entre 9 y 10, Villa Castels. La casa cuenta con 2 dormitorios, living, cocina comedor y baño. Cochera semi cubierta, y pasillo pasante. Parrilla y lavadero semi cubierto.A pocas cuadras de Camino Centenario.</t>
  </si>
  <si>
    <t>Casa en venta 142 43 y 44</t>
  </si>
  <si>
    <t>Casa sobre lote de 435 metros. Dos dormitorios, baño, cocina comedor, garage cubierto para 3 vehiculos. Jardin. 90 metros cubiertos aproximadamente.</t>
  </si>
  <si>
    <t>Duplex en complejo de viviendas - City Bell</t>
  </si>
  <si>
    <t>Casa 102m² 3 ambientes con Pavimento en 477 y 20, La Plata, City Bell, por U$S 98.000</t>
  </si>
  <si>
    <t>DUPLEX EN VENTA CITY BELL - 18 e/ 479 Y 480&lt;br&gt;Dúplex en venta excelente ubicación entre caminos. &lt;br&gt;sobre un lote de 148 m2 con una superficie cubierta de 88 m2.&lt;br&gt;Planta Baja: cuenta con entrada para auto, con portón eléctrico, cocina separada por barra totalmente amoblada con alacena y bajo mesada. amplio y luminoso living comedor con acceso al parque. Cuenta con parrilla, lavadero y toilette.&lt;br&gt;Planta Alta posee 2 dormitorios, uno con placard y otro con vestidor, baño completo.&lt;br&gt;Posibilidad de financiación!&lt;br&gt;</t>
  </si>
  <si>
    <t>Casa - Wilde</t>
  </si>
  <si>
    <t>Casa de 3 ambientes en Wilde.&lt;br&gt;Cuenta con dos amplios dormitorios, espaciosa cocina comedor integrada, patio con parrilla, lavadero y cochera para dos autos</t>
  </si>
  <si>
    <t>Casa en Venta Cond en Gerli Este</t>
  </si>
  <si>
    <t>Es una Casa de 3 ambientes, edificada en una sola planta. Está situada en un lindo barrio, a 150 metros de la Av Crisologo Larralde y a una cuadras del shopping Alto Avellaneda, las comodidades son las siguientes: Cochera cubierta (5,11 x 2.72) con piso en baldosas, espacio libre de (5,11 x 5.55) con piso en baldosas, Living comedor ( 3.99 x 3.63) con pisos calcáreos, primer dormitorio (4.00 x 4.50) con piso en pinotea, segundo dormitorio (4,50 4.00) con piso en pinotea, paso distribuidor (1.15 x 5.60) pisos calcáreos, cuarto de (5.24 x 2.70) con pisos calcáreos, Cocina Comedor ( 2.70 x 2.67) con piso en cerámica, con mesada y bajo mesada, living (2.36 x 5.57) con piso en cerámica, baño instalado ( 2.10 x 2.20) con piso  y paredes en cerámica, patio ( 7.80 x 8.66) con piso cementado, fondo libre ( 8.66 x 16.50) con árbol frutal de palta. CONSULTE.</t>
  </si>
  <si>
    <t>Departamento 3 ambientes a metros de la estación de tren de Remedios de Escalada y a metros de la Av. Hipolito Yrigoyen. Bajas expensas.  Amplios armarios de guardado. Cocina separada con puerta de acceso a lavadero. Es un piso alto, con vista libre, balcón, luminoso y bien ventilado.  &lt;br&gt; Se acepta seguro de caución.&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Venta Departamento 3 Ambientes Lanús Este</t>
  </si>
  <si>
    <t xml:space="preserve">Corredor Responsable: LUCIANO ANFUSO - CMCPDJLZ 4311Contacto: Javier Escudero - MLS ID # 421391006-33Departamento a Estrenar! Cuenta con 2 ascensores, vista panorámica que llega a la Capital Federal, ubicado en la ciudad de Lanús Este, a 5 cuadras de la estación Ferroviaria, y 4 de la calle comercial principal.El departamento se encuentra en el 10mo piso, cuenta con balcón/terraza propia. Al ingresar nos recibe un amplio living/comedor, super luminoso y ventilado. El mismo cuenta con 2 ventanales que nos llevan al increíble balcón/terraza amplio y propio. El living es de cómodas medidas, y por una barra desayunador se comunica con la cocina, con muebles sobre y bajo mesada, termotanque y espacio para lavarropas. El techo cuenta con un altura que nos permite poder hacer un entrepiso, o un espacio de guardado. Pre instalación de aire acondicionado tipo Splitel departamento cuenta con un toilette de recepción y un baño completo. Dos habitaciones amplias con ventanas y placard empotrado, completan este hermoso 3 ambientes, en la mejor zona de Lanús Este.El mismo además cuenta con una cochera en Planta bajaCarpinterías de aluminio de primera calidadCocinas con bajos y altosGriferías y sanitarios de primera calidadPisos flotantes, porcelanatosUnidades con aire tipo Split frio/calorAscensor y portón automáticoMesadas de granitoRevestimientos de primera calidadAmplios lugares de guardadoAmplios balconesEscaleras contra incendios \n\n Comprá la casa que querés! No la que podés. Accedé a un préstamo por hasta el 30% del valor de esta propiedad. Simulá tu cuota en Lendar </t>
  </si>
  <si>
    <t xml:space="preserve">Departamento tipo duplex, muy luminoso 3ro y 4to piso por ascensor, contrafante , cocina separada, living comedor con balcón, 2 dormitorios, (uno con balcón) baño completo y toilette, cochera cubierta con portón automático. &lt;br&gt;aire frió/calor en las 2 plantas. &lt;br&gt;apto credito.&lt;br&gt;expensas $2500 aprox&lt;br&gt;Alquilado hasta el 12/2022 </t>
  </si>
  <si>
    <t>Excelente departamento ubicado a 5 minutos del microcentro de la ciudad de La Plata. En las cercanías encontramos comercios de todos los rubros, instituciones educativas , de salud y  transporte público de pasajeros.&lt;br&gt;Consta con dos dormitorios, un baño, un toilette, living-comedor,  cocina con muebles bajomesada,  alacena y conexión para lavarropas y balcón.&lt;br&gt;En el edificio cuenta con gimanasio,  S.U.M,  quincho equipado con mesas, bancos, aires acondicionados , parrilla y heladera.  Terraza enorme con pileta de natación y solarium.&lt;br&gt;&lt;br&gt;Contacto: 2 2 1- 5 6 4 5 3 8 5&lt;br&gt;&lt;br&gt;Profesional responsable: Sebastiá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LLE 9 E/ 32 Y 33&lt;br&gt;1 DORMITORIO Y 1 ESCRITORIO O SEGUNDO DORMITORIO CHICO&lt;br&gt;PLANTA BAJA EN DOBLE ALTURA,BAÑO COMPLETO, COCINA SEPARADA, BALCON</t>
  </si>
  <si>
    <t>Departamento en venta ubicado en calle 48 entre 8 y 9 de la Ciudad de La Plata, ubicado en un sexto piso, cuenta con 50 metros cuadrados cubiertos. Posee un dormitorio con placar, cocina separada, living-comedor, baño completo hecho nuevo. Posee todos los servicios. Excelente ubicacion en pleno centro comercial de la Ciudad. Posibilidad de cochera. &lt;br&gt;&lt;br&gt;Para más información, llámanos al: 155451290&lt;br&gt;&lt;br&gt;&lt;br&gt;&lt;br&gt;Aviso publicado por Padin Bienes Raices&lt;br&gt;&lt;br&gt;</t>
  </si>
  <si>
    <t>Departamento venta 2 dormitorios 1 baño 1 cochera 58 mts 2 totales- La Plata</t>
  </si>
  <si>
    <t>_Departamento de 2 dormitorios en venta ubicado en calle 56 e/ 7 y 8 -La Plata- desarrollado en piso trece al contrafrente por ascensor. El mismo posee dos dormitorios con placar empotrado, un baño completo, lavadero cubierto separado, cocina con muebles bajo mesada separada del living comedor con salida al balcón. &lt;br&gt;_Cochera cubierta con espacio para un auto ubicada en el segundo subsuelo, y baulera.&lt;br&gt;_58 mts 2 totales.&lt;br&gt;_54 mts 2 cubiertos, 4 mts 2 semi cubiertos.&lt;br&gt;&lt;br&gt;&lt;br&gt;ESTUDIO YACOUB NEGOCIOS INMOBILIARIOS
&lt;br&gt;Teléfono (221) 471 - 1191/ 471-7377
&lt;br&gt;</t>
  </si>
  <si>
    <t>Departamento de 2 dormitorios.&lt;br&gt;Cuenta con living comedor, cocina separada, baño completo y dos dormitorios.&lt;br&gt;Expensas a confirmar.&lt;br&gt;ALQUILADO HASTA NOVIEMBRE 2020</t>
  </si>
  <si>
    <t>Departamento en venta ubicado en calle 38 entre 17 y 18, desarrollado en un cuarto piso, cuenta con 56 metros cuadrados cubiertos y 9 metros semicubiertos. Posee un dormitorio con placar, cocina semi.integrada, living-comedor con salida al balcón , baño completo y cochera. Calefacción en todos los ambientes. Posee todos los servicios.  A estrenar. &lt;br&gt;&lt;br&gt;&lt;br&gt;Para más información, llámanos al: 155451290&lt;br&gt;&lt;br&gt;&lt;br&gt;&lt;br&gt;Aviso publicado por Padin Bienes Raices&lt;br&gt;&lt;br&gt;</t>
  </si>
  <si>
    <t>Departamento venta 2 dormitorios 1 baño  58 mts 2 totales- La Plata</t>
  </si>
  <si>
    <t>_Departamento de 2 dormitorios en venta ubicado en calle 56 e/ 7 y 8 -La Plata- desarrollado en piso trece al contrafrente por ascensor. El mismo posee dos dormitorios con placar empotrado, un baño completo, lavadero cubierto separado, cocina con muebles bajo mesada separada del living comedor con salida al balcón. &lt;br&gt;_58 mts 2 totales.&lt;br&gt;_54 mts 2 cubiertos, 4 mts 2 semi cubiertos.&lt;br&gt;&lt;br&gt;&lt;br&gt;ESTUDIO YACOUB NEGOCIOS INMOBILIARIOS
&lt;br&gt;Teléfono (221) 471 - 1191/ 471-7377
&lt;br&gt;</t>
  </si>
  <si>
    <t>Alquiler de Departamento 3 ambientes en Wilde (13222)</t>
  </si>
  <si>
    <t>Unidad al frente conformado por living comedor, cocina, toilette, dos dormitorios, baño completo,  y balcón&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lt;br&gt;LANUS OESTE. Lindo y luminoso PH de 4 ambientes y TERRAZA PROPIA. SIN EXPENSAS.  &lt;br&gt;A  15 cuadras de  General Paz y Puente Olímpico (que conecta con Capital Federal),; con numerosas líneas de colectivo cercanas (179-247-405).&lt;br&gt;&lt;br&gt;La propiedad tiene entrada independiente cubierta mediante escalera de mármol  y se desarrolla en primer y segundo piso. &lt;br&gt;&lt;br&gt;Tiene 96 metros cuadrados cubiertos y 53 descubiertos, lo que hace un total de 151 metros cuadrados.&lt;br&gt;&lt;br&gt;Primer piso: Se ingresa a  un hall distribuidor . 3.85x3.98.  Primer  dormitorio con salida a un  balcón a la calle . 2.82 X3,  con paredes blancas y piso de cerámica.&lt;br&gt;&lt;br&gt;Segundo dormitorio de 3.4x 3.4  con ventana a la calle, paredes blancas y pisos de cerámicos.  &lt;br&gt;&lt;br&gt;Tercer dormitorio o escritorio. Baño.  Amplio living comedor y cocina comedor.&lt;br&gt;&lt;br&gt;En segundo piso: Acceso a un amplio  descanso de 3.2 x 1.55; lavadero 3.3 x 1.75  cubierto donde esta el termotanque y techos de madera . Amplia terraza, que posee una membrana nueva. Parrilla. &lt;br&gt;&lt;br&gt;El inmueble se encuentra en una propiedad de 3 ph., cuenta con servicios de luz y agua, el gas requiere reconexión. &lt;br&gt;&lt;br&gt;Zona residencial protegida con alarma vecinal.&lt;br&gt;</t>
  </si>
  <si>
    <t>Ph en alquiler ubicado en calle 44 entre 21 y 22, desarrollado en un primer piso por escalera, el cual cuenta con 14o metros cuadrados totales. Posee dos dormitorios con balcon , living, escritorio, cocina separada, baño completo, baño de servicio, patio con lavadero. Posee todos los servicios, no paga expensas. Disponible para vivienda o para uso profesional. No se aceptan mascotas. Excelente zona. &lt;br&gt;&lt;br&gt;Para más información, llámanos al: 155451290&lt;br&gt;&lt;br&gt;&lt;br&gt;&lt;br&gt;Aviso publicado por Padin Bienes Raices&lt;br&gt;&lt;br&gt;</t>
  </si>
  <si>
    <t>HERMOSA CASA DOS PLANTAS&lt;br&gt;&lt;br&gt;Consta de: PB. Garaje descubierto, Cocina-comedor, living, dos dormitorios, baño instalado completo con agua fría y caliente. PA. Dormitorio principal y acceso a terraza descubierta. &lt;br&gt;&lt;br&gt;VENTA: Consulte facilidades / ESCUCHA OFERTAS&lt;br&gt;&lt;br&gt;SU CONSULTA ES MUY BIENVENIDA!!!&lt;br&gt;&lt;br&gt;Las fotografías, filmaciones, medidas, superficies, mensuras, planos, dibujos, especificaciones, efectos especiales, etc, son a efectos ostentativos y no podrán tomarse como compromiso contractual o documento válido pudiendo variar el contenido del presente en forma parcial o total en ediciones posteriores sin previo aviso... LAS DEFINITIVAS SURGIRÁN DE SU RESPECTIVO TÍTULO.&lt;br&gt;&lt;br&gt;&lt;br&gt;Mart.  Celeste C. Fernandez&lt;br&gt;Col.: 438&lt;br&gt;&lt;br&gt;Fray José G. W. Achával 2688, Remedios de Escalada.&lt;br&gt;Horario:  Lunes a viernes de 10 a 16 horas &lt;br&gt;POR EL CUIDADO DE TODOS, TOME TURNO PREVIO AL WHATSAPP!!!&lt;br&gt;Cel.: 1557189176/ 1527930766  ( WhatsApp).-&lt;br&gt;Tel.: &lt;br&gt;Mail: &lt;br&gt;&lt;br&gt;</t>
  </si>
  <si>
    <t>Casa alquiler 3 dormitorios , 3 baños pileta 300 mts 2 y 90 mts 2 cubiertos - Villa Parque Sicardi</t>
  </si>
  <si>
    <t>_Casa de 3 dormitorios en alquiler ubicada sobre calle 12 e/ 650 y 651 - Villa Parque Sicardi - desarrollada en 2 plantas&lt;br&gt;_En planta baja posee cochera descubierta para un auto , cocina separada , living comedor , 2 baños uno de ellos social y otro de servicio , lavadero cubierto, parrilla y piscina.&lt;br&gt;_En planta alta posee 2 dormitorios uno de ellos con vestidor y baño completo.&lt;br&gt;_Medidas de  8,66 x 34,80 mts - 302 mts 2 totales.&lt;br&gt;_90 mts 2cubiertos.&lt;br&gt;&lt;br&gt;ESTUDIO YACOUB NEGOCIOS INMOBILIARIOS
&lt;br&gt;Teléfono (221) 471 - 1191/ 471-7377
&lt;br&gt;</t>
  </si>
  <si>
    <t>Duplex de tres dormitorios en City Bell</t>
  </si>
  <si>
    <t xml:space="preserve">Corredor Responsable: Francisco Ezequiel Errico  - CMCPDJLP 7292Contacto: Nora March - MLS ID # 420161128-169Calle 474 entre 27 y 28, duplex en venta desarrollado en un terreno de 210 m2 totales , el mismo posee ingreso para coches hasta tres autos , cocina  comedor con muebles bajo mesada, lavadero incorporado, toilette.En planta alta se encuentran los tres dormitorios con placard e interiores , baño completo con bañera y ante baño.Importante Parque con parrilla .Calefacción por tiro balanceado.A metros de calle 28 por donde pasa el transporte publico , zona residencial . \n\n Comprá la casa que querés! No la que podés. Accedé a un préstamo por hasta el 30% del valor de esta propiedad. Simulá tu cuota en Lendar </t>
  </si>
  <si>
    <t>Casa en venta a reciclar en La Plata, Los hornos</t>
  </si>
  <si>
    <t>50bis e/ 143 y 144. Los hornos Desarrollada toda en planta baja sobre lote propio de 10x27 apróx, con una superficie cubierta de 70 aprox. Cuenta con tres dormitorios, living-comedor, cocina separada y baño. Amplio espacio verde. La propiedad se encuentra en el barrio de Los Hornos a pocos metros de la avenida 143 con accesibilidad a transporte público, comercios de servicios básicos y generales. A minutos del centro de la ciudad. Acepta permuta por ph en Los Hornos.</t>
  </si>
  <si>
    <t>Casa venta 3 dormitorios , 3 baños pileta 300 mts 2 y 90 mts 2 cubiertos - Villa Parque Sicardi</t>
  </si>
  <si>
    <t>_Casa de 3 dormitorios en venta ubicada sobre calle 12 e/ 650 y 651 - Villa Parque Sicardi - desarrollada en 2 plantas&lt;br&gt;_En planta baja posee cochera descubierta para un auto , cocina separada , living comedor , 2 baños uno de ellos social y otro de servicio , lavadero cubierto, parrilla y piscina.&lt;br&gt;_En planta alta posee 2 dormitorios uno de ellos con vestidor y baño completo.&lt;br&gt;_Medidas de  8,66 x 34,80 mts - 302 mts 2 totales.&lt;br&gt;_90 mts 2cubiertos.&lt;br&gt;&lt;br&gt;ESTUDIO YACOUB NEGOCIOS INMOBILIARIOS
&lt;br&gt;Teléfono (221) 471 - 1191/ 471-7377
&lt;br&gt;</t>
  </si>
  <si>
    <t>Casa de 3 dormitorios entre caminos - City Bell</t>
  </si>
  <si>
    <t>Casa 140m² 4 ambientes con Agua Corriente en 477 y 20, La Plata, City Bell, por U$S 149.000</t>
  </si>
  <si>
    <t>Casa para 2 Familias en Venta Cond en Gerli Este</t>
  </si>
  <si>
    <t>Es una casa para 2 familias en una planta, situada en la zona de Gerli, con un excelente nivel constructivo y detalles de categoría. El inmueble consta de las siguientes comodidades: Entrada de vehículo (2.40 x 5,00) con Portón de rejas piso de lajas, entrada por pasillo auxiliar con piso de lajas,  Porche de entrada (1,50 x 2.50) con piso de lajas, Living comedor (3.47 x 7.20) con piso en cerámica, Cocina Comedor (3.23 x 6.90) con piso en cerámica, equipada con muebles de mesada y bajo mesada en melamina, paso de distribución (3.32 x 0.90) con piso de cerámica, baño instalado completo (2.27 x 1.55) con piso en cerámica y paredes en azulejos, 1º Dormitorio (3.32 x 2.98) con piso de cerámica y placard , 2º Dormitorio (3.32 x 2.98) con piso de cerámica y placard con piso en cerámica, patio con piso de lajas y jardín con fondo libre de 22.00 mts, en su contra frente tenemos un departamento con techo de losa para poder seguir construyendo a terminar, las características son las siguientes: Sala de estar (2,94 x 2.12) con piso alisado, 1º Dormitorio ( 3.62 x 3.42) con piso en alisado, cocina comedor (2,00 x 5.00) con piso alisado y baño (1.77 x 2.15) con piso alisado . Consulte.</t>
  </si>
  <si>
    <t>CASA + VENTA + VILLA DOMINICO + 4 AMBIENTES + COCH</t>
  </si>
  <si>
    <t xml:space="preserve">Corredor Responsable: Luis Varela - CSI 5527 / CUCICBA 3872Contacto: Sergio Boraquia - MLS ID # 361183-774CASA DE 4 AMBIENTES + COCHERA, GALERIA CON PARRILLA, PARQUE Y TERRAZA EN EXCELENTE ESTADO - POSIBILIDAD DE CONSTRUIR EN ALTURAGran lote de 251m2 (8.66 x 29), con una casa de 95m2 cubiertos, 40m2 semicubiertos de Galeria y 179m2 descubiertos entre jardin, parque y terraza.   Totales 314m2Excelente estado estructural, instalaciones de agua, gas y electricidad a nuevo.  Luminosa y bien ventilada.En el frente tenemos la Cochera cubierta y cerrada (2.30 x 4.50) que cuenta con portón levadizo automático y comunicación directa al pasillo que da al fondo, otra cochera cubierta con un techo de estructura de aluminio y policarbonato, y un hermoso jardín. Ingresamos al Living Comedor (3.10 x 6) con ventana al frente y amplios ventanales al pasillo lateral, pisos de mosaico y aire acondicionado split frio / calor.    Es contiguo a la Cocina (3.10 x 3.10) con ventana al parque del fondo y a la galeria, mobiliario alto y bajo mesada en excelente estado.  Espacio comodo para comedor diario. Desde el lateral del Living, tenemos el Hall de distribución (1.80 x 1.20), y la Habitación con ventanal al frente (4.10 x 3.60), con un amplio placard, aire acondicionado frio/calor y estufa tiro balanceado. Pisos de mosaico.  Luego la Habitación del contrafrente (3.10 x 3.60) tambien con un amplio placard, piso flotante y estufa de tiro balanceado.  Gran ventanal al fondo.  Baño con ducha (2 x 2.35), pequeño placard de guardado y ventilación e iluminación a traves de una claraboya.    Pasillo lateral (1.30 x 6) desde la cochera al patio trasero.Fondo con parque, Galeria (40m2 aprox.) en uno de los lados, Baño de servicio (1.80 x 1.90) y Parrilla. Tambien tenemos otra Habitacion (3 x 2.40) independiente de la casa con aire acondicionado split.     En el otro lateral esta la escalera de acceso a la Terraza (63m2 aprox.).  Pegado a la escalera esta el Cuarto de herramientas (3 x 1).Ubicada a 2 cuadras de la Avenida MItre, a 2 de Centenario Uruguayo y a 3 cuadras del Parque Dominico.Colectivos;  La linea 24 pasa por la puerta.    En las cercanias pasan las lineas 10, 17, 22, 33, 85, 98,129, 148, 158,178, 570, 266Luis Maria Varela - CSI 5527 / CPI 3872"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DEPARTAMENTO&lt;br&gt;&lt;br&gt;INMEJORABLE UBICACIÓN!&lt;br&gt;&lt;br&gt;La propiedad se encuentra ubicada en Corvalan  entre la fuente y  heredia &lt;br&gt;&lt;br&gt;Departamento acceso por escalera, 1er piso&lt;br&gt;&lt;br&gt;Al ingresar a la vivienda tenes  Livingcomedor, cocina, baño, una habitaciones, balcon &lt;br&gt;&lt;br&gt;Opcional garage &lt;br&gt;&lt;br&gt;Servicios de Electricidad, Gas Envasado, Cloaca y Agua.&lt;br&gt;&lt;br&gt;Zona de Transporte publico lineas 295, 293, 178, 247, 85, 24&lt;br&gt;&lt;br&gt;&lt;br&gt;Su consulta no molesta!&lt;br&gt;&lt;br&gt;&lt;br&gt;&lt;br&gt;&lt;br&gt;</t>
  </si>
  <si>
    <t>Casa - Canning (E. Echeverria)</t>
  </si>
  <si>
    <t>EXCELENTE OPORTUNIDAD !!! PROPIEDAD EN COUNTRY SANTA INES.&lt;br&gt; EL MISMO CUENTA CON AREAS VERDES, CLUB HOUSE.&lt;br&gt;UNA PLANTA CON CUATRO AMBIENTES, TRES DORMITORIOS, CUATRO BAÑOS, LIVING COMEDOR, COCINA INTEGRADA Y TERMINACIONES DE CATEGORIA (PORCELANATO, GRIFERIA FV. FERRUM) LA MISMA ESTA AMOBLADA COMO SE PUEDE VISUALIZAR EN LAS IMAGENES.  &lt;br&gt;COCHERA PARA DOS AUTOS CUBIERTA Y CUATRO MAS DESCUBIERTO.&lt;br&gt;PILETA DE 8X4 MAS PLAYA&lt;br&gt;&lt;br&gt;NO DUDE EN CONSULTARNOS!&lt;br&gt;&lt;br&gt;&lt;br&gt; &lt;br&gt;sabrina.e.&lt;br&gt;Sabrina Alvarez Mat: 2773</t>
  </si>
  <si>
    <t>Casa - Los Naranjos</t>
  </si>
  <si>
    <t>ESPECTACLAR CASA DE CALIDAD EN EL BARRIO LOS NARANJOS!!!!!!&lt;br&gt;&lt;br&gt; PLANTA BAJA&lt;br&gt;-Hall de recepción&lt;br&gt;-Toilette&lt;br&gt;- Cocina y comedor integrado&lt;br&gt;-Living&lt;br&gt;-Gran quincho cerrado con mesada y toilette&lt;br&gt;PLANTA ALTA&lt;br&gt;-2 dormitorios muy grandes&lt;br&gt;-Baño completo&lt;br&gt;-Gran master suite con vestidor&lt;br&gt;-Lavadero &lt;br&gt;&lt;br&gt;DETALLES DE CATEGORIA&lt;br&gt; Todo marca FV. Johnson . Longvie de acero inox. Y ferrum&lt;br&gt; Todo de primera calidad&lt;br&gt; Calefacción por losa radiante eléctrica&lt;br&gt; Instalación para aires Split&lt;br&gt; Aberturas de PVC  doble vidrio&lt;br&gt; Muebles de  cocina,  placares y vestidor de Holik primera calidad  &lt;br&gt; Termotanque y bomba presurizadora&lt;br&gt; Pozo con bomba preparado para riego y piscina&lt;br&gt; Planos aprobados con piscina&lt;br&gt;&lt;br&gt;&lt;br&gt;</t>
  </si>
  <si>
    <t>El Jagüel</t>
  </si>
  <si>
    <t>Casa - El Jaguel</t>
  </si>
  <si>
    <t>VENTA DE CASA 4 AMBIENTES  EL JAGUEL - MONTE GRANDE&lt;br&gt;&lt;br&gt;Venta de Casa  tipo Chalet en dos plantas.-&lt;br&gt;&lt;br&gt;PLANTA ALTA&lt;br&gt;&lt;br&gt;Living- comedor integrado a la cocina con pasa-platos. dos dormitorios baño completo&lt;br&gt;Quincho con parrilla ,  baño completo y lavadero.&lt;br&gt;Jardín con pileta y riego automático.  Cuarto de enseres.&lt;br&gt;Cochera cubierta.-&lt;br&gt;&lt;br&gt;&lt;br&gt;PLANTA ALTA&lt;br&gt;&lt;br&gt;Un dormitorio y playroom.-</t>
  </si>
  <si>
    <t>VENTA DEPARTAMENTO 4 AMBIENTES ALSINA FULL AMENITI</t>
  </si>
  <si>
    <t xml:space="preserve">Corredor Responsable: LUCIANO ANFUSO - CMCPDJLZ 4311Contacto: Lautaro Moreira - MLS ID # 42139 AMB A MTS DE PERON! PILETA, GYM, FINANC!&lt;br&gt;Hermoso y único departamento de 4 amb con 17 mts de frente, con la posibilidad de adquirir cocheras cubiertas ubicado en la mejor zona de Valentin Alsina.&lt;br&gt;A tan solo 10 cuadras del puente que une la ciudad con la Capital Federal, con múltiples líneas de colectivos para ambos sentidos que pasan tanto por la calle Pte Perón que es la principal, como por la calle Remedios de Escalada.&lt;br&gt;El edificio cuenta con un hall de recepción muy lindo y amplio, 2 ascensores que nos llevan hasta el piso 12, laundry en el último piso junto con la pileta y sum y gimnasio con vista a la calle en la planta baja.&lt;br&gt;Al departamento se accede por puerta blindada al amplio y cómodo living comedor distribuido a lo ancho de la propiedad con vista a la calle con cocina integrada, super luminoso y ventilado ya que tiene un ventanal con balcón corrido del comedor a las habitaciones de 17 mts al frente con excelente vista abierta. Con pisos de porcelanato, cocina con muebles sobre y bajo mesada de excelente calidad. Lavadero con espacio para lavarropas y muebles de guardado, donde se encuentra la caldera a gas. &lt;br&gt;Por un hall de distribución, que cuenta con un espacio de guardado, accedemos a las 3 habitaciones del departamento, amplias, luminosas y con placar empotrados las dos habitaciones más pequeñas y con vestidor y baño en suite la principal. Todas con ventanal al balcón.&lt;br&gt;Las expensas del dpto al mes de Febrero son de aprox $7000&lt;br&gt;El edificio cuenta en planta baja con un grupo electrógeno para cortes de luz.&lt;br&gt;Cocheras opcionales U$S 20.000&lt;br&gt;&lt;br&gt;Único departamento en la zona  por calidad, amenities y detalles constructivos!&lt;br&gt;No dejes de visitarlo! tu consulta no molesta!&lt;br&gt;Estamos para ayudarte!&lt;br&gt;Si tenés que vender para comprar, contactanos! Podemos Ayudarte!&lt;br&gt;&lt;br&gt;&lt;br&gt; \n\n Comprá la casa que querés! No la que podés. Accedé a un préstamo por hasta el 30% del valor de esta propiedad. Simulá tu cuota en Lendar </t>
  </si>
  <si>
    <t>ESPECTACULAR 4 AMB VISTA NORTE 9PISO LISTO P/ESCRI</t>
  </si>
  <si>
    <t xml:space="preserve">Corredor Responsable: LUCIANO ANFUSO - CMCPDJLZ 4311Contacto: Lautaro Moreira - MLS ID # 421391016-301En la calle Eva Perón intersección O´Higgins, a 2 cuadras de la avenida Sarmiento, 5 de la calle principal 9 de Julio y 6 de la estación de tren Lanús, con multilples líneas de colectivo, se encuentra este exclusivo complejo con departamentos desarrollado en 9 plantas con terraza accesible, salón de usos múltiples con parrillas y cocheras. Cabe destacar que todas las unidades de este edificio son APTAS PARA USO PROFESIONAL!El edificio cuenta con 2 ascensores de ultima generación y amplios,el dpto se encuentra en un 6° piso con una vista panoramica que llega a la Capital Federal.Al ingresar al mismo tenemos un hall de recepción, a la izquierda un toilette, y un placard de guardado. Living comedor con salida al balcón con parrilla con ventanal doble con vista al contrafrente (vista libre) de cómodas dimensiones con pisos de porcelanato y ventana en uno de los laterales. Se entrega con aire acondicionado frío calor.Al continuar por pasillo distribuidor pasamos por la cocina, que esta en un ambiente separado,con muebles bajo y alto mesada, cocina eléctrica, lugar para termotanque y lavarropas. Dos habitaciones que dan al contrafrente del edificio, ambos con ventanas por lo que los hace muy luminoso y ventilado, y placard empotrado. Finalizando el pasillo tenemos el baño completo y la habitación principal en suite con baño completo y vestidor con vista al pulmón del edificio. Todas las habitaciones con pisos flotante.Hermoso dpto de amplias dimensiones, muy buena distribución excelentemente ubicado en una zona en pleno ascenso y con una vista incomparable.COCHERA OPCIONAL u$s 14.000Contáctenos para concertar una visita a la propiedad!!  No deje pasar esta oportunidad! \n\n Comprá la casa que querés! No la que podés. Accedé a un préstamo por hasta el 30% del valor de esta propiedad. Simulá tu cuota en Lendar </t>
  </si>
  <si>
    <t>Departamento en venta 3 dormitrios La Plata</t>
  </si>
  <si>
    <t xml:space="preserve">Corredor Responsable: Francisco Ezequiel Errico  - CMCPDJLP 7292Contacto: Adriano Graziani - MLS ID # 420161177-50DEPARTAMENTO EN VENTA / LA PLATA, | 5 AMBIENTES Piso en edificio señorial, en muy buen estado, muy buena luz y vista abierta, excelente ubicación próximo a avenidas 7  y transportes. Consta de palier privado, living comedor con ventanales al frente que dan sobre calle 6. toilette, tres amplios dormitorios , con placards, baño completo, cocina, Cuenta con calefacción central frio/calor. El edificio de 8 pisos, 1 departamento por piso de 102 mts, ascensor y cochera \n\n Comprá la casa que querés! No la que podés. Accedé a un préstamo por hasta el 30% del valor de esta propiedad. Simulá tu cuota en Lendar </t>
  </si>
  <si>
    <t>Venta depto. 3 dormitorio OPORTUNIDAD!!! - 58 y 8 - La Plata</t>
  </si>
  <si>
    <t>Impecable departamento. Muy luminoso con excelentes vistas. Living comedor amplio con balcón, cocina con muebles bajo / sobre mesada, lavadero separado con bañito, 3 dormitorios c/placards  y pisos de madera, baño completo y toilette. Los pisos de granito brillan, las puertas también. Excelente estado! Edificio muy bien mantenido. Calle diagonal 73 e/ 8 y 58 Piso 10.-&lt;br&gt;&lt;br&gt;&lt;br&gt;BAP2214871</t>
  </si>
  <si>
    <t>Venta Departamento 3 dormitorios y 2 cocheras en 11 esq. 60</t>
  </si>
  <si>
    <t>VENTA! Excelente departamento en la esquina de 11 y 60, 7º piso. Palier privado con baulera. Todo orientado al frente con amplio balcón justo en la esquina que otorga una increíble vista. Desarrollado en 1 sola planta cuenta con amplia cocina amoblada, comedor diario, living con grandes ventanales y balcón, 2 dormitorios grandes que comparten un baño completo y un dormitorio principal enorme con amplísimo vestidor y baño. Toilete social y doble acceso. Cuenta con 2 cocheras individuales. Edificio Credil que cuenta con grupo electrógeno, pileta y quincho en la terraza. Permuta por casa menor valor.- &lt;br&gt;Ver plano en imágenes.-&lt;br&gt;&lt;br&gt;BAP2630397</t>
  </si>
  <si>
    <t>La Providencia - Canning</t>
  </si>
  <si>
    <t>Hermosa y lujosa Casa, EN OBRA, estilo clásico en barrio privado La Providencia - Canning. &lt;br&gt;&lt;br&gt;Cerca del aerea de amenities (club house - golf - tenis) y construida en un lote de 900 m2. &lt;br&gt;&lt;br&gt;&lt;br&gt;FORMA DE PAGO: 30% anticipo + 12 cuotas en pesos (con actualización del indice CAC)&lt;br&gt;&lt;br&gt;&lt;br&gt;Características de la propiedad:&lt;br&gt;&lt;br&gt;- Planta baja: amplio hall de recepción, escritortio/dormitorio, toilette. Amplio living - comedor integrado con hogar a leña, hermosa cocina con isla desayunadora (horno y anafe incluido). Muebles de cocina con mesada de silestone, bajo mesada y alacena. Lavadero independendiente. &lt;br&gt;- Planta alta: acceso sobre una cómoda escalera  a los 3 dormitorios (el principal es una master suite con vestidor y baño - hermosas vistas al golf), los otros dos dormitorios en suite (uno con amplio vestidor).&lt;br&gt;&lt;br&gt;Amplia galeria con parrilla y baño exterior. &lt;br&gt;Piscina&lt;br&gt;&lt;br&gt;Materiales:&lt;br&gt;- Aberturas PVC doble vidrio&lt;br&gt;- Calefacción por Piso Radiante &lt;br&gt;- Pre Instalación de Aires Acondicionados&lt;br&gt;- Se entrega con artefactos y griferia de primera calidad.</t>
  </si>
  <si>
    <t>Hermosa y lujosa Casa, EN OBRA, estilo clásico en barrio privado La Providencia - Canning. &lt;br&gt;&lt;br&gt;Cerca del aerea de amenities (club house - golf - tenis) y construida en un lote de 1425m2. &lt;br&gt;&lt;br&gt;&lt;br&gt;FORMA DE PAGO: 30% anticipo + 12 cuotas en pesos (con actualización del indice CAC)&lt;br&gt;&lt;br&gt;&lt;br&gt;Características de la propiedad:&lt;br&gt;&lt;br&gt;- Planta baja: amplio hall de recepción, escritortio/dormitorio, toilette. Amplio living - comedor integrado con hogar a leña, hermosa cocina con isla desayunadora (horno y anafe incluido). Muebles de cocina con mesada de silestone, bajo mesada y alacena. Lavadero independendiente. &lt;br&gt;- Planta alta: acceso sobre una cómoda escalera  a los 3 dormitorios (el principal es una master suite con vestidor y baño - hermosas vistas al golf), los otros dos dormitorios en suite (uno con amplio vestidor).&lt;br&gt;&lt;br&gt;Amplia galeria con parrilla y baño exterior. &lt;br&gt;Piscina&lt;br&gt;&lt;br&gt;Materiales:&lt;br&gt;- Aberturas PVC doble vidrio&lt;br&gt;- Calefacción por Piso Radiante &lt;br&gt;- Pre Instalación de Aires Acondicionados&lt;br&gt;- Se entrega con artefactos y griferia de primera calidad.</t>
  </si>
  <si>
    <t>CASA EN VENTA CITY BELL - 475 e/ 24 Y 26&lt;br&gt;Ubicada sobre un lote de 420 m2 desarrollada en una sola planta con una superficie cubierta de 220 m2.&lt;br&gt;cuenta con estudio-consultorio con aire acondicionado -  estar comedor luminoso, con estufa a gas  y hogar a leña, aire acondicionado.&lt;br&gt;cocina comedor con muebles bajo mesada y alacena.&lt;br&gt;Baño y antebaño.&lt;br&gt;dormitorio  principal con placard  ventilador de techo y estufa a gas. Dormitorio secundario con placard. Ambos con salida al patio. Posibilidad de 3° dormitorio.&lt;br&gt;Quincho cubierto con parrilla y baño con ducha- Lavadero, Ventilador de Techo y Aire  Acondicionado.&lt;br&gt;Pileta de fibra, amplio parque con verde. &lt;br&gt;</t>
  </si>
  <si>
    <t>Miralagos</t>
  </si>
  <si>
    <t>Casa - Club Miralagos</t>
  </si>
  <si>
    <t>Impecable residencia estilo neoclasico, construida en doa plantas, en Miralagos I&lt;br&gt;Excelente ubicacion a pasos del Club House Principal, con una vista lateral al Lago Mayor&lt;br&gt;&lt;br&gt;</t>
  </si>
  <si>
    <t>Chalet en Venta Cond en Gerli Este</t>
  </si>
  <si>
    <t>Es un chalet en dos plantas, situado en la zona de Gerli, a 1 cuadra de JM De la Serna y de Pte. Sarmiento, siendo estas dos arterias principales de la zona, con un excelente nivel constructivo. Está integrado por las siguientes comodidades: Garage (2.86 x 5.42) y pasillo auxiliar, jardín (3.45 x 1.10) Hall de entrada (1.04 x 2.84), con piso en cerámica, Living (5.46 x 4.47) con piso de cerámica, paso distribuidor (2.05 x 1.47) con piso en cerámica, baño instalado (2.01 x 1.97) con piso y paredes en cerámica, comedor diario (4.20 x 4.73) con piso en cerámica, Cocina con pasa plato, equipada con muebles de bajo mesada y alacena, con piso y paredes en cerámica y lavadero incorporado, fondo libre de  (11.00 x 7.79) PA: Escalera de hormigón, paso distribuidor, primer dormitorio (3.24 x 3.71), segundo dormitorio (3.24 x 3.74), tercer dormitorio (3.71 x 7.31) o Playrrom, baño (1.48 x 2.10), en su frente espacio de  (7.31 x 6.10) con un entre piso de (2.40 x 3.00) con escalera de hierro. Todo lo que se detalló de Planta Alta esta sin terminar. Techo de tejas. CONSULTE.</t>
  </si>
  <si>
    <t>Casa - San Vicente</t>
  </si>
  <si>
    <t xml:space="preserve">Casa de categoría 230 m2Ubicada en el Barrio Cerrado Santo Domingo, Lote interno.&lt;br&gt;Lote de 700 m2&lt;br&gt;4 habitaciones (1 suite con king, 2 con cama matrimonial 1 para uso de playroom)&lt;br&gt;4 baños&lt;br&gt;Pileta con playa húmeda y solárium &lt;br&gt;Parquizado y riego &lt;br&gt;Excelentes detalles y comodidades&lt;br&gt;Capacidad máxima 6 personas&lt;br&gt;No se admiten fiestas ni reuniones superando las 10 personas total en la propiedad &lt;br&gt;No se admiten mascotas &lt;br&gt;&lt;br&gt;Deposito u$s 1.000.- </t>
  </si>
  <si>
    <t>CASA DE GRAN CATEGORÍA A METROS DE ESTACIÓN TEMPERLEY. ORIENTACIÓN NORTE. CONSTA DE JARDÍN ,  COCHERA PARA DOS AUTOS, HALL DE RECEPCIÓN, LIVING CON PISO ENTARUGADO,  COMEDOR DIARIO , COCINA COMEDOR CON AMOBLAMIENTOS BAJOMESADA Y ALACENAS, TOILETTE , PARUE CON PARRILLA Y MUY BUENA PISCINA. P.A.: TRES AMPLÍSIMOS DORMITORIOS CON PISO DE MADERA, AMPLIO BAÑO COMPLETO, AMPLIO HALL DE DISTRIBUCIÓN , TERRAZA CON VISTA AL PARQUE. MUY BUEN ESTADO .  MUY LUMINOSA.  CONSULTE . FOTOGRAFÍAS NO CONTRACTUALES NI VINCULANTES. LAS MEDIDAS INFORMADAS SON APROXIMADAS.</t>
  </si>
  <si>
    <t>Exclusiva casa de 5 ambientes en inmejorable zona residencial</t>
  </si>
  <si>
    <t>Amplio living en "L" con grandes ventanales con vista al parque, cocina comedor con amoblamiento completo, lavadero separado y toilette.&lt;br&gt;En plata alta: dormitorio principal en suite con hidromasaje y  vestidor, dos dormitorios con placard y baño completo.-&lt;br&gt;Cuenta con garage para 2 vehículos, funcional como quincho con doble parrilla (leña / gas) y vista al parque con piscina climatizada.- &lt;br&gt;Baulera y boardilla.-&lt;br&gt;Sistema de calefacción por radiadores .-&lt;br&gt;Detalles de categoría.-</t>
  </si>
  <si>
    <t>El Centauro</t>
  </si>
  <si>
    <t>Venta - Casa en El Centauro - Canning</t>
  </si>
  <si>
    <t>Hermosa casa en El Centauro.&lt;br&gt;&lt;br&gt;La propiedad se desarrolla en dos plantas:&lt;br&gt;&lt;br&gt;&lt;br&gt;Planta baja:&lt;br&gt;&lt;br&gt;• Living con hogar.&lt;br&gt;• Amplia cocina comedor con alacena y bajo mesada. Isla con anafe y salida al jardín.&lt;br&gt;• Lavadero.&lt;br&gt;• Toilette de recepción.&lt;br&gt;&lt;br&gt;Planta alta:&lt;br&gt;&lt;br&gt;• 1 dormitorio principal en suite con amplio vestidor.&lt;br&gt;• 2 dormitorios con placard.&lt;br&gt;• Baño completo.&lt;br&gt;&lt;br&gt;Exteriores:&lt;br&gt;&lt;br&gt;• Piscina tipo americana.&lt;br&gt;• Amplia galería con parrilla techada.&lt;br&gt;• Cochera semi cubierta para 2 autos.&lt;br&gt;• Estacionamiento para 4 autos.&lt;br&gt;&lt;br&gt;Detalles a considerar:&lt;br&gt;&lt;br&gt;• Calefacción por radiadores.&lt;br&gt;• Split Frío/Calor en todos los ambientes.&lt;br&gt;• Cortinas Roller black out en habitaciones de planta alta.&lt;br&gt;• Pisos de porcelanato.&lt;br&gt;• Riego por aspersión.&lt;br&gt;• Aberturas en DVH.&lt;br&gt;&lt;br&gt;El Centauro se encuentra ubicado sobre la Sargento Cabral, importante arteria de ingreso a Canning, A 500 mts del Centro donde se situa el Shopping Las Toscas, Supermercado Disco, Paseo de compras Plaza Canning. A 35 minutos de Capital Federal.&lt;br&gt;El barrio cuenta con Piscina, Canchas de Futbol, Canchas de Tenis y SUM equipado.&lt;br&gt;&lt;br&gt;&lt;br&gt;¡NO DUDE EN CONSULTAR!&lt;br&gt;&lt;br&gt;&lt;br&gt;</t>
  </si>
  <si>
    <t>Venta Departamento -3 dormitorios 54 e/ 10 y 11</t>
  </si>
  <si>
    <t>ÚNICO! Departamento antiguo en excelente estado. Acceso totalmente independiente a planta alta. 3 dormitorios amplios, toilette y baño, cocina comedor amueblada, living comedor y patio con parrilla. Dependencia de servicio con toilete. Pisos de pinotea impecables. Digno de ver.- APTO BANCO. Los metros son aproximados.&lt;br&gt;Antes u$s150.000 - Ahora u$s128.000  &lt;br&gt;&lt;br&gt;&lt;br&gt;BAP2156817</t>
  </si>
  <si>
    <t>Casa ubicada en Manuel B.Gannet, partido de La Plata, a metros de la calle 28  la que que nos permite acceder fácilmente al centro de la ciudad y por donde pasa el transporte público de pasajeros. &lt;br&gt;Cons de 2 plantas:&lt;br&gt;P.B :- Amplio living comedor  se parado de la cocina por una barra desayunadora.&lt;br&gt;         -Toilette.&lt;br&gt;         -Cochera para 3 autos.&lt;br&gt;         -Pileta de natación.&lt;br&gt;         -Parque con parrilla.&lt;br&gt;         -Galería.&lt;br&gt;&lt;br&gt;P.A: -3 Dormitorios (Uno con un amplio balcón que extiende a todo el largo de la casa)&lt;br&gt;          -  Escritorio.&lt;br&gt;          -Baño completo.&lt;br&gt;&lt;br&gt;Los muebles y la escalera son de pinotea con herraje artístico.&lt;br&gt;&lt;br&gt;Contacto: 2 2 1 5 6 4 5 3 8 5&lt;br&gt;&lt;br&gt;Prof.responsable: Sebastián Mocoroa. Col.6373&lt;br&gt;&lt;br&gt;&lt;br&gt;&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Hermosa Casa en dos plantas, en  muy linda ubicacion , (zona de Quintas). en pleno  Monte Grande!&lt;br&gt;Se ingresa a un Hall distribuidor, GRAN Living Comedor con hermosas vistas y Hogar, Cocina integrada al Comedor Diario, espacio de guardado yToilette de Recepcion.&lt;br&gt;&lt;br&gt;En la PA se encuentran 3 Dormitorios con placards (todos con vista al parque, con Terraza corrida que tambien se puede acceder del exterior), todos comparten un Baño Completo, y el Dormitorio Principal en Suite con Vestidor y Baño Compartimentado. &lt;br&gt;&lt;br&gt;Galeria, cuartito de guardado de exterior, Baño de exteriorParrilla y hermoso parque totalmente parquizado con pileta.&lt;br&gt;Cochera cubierta para 2 autos con porton automatico de ingreso.&lt;br&gt;&lt;br&gt;- Aire Split en todos los Ambientes&lt;br&gt;- Calefaccion por Radiadores&lt;br&gt;- Alarma&lt;br&gt;_______________________________&lt;br&gt;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lt;br&gt;Pendiente de cumplimentar COTI.&lt;br&gt;&lt;br&gt;Alem Propiedades | Roberto Celano&lt;br&gt;Oficina Lomas  | Oficina Canning &lt;br&gt;&lt;br&gt;&lt;br&gt;Alem Propiedades | Roberto Celano&lt;br&gt;Oficina Lomas  | Oficina Canning </t>
  </si>
  <si>
    <t>Casa en Venta en Monte grande,  g.b.a. zona sur  U$S 285000</t>
  </si>
  <si>
    <t>Hermosa Casa en dos plantas, en  muy linda ubicacion , (zona de Quintas). en pleno  Monte Grande!
Se ingresa a un Hall distribuidor, GRAN Living Comedor con hermosas vistas y Hogar, Cocina integrada al Comedor Diario, espacio de guardado yToilette de Recepcion.
En la PA se encuentran 3 Dormitorios con placards (todos con vista al parque, con Terraza corrida que tambien se puede acceder del exterior), todos comparten un Baño Completo, y el Dormitorio Principal en Suite con Vestidor y Baño Compartimentado. 
Galeria, cuartito de guardado de exterior, Baño de exteriorParrilla y hermoso parque totalmente parquizado con pileta.
Cochera cubierta para 2 autos con porton automatico de ingreso.
- Aire Split en todos los Ambientes
- Calefaccion por Radiadores
- Alarma
__________________________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Alem Propiedades | Roberto Celano
Oficina Lomas 4243-1001 | Oficina Canning 2052-1222
 XINTEL(APL-APL-739)</t>
  </si>
  <si>
    <t>EXCTE CASA P/2 FLIAS 5 HAB/COCH/TERRAZA Y PATIO</t>
  </si>
  <si>
    <t xml:space="preserve">Corredor Responsable: LUCIANO ANFUSO - CMCPDJLZ 4311Contacto: Lautaro Moreira - MLS ID # 421391016-231Excelente propiedad ubicada en la calle Santiago del Estero a 2 cuadras de Av. San Martin y 2 cuadras de Av. Viamonte, zona por donde pasan gran cantidad de lìneas de colectivo tanto para Caba como para el centro de Lanús y Lomas.&lt;br&gt;La misma se desarrolla sobre lote propio donde se encuentra una casa de 3 ambientes al frente y otra de 3 ambientes al fondo, ambas comunicadas con pasillo pero con ingresos independientes.&lt;br&gt;Al ingresar en la casa al frente tenemos el garage cubierto para un auto, cocica completa con muebles sobre y bajo mesada, living comedor amplio con ventanas al pasillo que lo hace muy luminoso, 2 habitaciones de comodas dimensiones más un escritorio o posible 3er habitación y baño completo. Por escalera accedemos a el lavadero y a la terraza de amplias dimensiones, con un cuartito de guardado y la posibilidad de construir.&lt;br&gt;Pasillo mediante, de cómodas medidas con lugar para una mesa y sillas llegamos a la casa del fondo con modernos detalles, la que también cuenta con un acceso independiente a la calle por pasillo.&lt;br&gt; Al ingresar nos encontramos con un recibidor, cocina con muebles sobre y bajo mesada con ventana al patio, comedor de amplias medidas con una pared de ladrillo a la vista, baño completo y pasillo distribuidor a las 3 habitaciones.&lt;br&gt;La principal de comodas dimensiones, con ventana al patio y placard empotrado. Las otras dos con placard empotrado y buenas medidas.&lt;br&gt;Por escalera en el patio llegamos al quincho con parrilla a gas con un gran espacio comedor, cocina completa, gran espacio libre con posibilidad de construir y lavadero.&lt;br&gt;&lt;br&gt;Excelente opción para dos familias, renta o familia numerosa!&lt;br&gt;POSIBILIDAD DE PERMUTAR POR CASA O PH 3 AMB EN LANÚS!&lt;br&gt;&lt;br&gt;Consultame todo lo que necesites de esta propiedad.&lt;br&gt;SI tenes que vender para comprar contactanos, podemos ayudarte! \n\n Comprá la casa que querés! No la que podés. Accedé a un préstamo por hasta el 30% del valor de esta propiedad. Simulá tu cuota en Lendar </t>
  </si>
  <si>
    <t>Casa venta 6 dormitorios 4 baños 1 patio y pileta 3 cocheras- Lisandro Olmos Etcheverry</t>
  </si>
  <si>
    <t>_Casa de 6 dormitorios en venta ubicada en calle 150 e/ 50 y 52 -El retiro- desarrollada en dos plantas. La misma posee seis dormitorios, cuatro baños, uno en suite, cocina separada del living comedor con salida al jardin parquizado con pileta de material de 4x7 mts, y cochera con espacio para tres autos.&lt;br&gt;_Casa en construcción. &lt;br&gt;_500 mts 2totales.&lt;br&gt;_240 mts 2 cubiertos, 260 mts 2 descubiertos.&lt;br&gt;&lt;br&gt;ESTUDIO YACOUB NEGOCIOS INMOBILIARIOS
&lt;br&gt;Teléfono (221) 471 - 1191/ 471-7377
&lt;br&gt;</t>
  </si>
  <si>
    <t>Importante casa de estilo moderno  con ambientes acogedores  y muy bien distribuídos que favorecen  su ventilación. Además posee  una óptima iluminación natural .&lt;br&gt;Está ubicada en la Av. 72 entre 10 y 11 de la ciudad de La Plata,  siendo esta una de la más importantes. En las cercanías encontramos instituciones de salud, educativas, , comercios de todos los rubros y de transporte público de pasajeros.&lt;br&gt;&lt;br&gt;Cuenta con:&lt;br&gt;P.A: &lt;br&gt;- 3 dormitorios ( Uno en suite)&lt;br&gt;- Vestidor&lt;br&gt; -1 baño completo con hidromasaje.&lt;br&gt;&lt;br&gt;P.B:&lt;br&gt;-Living&lt;br&gt;-Comedor diario separado de la cocina por una barra desayunadora.&lt;br&gt;-Cocina con amplia mesada y bajomesa &lt;br&gt;-Lavadero integrado a la cocina&lt;br&gt;-Parque con pileta&lt;br&gt;-QUincho con parrilla &lt;br&gt;-Depósito&lt;br&gt;&lt;br&gt;La propiedad cuenta además con dos consultorios/oficinas con recibidor y baño alquilado hasta noviembre de 2023.&lt;br&gt;&lt;br&gt; Posee calefacción por radiadores  y muebles embutidos en todos sus ambientes. Pisos de madera hidrolaqueda y techos de madera en los dormitorios. Porcelanato en el resto de la casa.. Aberturas de aluminio.&lt;br&gt;&lt;br&gt;CONTACTO: 2 2 1 5 6 4 5 3 8 5&lt;br&gt;&lt;br&gt;Profesional responsable: Sebastiá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302 44 y 46. &lt;br&gt;Casa en venta desarrollada en una planta que consta de comedor amplio con salamandra, cocina separada por barra, living, tres dormitorios, baño completo, lavadero cubierto, parrilla. Todos los ambientes cuentan con luz y ventilación natura. Tres cocheras semi cubiertas,&lt;br&gt;Amplio lote con arboleda y pileta de material.&lt;br&gt;Barrio en constante crecimiento.&lt;br&gt;Posibilidad de permuta por casa menor valor en la plata</t>
  </si>
  <si>
    <t>Casa - Abril Club De Campo</t>
  </si>
  <si>
    <t>Hermosa casa en venta en Country Abril  Club de Campo, Barrio Las Acacias.&lt;br&gt;&lt;br&gt;-Se trata de una exclusiva propiedad estilo Inglés, de 10 ambientes, sobre un lote de 2400 m 2, de once metros de altura, desarrollada en dos plantas y penthouse. Excelente construcción, con posibilidad de ampliación hasta 1000 m2 cubiertos, realizada en ladrillos a la vista de primera calidad con junta tomada en blanco y trabas en los ángulos, características de su estilo. Extensos techos con gran movimiento y pendientes, de pizarra natural importada de España.&lt;br&gt;&lt;br&gt;-Planta Baja: Hall de recepción y distribuidor. Living, sala de estar, comedor, cocina con comedor diario, lavadero y dependencia de servicio con baño, toilette de recepción, escritorio, galería semicubierta, gran entrada de autos para 15 vehículos aproximadamente, ideal para reuniones y fiestas, pisos y escaleras de madera de incienso con hall en mármoles botticino y verde alpe.&lt;br&gt;&lt;br&gt;-Planta Alta: tres dormitorios; uno de ellos en suite. Gran Jacuzzi dentro de una hermosa torre con techos internos a la vista en cálida madera y cinco amplias ventanas rodeadas de árboles; ducha, vestidor, estar íntimo y gran balcón; otros dos amplios dormitorios, con baño y Jacuzzi, uno de ellos con balcones con vista a árboles al frente y a los jardines, detrás. Pisos en madera de incienso.&lt;br&gt;&lt;br&gt;-Penthouse: amplio dormitorio con baño en suite.&lt;br&gt;&lt;br&gt;-Aislación térmica eficientemente lograda mediante construcción efectuada en doble muro con ventanas de doble vidrio. Calefacción en toda la casa. Aire acondicionado en los cuatro dormitorios. La iluminación y la ventilación son otras de las características que es dable destacar, dado que cuenta con un total de 32 ventanas y aberturas en sus 3 niveles.&lt;br&gt;&lt;br&gt;-Pileta climatizada, de 10 m x 4 m con arco romano, emplazada sobre el gran parque de más de 2400 m2 al golf. Su singular belleza forestal ofrece color y aroma, con gran variedad de árboles y flores. Sus jardines configuran así, un entorno en el cual predominan el verde y el canto de los pájaros, brindando relax como en días de vacaciones.&lt;br&gt;&lt;br&gt;Para más información: 2 2 1 3 0 3 5 6 9 5&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lquiler anual chacra de dos dormitorios excelente</t>
  </si>
  <si>
    <t>Esta casa totalmente equipada, tiene un dormitorios con baño en suite, 1 dormitorio con cama matrimonial que comparte el baño toilette
&lt;br&gt;living comedor, cocina totalmente equipada lavavajilla, heladera con freezer, microondas, cocina 
&lt;br&gt;parrilla
&lt;br&gt;amplia galeria
&lt;br&gt;con comedor ;living y mesa de ping pong
&lt;br&gt;pileta
&lt;br&gt;laguna propia
&lt;br&gt;
&lt;br&gt;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lt;br&gt;
&lt;br&gt;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
&lt;br&gt;</t>
  </si>
  <si>
    <t>Excelente casa en venta en Ayres del Pilar</t>
  </si>
  <si>
    <t>Importante casa estilo racionalista de 350 metros cubiertos, 900 m2 de lote . 
&lt;br&gt;Planta Alta: 3 dormitorios ,uno de ellos en suite , y dos que comparten un baño completo.
&lt;br&gt;Planta Baja : living , toilette de recepcion , cocina , comedor, escritorio o cuarto dormitorio,dependencia de servicio .
&lt;br&gt;Calefacción los losa radiante, y aire acondicionado en todos los ambientes.
&lt;br&gt;Pisos Lapacho, baños de marmol, doble vidrio, revestimiento tarquini
&lt;br&gt;Galería  cerrada con parrilla , cuenta con un split y losa radiante- 
&lt;br&gt;Piscina climatizada , riego en todo el parque.
&lt;br&gt;Cochera techado para dos autos-</t>
  </si>
  <si>
    <t>Barrio Cerrado La Masia</t>
  </si>
  <si>
    <t>Cómodo Dúplex a la Venta/BAYUGAR PROPIEDADES</t>
  </si>
  <si>
    <t>Amplio Departamento en Dúplex, de 150 mts2, ubicado en el Barrio La Masía, a metros de Panamericana km 49,5. Inmejorable ubicación a cortísima distancia de los centros comerciales de Palmas, Ibis, Torres del Sol y Village. Con acceso a bancos, cines, hipermercados, restaurantes, farmacias, etc.
&lt;br&gt;Cuenta con cochera descubierta y de cortesía, jardín de 15 x 3,60 mts con parrilla, estar living comedor compartido con la cocina, toilette. 2 cuartos en primer piso con baño completo, 1 amplio play en el segundo piso.
&lt;br&gt;Papeles al día, Apto Crédito. &lt;br&gt;&lt;br&gt;Las medidas expresadas en ésta publicación son aproximadas. Las imágenes no son vinculantes.</t>
  </si>
  <si>
    <t>Venta de Casa sobre Arroyo Espera</t>
  </si>
  <si>
    <t>Venta de Impecable  casa sobre Arroyo Espera toda de materiales Duros y nobles. A pocos metros del Rio Sarmiento.&lt;br&gt;&lt;br&gt;Antigua Hostería conformada por dos casas &lt;br&gt;En frente casa de material revestida con madera, muy moderna luminosa y elegante, con hogar a leña&lt;br&gt;Living comedor y cocina integrada por una barra de madera con banquetas de madera dura, completa con muebles de Algarrobo&lt;br&gt;Toillette &lt;br&gt;Dos dormitorios muy amplios, uno de ellos en suite con Baño con Bañera&lt;br&gt;Jardín de Invierno.&lt;br&gt;Altillo como 3er habitación &lt;br&gt;y Sótano. &lt;br&gt;Deck y hall de entrada&lt;br&gt;&lt;br&gt;La casa de atrás es una antigua casa chorizo conformada por 4 ambientes unidos por una galería de madera techada, baño y Cocina, Totalmente reciclada a nueva, manteniendo el estilo.&lt;br&gt;&lt;br&gt;con un total de 210 m2 construidos&lt;br&gt;&lt;br&gt;Jardín parquizado, con palmeras y algunos arboles antiguos, con un frente de 40 metros dos mesas con bancos de hormigón, muelle  techado y estacada de madera.&lt;br&gt;con un total de  132 metros cuadrados construdos&lt;br&gt;&lt;br&gt;Pasa lancha colectiva, esta a 30 minutos de la estación fluvial.&lt;br&gt;Pasa lancha almacenera&lt;br&gt;&lt;br&gt;&lt;br&gt;Esta propiedad tiene el código Cla 1098&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Casa en venta al Lago en Santa Barbara - Impecable . Digna de ver!!!</t>
  </si>
  <si>
    <t>Importante Casa en venta en el Barrio Cerrado Santa Barbara,  construida con doble pared y cámara de aire. Techo de teja francesa negro. Muy luminosa y con detalles de terminación.&lt;br&gt;-Orientación noroeste&lt;br&gt;PLANTA BAJA&lt;br&gt;-Hall de acceso con doble altura y escalera de 1,20 de ancho recubierta en porcelanato SBG y baranda de vidrio templado con pasamanos de acero inoxidable e iluminación en los escalones con LED. Segunda escalera que va al segundo piso de iguales características.&lt;br&gt;-Living comedor de 7,50 x 10 metros con piso de madera con tablas de 15 cm de Fresno termotratado italiano (Vigano).&lt;br&gt;- Detalles en revestimiento en paredes del living, de piedra murete neuquen calibradas seleccionadas, hogar.&lt;br&gt;-Cocina comedor de 4 x 12 metros con piso de Porcelanato importado SBG de 60 x 1,20, muebles de PVC blancos nuevos con mesada de Silestone blanco Zeuz, gran isla de 3,20 x 1,20 de Silestone blanco Zeus, única pieza medida especial. 2 bachas, horno, horno microondas empotrables, lavavajillas panelable, espacio para heladera de dos puertas y cava de 64 botellas, anafe de 90 cm de ancho vitrocerámico todo marca Smeg.&lt;br&gt;-Toilette, lavadero, baño de pileta, habitación de servicio y baño.&lt;br&gt;-Amplia galería con toldos verticales acrílicos en todo su perímetro y toldos eléctricos con brazo invisible articulado.&lt;br&gt;-Cochera semi cubierta para 2 autos.&lt;br&gt;-Entrada de plota.&lt;br&gt;1er. PISO&lt;br&gt;- 4 dormitorios en suite. La Suite principal 6 x 4,20, baño con hidromasaje doble, box de ducha, mesada doble de Silestone blanco Zeus, gran hall de distribución con un escritorio.&lt;br&gt;- Piso de madera tablas de 7 cm de Fresno termotratado italiano (Vigano).&lt;br&gt;-Detalles en revestimiento de paredes del hall del primer piso y master suite de piedra murete neuquen calibradas seleccionadas.&lt;br&gt;-2do Piso Playroom de 11 x 4,70 .&lt;br&gt;-Aires Split frío/calor en todos los ambientes, incluso en play y dormitorio de servicio.&lt;br&gt;-Aberturas de aluminio anodizado blancas con DVH.&lt;br&gt;-Calefacción por losa radiante, Caldera Baxi luna 3 confort de 30000 kcal/h.&lt;br&gt;-Termotanque marca Rheem de alta recuperación 180 litros.&lt;br&gt;-Bomba presurizadora marca Rowa Press 30.&lt;br&gt;-Jardín parquizado con grama bahiana, palmeras, rosedales.&lt;br&gt;-Sistema de riego automático por aspersión.&lt;br&gt;- Pileta recubierta en venecitas de 11 x 4,5, iluminación LED con control remoto.&lt;br&gt;-Muelle de lapacho de 6 x 5,5.&lt;br&gt;-Tablestacado</t>
  </si>
  <si>
    <t>Casa - Lagos del Golf</t>
  </si>
  <si>
    <t>Lindísima casa, estilo racionalista sobre lote al lago con excelente orientación.&lt;br&gt;&lt;br&gt;PLANTA ALTA: Lindísima puerta de entrada de madera. Hall de entrada. Living con chimenea con ventanales con vista a la laguna. Comedor. Living íntimo o playroom.&lt;br&gt;Toilette. Doble circulación hacia la cocina. Cocina con gran isla con mesada de silestone muy luminosa con aire acondicionado. Espacio para heladera doble. Mucho lugar de guardado con muebles laqueados blancos. Lavadero con salida independiente.&lt;br&gt;Dormitorio y baño de servicio muy  lindo que puede utilizarse como dormitorio de huéspedes. Tiene aire acondicionado.&lt;br&gt;&lt;br&gt;PLANTA ALTA: Escalera de mármol con baranda de vidrio. 2 suites juniors. Dormitorio principal en suite  con vista a la laguna con vestidor. Baño con doble bacha compartimentado con box de ducha e hidromasaje. Hall con lugar para escritorio.&lt;br&gt;&lt;br&gt;EXTERIORES: Galería con parrilla incorporada a la casa cerrada con vidrio plegable que se abre completamente. Aire acondicionado. Parrilla con tapas de aluminio. Parrilla a gas. Cocina de inducción. Baño de pileta. Garage cubierto con portón automático para dos autos y tiene un pequeño taller.&lt;br&gt;&lt;br&gt;ESPECIFICACIONES:  Calefacción por losa radiante sectorizada en la planta alta. Aires acondicionados en todos los ambientes. Doble caldera, bomba presurizadora. Boiler instalado para poner paneles solares. Pisos de porcellanato en la planta baja y Pisos de madera Patagonia en la planta alta. Aberturas mora dvh en toda la casa.&lt;br&gt;&lt;br&gt;</t>
  </si>
  <si>
    <t>Casa - El Encuentro</t>
  </si>
  <si>
    <t>Excelente  casa al agua, Barrio el Encuentro. Excelente vista. Orientación norte.&lt;br&gt;Piso de madera incienzo. Aberturas de PVC simil madera DVH.&lt;br&gt;Calefacción por piso radiante. Iluminación: luces Led.&lt;br&gt;PB: Hall de ingreso, amplio living comedor. &lt;br&gt;Sala de estar, con  escritorio integrado al living con puerta corrediza.&lt;br&gt;Toliette de recepción.&lt;br&gt;Cocina con comedor diario, doble bacha. Family con puerta corrediza.&lt;br&gt;Lavadero y dependencia de servicio con baño completo.&lt;br&gt;Escalera de madera.&lt;br&gt;PA: Master suite con salida a amplio balcón. Vestidores: 2. Baño compartimentado con doble bacha, box de ducha escocesa y bañadera. &lt;br&gt;3 Dormitorios en suite.&lt;br&gt;Luces led en toda la casa.&lt;br&gt;&lt;br&gt;Exterior: entrada de servicio.&lt;br&gt;Entrada para dos autos.&lt;br&gt;Jardin parquizado, con riego.&lt;br&gt;Muelle con acceso a la laguna.&lt;br&gt;Galería con parrillay barra incorporada . Pileta revestida con venecitas.&lt;br&gt;&lt;br&gt;&lt;br&gt;&lt;br&gt;FHO3567101,       &lt;br&gt;    FLAVIO HERNAN FAMA.                                                                                                                                                                                               &lt;br&gt;CMCPSI   6387-CUCICBA  7653</t>
  </si>
  <si>
    <t>Excelente casa en El Canton Norte! En Obra: Fecha estimada de entrega en Octubre 2021.&lt;br&gt;EN Pb, la misma cuenta con un amplio hal de recepcion, toilette, amplio living comedor, con cocina americana, lavadero y habitacion de servicio y baño de servicio.&lt;br&gt;En PA cuenta con 2 amplios dormitorios con su baño compartido, amplia master suite, con vestidor y baño en sui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Barrio Cerrado El Lucero</t>
  </si>
  <si>
    <t>Casa - El Lucero</t>
  </si>
  <si>
    <t>Lindisima y con mucha personalidad, excelente estado.&lt;br&gt;&lt;br&gt;Planta baja: &lt;br&gt;Muy amplia recepcion, super luminosa, Toilette, Living con salida a galeria desde un gran ventanal de lado a lado, Comedor y escritorio., comedor diario independiente con salida a galeria, muy linda cocina, lavadero independiente, y dormitorio de servicios con bano., &lt;br&gt;&lt;br&gt;&lt;br&gt;afuera: Gran galería con diferentes sectores de uso (sector chimenea, sector comedor y sector parrilla), bano completo en galeria, parrilla. pileta, riego. subida externa a terraza&lt;br&gt;&lt;br&gt;Planta alta:&lt;br&gt;Estar con tv&lt;br&gt;1 cuarto en suite  con salida a terraza&lt;br&gt;2 cuartos con salida a terraza&lt;br&gt;1 cuarto con balcón pequeño&lt;br&gt;1 baño&lt;br&gt;Gran terraza&lt;br&gt;&lt;br&gt;IMPECABLE CASA &lt;br&gt;&lt;br&gt;EL BARRIO EL LUCERO TIENE SUM, CANCHA DE TENIS, CANCHA DE FUTBOL Y PLAZA PARA NINOS. SEGURIDAD 24 HS.&lt;br&gt;&lt;br&gt;&lt;br&gt;&lt;br&gt;LAKET PROPIEDADES&lt;br&gt;MAT .NRO. 3899 CUCICBA&lt;br&gt;MAT.NRO. 6144 CMCPSI</t>
  </si>
  <si>
    <t xml:space="preserve">Impecable y muy luminoso chalet a metros del colegio Marin y del colegio Saint johns. Hall de entrada, Amplisima recepción con  pisos de incienso entablonado, chimenea, comedor con ventanal al jardin, amplia cocina con comedor diario, horno y anafe Ariston, dependencia de servicio con baño, lavadero y toilette. En planta Alta: 3 dormitorios, Principal muy amplio  en suite con vestidor, escritorio, estar de TV, quincho con baño y vestuario, jardin arbolado pileta. Aire frio-calor central, riego por aspersión, ventanas doble vidrio PVC con camara de aire, persianas de alumino anonizado. doble cochera. Excelente estado. Vigilancia  </t>
  </si>
  <si>
    <t>Barrio Cerrado La Embajada</t>
  </si>
  <si>
    <t>Excelente casa en venta en el Barrio Cerrado La Embajada -  Lomas de San Isidro</t>
  </si>
  <si>
    <t>Carlos Tejedor 998 - Excelente casa en el Barrio Cerrado La Embajada con excelente acceso desde Panamericana y seguridad las 24 hs.&lt;br&gt;El lote está ubicado en el cul de sac de la calle principal.&lt;br&gt;En Planta baja: hall de entrada, amplio living con hogar y vista al jardín, comedor principal, cómoda cocina al frente con comedor diario, family al jardín, escritorio , toilette. &lt;br&gt;En el área de servicio, lavadero con entrada independiente, y doble dependencia de servicio con 1 baño completo con ducha, que también funciona como baño de pileta. Espacio de tender lateral.&lt;br&gt;En Planta alta: hall de distribución, suite principal con vista al jardín, vestidor y baño completo con hidromasaje,  2 dormitorios que comparten 1 baño completo. &lt;br&gt;Excelente jardín , pileta, muy linda  galería con parrilla y entrada independiente desde el exterior. En verano, el jardín se cubre por la sombra de la arboleda. &lt;br&gt;Entrada para  4 autos  y cochera cubierta para 2 autos.&lt;br&gt;&lt;br&gt;Detalles:&lt;br&gt;Calefacción por radiadores. &lt;br&gt;Aire Acondicionado en living , comedor y en los 3 dormitorios.&lt;br&gt;2 bombas sumergibles.&lt;br&gt;2 calderas duales&lt;br&gt;Riego por aspersión automático.&lt;br&gt;Carpinterías de madera.&lt;br&gt;Pisos de madera en planta baja y planta alta, moquette en la suite, pisos de laja negra en pasillos.&lt;br&gt;Suite con hidromasaje.&lt;br&gt;2 bombas sumergibles.&lt;br&gt;2 calderas duales&lt;br&gt;&lt;br&gt;Expensas $ 37.000.-&lt;br&gt;ABL $ 8.000.-&lt;br&gt;ARBA $ 17.000 x5&lt;br&gt;&lt;br&gt;&lt;br&gt;Se deja aclarado que las informaciones contenidas en esta publicación podrían haber sufrido alguna modificación o corrección entre su publicación  y el tiempo de su visualización.</t>
  </si>
  <si>
    <t>Terreno - Lima</t>
  </si>
  <si>
    <t>Terreno con Seguridad 24Hs en Lote en chacras del parana club de campo - zarate lote 36, Argentina, Bs.As. G.B.A. Zona Norte, por U$S 33.500</t>
  </si>
  <si>
    <t>Club de Campo en zarate - Oportunidad única! Venta de lote 53 en la zona del golf. - Superficie:aprox 18000 m2. - &lt;br&gt;&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lt;br&gt;&lt;br&gt;Chacras club de campo , villa rural, country, quinta, casa de campo, caballos, rio areco, rio Paraná de las palmas, rio baradero, pesca, huerta familiar, lotes en campo, casas de campo, restaurant, club house, polo, golf, zarate, alsina, lima, campana, campos, vida al aire libre baradero, zarate, san antonio de areco, san pedro</t>
  </si>
  <si>
    <t>Increible lote a la laguna en venta,  San Sebastian</t>
  </si>
  <si>
    <t>MAQ. Increible lote a la laguna en venta ,  San Sebastian&lt;br&gt;&lt;br&gt;Superficie :859 m2&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Increible lote en venta, San Sebastian</t>
  </si>
  <si>
    <t>MAQ.  Hermoso lote en venta, San Sebastian&lt;br&gt;&lt;br&gt;Superficie : 1009 m2&lt;br&gt;Area 9&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Hermoso lote en venta, San Sebastian</t>
  </si>
  <si>
    <t>MAQ.  Hermoso lote en venta, San Sebastian&lt;br&gt;&lt;br&gt;Superficie : 913 m2&lt;br&gt;Area 11&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MAQ.  Hermoso lote en venta, San Sebastian&lt;br&gt;&lt;br&gt;Superficie : 674 m2&lt;br&gt;Area 13&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Excelente lote a la venta en Barrio Privado San Pablo. Pilar</t>
  </si>
  <si>
    <t>Terreno con Gas Natural en Panamericana km.50, Bs.As. G.B.A. Zona Norte, Pilar, por U$S 36.000</t>
  </si>
  <si>
    <t>MAQ.  Hermoso lote en venta, San Sebastian&lt;br&gt;&lt;br&gt;Superficie : 800 m2&lt;br&gt;Area 8&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Hermoso lote  al golf con vista a espejo de agua, Estancias del Pilar</t>
  </si>
  <si>
    <t>MAQ. Hermoso lote  al golf con vista a espejo de agua, Estancias del Pilar&lt;br&gt;&lt;br&gt;El terreno cuenta con 2004 mts2&lt;br&gt;&lt;br&gt;Lote Vecino al Green del hoyo 12. Excelente orientación&lt;br&gt;Ubicado en Panamericana km 56 Ramal Pilar. Estancias reúne gente con una búsqueda: volver a lo simple y apreciar lo esencial.&lt;br&gt;Cabalgar por la ribera del Río Luján, los chicos en bici al colegio Los Robles y gente haciendo deportes son las postales más comunes de Estancias del Pilar&lt;br&gt;Disfrutar de El Pueblo tomar un café o comer en el restaurante y encontrarse con amigos.&lt;br&gt;Vivir: rodeado de naturaleza, seguridad con tecnología de última generación, la mayor variedad de deportes y El Pueblo, abierto a toda la comunidad.&lt;br&gt;Circuito de 450 hectáreas para andar en bici o a pié divididas en siete barrios exclusivos ya consolidados:</t>
  </si>
  <si>
    <t>Venta de terreno en San Eduardo, Pilar del Este</t>
  </si>
  <si>
    <t>VENTA de lote interno de 456M2 en el Barrio San Eduardo (Pilar del Este) &lt;br&gt;&lt;br&gt;Esta localizado cerca del acceso, en donde a pocas cuadras se encuentra la estación de tren Zelaya, del ferrocarril Mitre.&lt;br&gt;El barrio se encuentra entregado y apto para comenzar a construir.&lt;br&gt;El barrio San Eduardo es parte del megaproyecto Pilar del Este, que se ubica sobre la ruta 25 y que empalma por la calle Camaño, a la altura del kilómetro 46 del ramal Pilar de la Panamericana, posee acceso por ruta 8 y también por ruta 9. Hoy, en esta urbanización, que desde hace algunos años la desarrolla la empresa Eidico .&lt;br&gt;Pilar del Este con sus amplias dimensiones está consolidado. Su máster plan presenta una completa infraestructura social y deportiva con gimnasio, clubhouse, pileta, canchas de fútbol y tenis, y el excelente colegio St. Mary of the Hills. Todo está en funcionamiento y disponible para que los propietarios también puedan desplegar las actividades deportivas y recreativas en el lugar.&lt;br&gt;Excelente Lugar para vivir, con todos los servicios incluidos en la puerta del lote, todos los accesos estan asfaltados, es muy importante destacar que este barrio tiene todos los servicios, cloacas, agua corriente, red de gas, electricidad.&lt;br&gt;&lt;br&gt;CONULTAR POR OTROS LOTES EN PILAR DEL ESTE&lt;br&gt;&lt;br&gt;</t>
  </si>
  <si>
    <t>Espectacular lote a la laguna en cul de sac, San Sebastian</t>
  </si>
  <si>
    <t>MAQ. Espectacular  lote a la laguna en cul de sac,  San Sebastian&lt;br&gt;&lt;br&gt;Superficie :889 m2&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Terreno - San Eduardo</t>
  </si>
  <si>
    <t>LOTE  253 en venta en Barrio SAN EDUARDO de Pilar del Este. &lt;br&gt;&lt;br&gt;Lote de 500 m2. Muy buena ubicación, interno con toda la cuadra construída.y orientación Noroeste.&lt;br&gt; &lt;br&gt;San Eduardo es uno de los barrios que componen Pilar del Este y se encuentra casi todo construído.&lt;br&gt;&lt;br&gt;El Complejo Pilar del Este cuenta con SUM. Confitería. Buffet. Canchas de fútbol. Canchas de básquet. Canchas de tenis de polvo de ladrillo. Gimnasio. Extenso parque con plaza de juegos para niños. Diversas actividades deportivas y sociales. Y acceso a Colegio Bilingüe,  St. Mary of the Hill's, con una escolaridad completa desde sala de 2 hasta el secundario. &lt;br&gt;Ubicado a la altura del km 46 de Panamericana Ramal Pilar y la Ruta 25 que la conecta con Escobar. Cerca de numerosos centros comerciales y negocios de barrio. &lt;br&gt;&lt;br&gt;PILAR DEL ESTE ha sido diseñada para que sus habitantes accedan al confort viviendo en plena naturaleza. &lt;br&gt;&lt;br&gt;&lt;br&gt;&lt;br&gt;&lt;br&gt;Para más información, llámanos al: 1567640084&lt;br&gt;&lt;br&gt;SUPPA PROPIEDADES NORDELTA&lt;br&gt;LUCIANA VELASCO&lt;br&gt;</t>
  </si>
  <si>
    <t>Oportunidad! Increible lote en venta, en la Cañada de Pilar, Barrio Los Robles</t>
  </si>
  <si>
    <t>MAQ..Increíble lote en venta, en la Cañada de Pilar, Barrio Los Robles&lt;br&gt;&lt;br&gt;Consultar por financiación&lt;br&gt;&lt;br&gt;El lote cuenta con 460mts y es interno.&lt;br&gt;&lt;br&gt;Es un emprendimiento inmobiliario único en su tipo, en zona norte de Buenos Aires, a solo 100mts de la bajada de Panamericana Ramal Pilar.&lt;br&gt;&lt;br&gt;Este destacado emprendimiento inmobiliario, se configura sobre 54 hectáreas que están subdivididas en 3 barrios cerrados con lotes desde 375 m2 de 15 metros de frente, un área comercial, y un sector destinado a departamentos aterrazados con parrilla, de 2 a 4 ambientes.</t>
  </si>
  <si>
    <t>GIM. Imperdible. Venta de Lote 651 m2. Santa Elena- Pilar del Este. Pilar</t>
  </si>
  <si>
    <t>GIM. Oportunidad. Venta de Lote de 651 m2 . Santa Elena- Pilar del Este.&lt;br&gt;&lt;br&gt;Dentro de Pilar del Este se encuentra ubicado el barrio privado Santa Elena que cuenta con 678 lotes.&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1 Club House, 1 Gimnasio, 1 Pileta, 4 Canchas de Tenis, 2 Canchas de Fútbol 11, 2 Canchas Rugby y Hockey, 3 Canchas de Fútbol 5 y Básquet. 1 Pista de Semi-Atletismo y Patinaje. 1 Salón de usos múltiples. 1 Restaurant.&lt;br&gt;&lt;br&gt;Gracias a su excelente ubicación, se puede acceder desde el km 46 del Acceso Norte de la Panamericana Ramal Pilar tomando Av. Caamaño o por Panamericana Ramal Escobar y luego ruta 25.&lt;br&gt;</t>
  </si>
  <si>
    <t>GIM. Oportunidad. Venta de Lote 750 m2. San Ramiro- Pilar del Este</t>
  </si>
  <si>
    <t>GIM. Oportunidad. Venta de Lote de 750 m2 . San Ramiro- Pilar del Este.&lt;br&gt;&lt;br&gt;El barrio San Ramiro cuenta con 472 lotes, se presenta como una gran oportunidad para los mas jovenes.&lt;br&gt;Sus lotes oscilan los 500 m2 de superficie promedio y se caracterizan por sus amplios frentes, veredas anchas, espacios comunes en los frentes de los lotes, senderos y plazas que contribuyen a la calidad y a la estetica del barrio.&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1 Club House, 1 Gimnasio, 1 Pileta, 4 Canchas de Tenis, 2 Canchas&lt;br&gt;de Fútbol 11, 2 Canchas Rugby y Hockey, 3 Canchas de Fútbol 5 y Básquet. 1 Pista de Semi-Atletismo y Patinaje. 1 Salón de usos múltiples. 1 Restaurant al Rio.&lt;br&gt;&lt;br&gt;Gracias a su excelente ubicación, se puede acceder desde el km 46 del Acceso Norte de la Panamericana Ramal Pilar tomando Av. Caamaño o por Panamericana Ramal Escobar y luego ruta 25.&lt;br&gt;</t>
  </si>
  <si>
    <t>Venta de 3 lotes juntos o separados</t>
  </si>
  <si>
    <t>Venta de 3 lotes juntos o separados a 8 cuadras de la Panamericana km 52, a un puente del Paseo Champagnat. &lt;br&gt;Los 3 lotes juntos a 15.000U$D y por separado 6.000U$D.&lt;br&gt;Lote 1: 228m2&lt;br&gt;Lote 2: 228m2&lt;br&gt;Lote 3: 260m2&lt;br&gt;Se escuchan ofertas!! .Publicado por VILZA a traves INMOMAP</t>
  </si>
  <si>
    <t>Hermoso Lote a la laguna , San Sebastián</t>
  </si>
  <si>
    <t>MAQ. Hermoso Lote a la laguna , San Sebastian.&lt;br&gt;&lt;br&gt;Superficie : 997m2&lt;br&gt;Area 6&lt;br&gt;&lt;br&gt;San Sebastian es un complejo de 1.100 hectáreas compuesto por 13 barrios, zonas comerciales, deportivas y educativas, que se comunican a través de un boulevard. San Sebastian fue pensado para satisfacer todos los gustos y necesidades de vivienda, descanso y recreación, en un entorno natural. Con mas de 100 hectáreas reservadas para el deporte: canchas de fútbol, tenis, club house, zona hípica y cancha de golf de 65 hectáreas.&lt;br&gt;San Sebastián se encuentra en el Partido de Pilar, en el límite con Escobar, a 50 minutos de la Capital.&lt;br&gt;&lt;br&gt;AMENITIES - canchas de fútbol y tenis, deportes acuáticos no contaminantes en sus lagunas, cancha de golf de 18 hoyos; Club House con juegos para los más chicos, pileta de natación y parrillas; proveeduría; restaurante, Club Hípico.&lt;br&gt;&lt;br&gt;EXPENSAS - $19000 aprox mensuales de expensas por todo concepto, incluso impuestos. Incluye la obra de mejora y asfalto de entrada al barrio, desde Ruta 9 por Boote. Con las expensas, ya podes disfrutar como PROPIETARIO de todos los amenities vos y tu núcleo familiar, inclusive Club House, Golf y pileta todo el verano!</t>
  </si>
  <si>
    <t>Terreno - San Ramon</t>
  </si>
  <si>
    <t xml:space="preserve">&lt;br&gt;VENTA de lote interno de 445,86 M2 en el Barrio San Ramon (Pilar del Este) con orientación noreste en venta.&lt;br&gt;&lt;br&gt;Esta localizado cerca del acceso, en donde a pocas cuadras se encuentra la estación de tren Zelaya, del ferrocarril Mitre.&lt;br&gt;El barrio se encuentra entregado y apto para comenzar a construir.&lt;br&gt;El barrio San Ramon es parte del megaproyecto Pilar del Este, que se ubica sobre la ruta 25 y que empalma por la calle Camaño, a la altura del kilómetro 46 del ramal Pilar de la Panamericana, posee acceso por ruta 8 y también por ruta 9. Hoy, en esta urbanización, que desde hace algunos años la desarrolla la empresa Eidico &lt;br&gt;Pilar del Este con sus amplias dimensiones está consolidado. Su máster plan presenta una completa infraestructura social y deportiva con gimnasio, clubhouse, pileta, canchas de fútbol y tenis, y el excelente colegio St. Mary of the Hills. Todo está en funcionamiento y disponible para que los propietarios también puedan desplegar las actividades deportivas y recreativas en el lugar.&lt;br&gt;Excelente Lugar para vivir, con todos los servicios incluidos en la puerta del lote, todos los accesos estan asfaltados, es muy importante destacar que este barrio tiene todos los servicios, cloacas, agua corriente, red de gas, electricidad.&lt;br&gt;CONULTAR POR OTROS LOTES EN PILAR DEL ESTE&lt;br&gt;&lt;br&gt; </t>
  </si>
  <si>
    <t>Terreno - Lujan</t>
  </si>
  <si>
    <t>Rio: Lujan&lt;br&gt;Muelle: Regueiro&lt;br&gt;Características: Una muy buena oportunidad para vivienda permanente. &lt;br&gt;Medidas del lote: 39  metros de frente al Lujan por 190 metros de fondo.&lt;br&gt;Superficie Total: 7000 m2  aproximadamente.&lt;br&gt;Destino: Por su ubicación es una casa ideal para vivienda permanente. Muy cerca de guarderías y de Villa La Ñata, también para cabañas, parador. &lt;br&gt;Servicios: Hay servicio de luz.&lt;br&gt;Transporte: Amplio servicio de lancha de pasajeros y almacenera. Se accede con embarcación propia familiar desde Tigre, 15 minutos. De Villa La Ñata 5 minutos.&lt;br&gt;Zonificación: Zona Delta Corredor Fluvial Rio Lujan. Uso vivienda unifamiliar. Verificar usos en la Municipalidad de Tigre.&lt;br&gt;Otras consideraciones: &lt;br&gt;Un excelente lote parquizado.&lt;br&gt;Todo su frente con estacada de hormigón.&lt;br&gt;Lote rellenado con viejo muelle.&lt;br&gt;Frente al Club Delta Argentino.&lt;br&gt;&lt;br&gt;OPORTUNIDAD. &lt;br&gt;EL VALOR ES POR AMBOS LOTES; SE PUEDEN HACER PROPUESTA POR UNO DE ELLOS.&lt;br&gt;&lt;br&gt;Sobre esta propiedad se está terminando una sucesión por lo cual el trámite de escrituración puede demorar al menos 40 días más de lo común. &lt;br&gt;Solamente se toman propuesta en reserva hasta la Declaratoria de herederos, no se entrega dinero a los vendedores, solamente queda en reserva. &lt;br&gt;</t>
  </si>
  <si>
    <t>Increible lote Al Rio con amarra, Barrio San Juan, Villa Nueva</t>
  </si>
  <si>
    <t>MAQ. Increible lote Al Rio con amarra, Barrio San Juan, Villa Nueva &lt;br&gt;&lt;br&gt;GRAN LOTE AL RIO DE 1200 mts&lt;br&gt;EN EL BARRIO NAUTICO SAN JUAN MUY CERCA DE NORDELTA&lt;br&gt;Expensas: 19000 pesos&lt;br&gt;&lt;br&gt;&lt;br&gt;EL LOTE ESTA EN LA MEJOR UBICACION DEL BARRIO, CON ORIENTACION NOR ESTE SOL EN EL PATIO&lt;br&gt;&lt;br&gt;SAN JUAN CUENTA CON 87 LOTES EXCLUSIVOS CON SALIDA DIRECTA AL RIO LUJAN, CON AMARRA PROPIA, EL CANAL TIENE 87 MTS DE ANCHO LO QUE LO HACE UNICO EN SU ESTILO.&lt;br&gt;&lt;br&gt;EL LOTE TIENE MEJORAS: RELLENO DE TIERRA, ALAMBRADO Y AMARRA, LISTO PARA CONSTRUIR</t>
  </si>
  <si>
    <t>Hermoso lote en venta en Barrio  Las Tipas, Nordelta</t>
  </si>
  <si>
    <t>MAQ. Hermoso lote en venta en Barrio  Las Tipas, Nordelta&lt;br&gt;&lt;br&gt;Lote de 495 m2 en barrio Tipas de Nordelta&lt;br&gt;&lt;br&gt;Tipas cuenta con lotes de 500m2 promedio y lago propio para disfrutar el contacto con la naturaleza. Es uno de los últimos barrios entregados en Nordelta y tuvo una muy rápida consolidación&lt;br&gt;Cuenta con Club House, cancha de tenis, cancha de fútbol, salón de usos múltiples, parrilla y piscina.&lt;br&gt;&lt;br&gt;Está ubicado al lado del Northfield School y muy próximo al ingreso a Nordelta por el acceso de Benavidez.</t>
  </si>
  <si>
    <t xml:space="preserve">Terreno - El Yacht </t>
  </si>
  <si>
    <t>Hermoso lote en el yacht! OPORTUNIDAD</t>
  </si>
  <si>
    <t>Rio: Lujan&lt;br&gt;Muelle: Comando&lt;br&gt;Características: Una muy buena oportunidad para vivienda permanente. &lt;br&gt;Medidas del lote: 40  metros de frente al Lujan por irregular metros de fondo.&lt;br&gt;Superficie Total: 12000 m2  aproximadamente. 1,2 hectáreas&lt;br&gt;Destino: Por su ubicación es una casa ideal para vivienda permanente. Muy cerca de guarderías y de Villa La Ñata, también para cabañas, parador. &lt;br&gt;Servicios: Hay servicio de luz.&lt;br&gt;Transporte: Amplio servicio de lancha de pasajeros y almacenera. Se accede con embarcación propia familiar desde Tigre, 15 minutos. De Villa La Ñata 5 minutos.&lt;br&gt;Zonificación: Zona Delta Corredor Fluvial Rio Lujan. Uso vivienda unifamiliar. Verificar usos en la Municipalidad de Tigre.&lt;br&gt;Otras consideraciones: &lt;br&gt;Un muy buen lote, frente a la bahía de Nordelta.&lt;br&gt;Más de 40 metros de frente, ideal para hacer playa de arena.&lt;br&gt;Lote rellenado. &lt;br&gt;OPORTUNIDAD. &lt;br&gt;</t>
  </si>
  <si>
    <t>Espectacular lote de 1173 m2, con salida al rio Lujan, con amarra propia. Orientación NE. Tiene cerco de  alambrado, relleno de tierra y amarra.&lt;br&gt;&lt;br&gt;San Juan, está  ubicado en el Complejo Villa Nueva, a 15 minutos del centro de Tigre, a 2 km de la Panamericana ramal Escobar y a 35 km de Capital Federal.  Enorme terreno y amarra propia, cada uno de los 87 lotes de San Juan comparte estas valiosas características. Se trata de un barrio de 22 ha con un ancho canal de 87 m con salida directa al río Luján. Cada lote tiene una superficie de 1200 m2, un terreno mucho mayor al que poseen los demás barrios de Villa Nueva.&lt;br&gt;&lt;br&gt;&lt;br&gt;</t>
  </si>
  <si>
    <t>Terreno en SAN BENITO 59, Bs.As. G.B.A. Zona Norte, Tigre, por U$S 210.000</t>
  </si>
  <si>
    <t>Increíble lote a la laguna, con amarra y salida al Rio Lujan!!!</t>
  </si>
  <si>
    <t>Lote en venta premium al agua en puertos del lago barrio marinas</t>
  </si>
  <si>
    <t>ROS 2. Excelente oportunidad. Lote de 1200 metros cuadrados en venta al agua, a 2 lotes de la laguna central. Sol todo el dia&lt;br&gt;El barrio cuenta con todos los servicios , asfalto, luz, gas y cloacas y el complejo contará con colegios, Centro Comercial , polo deportivo, Puerto Náutico y SEGURIDAD Acceso directo desde el Km 45 de Panamericana Escobar con una salida de 4km con dos vias por mano.</t>
  </si>
  <si>
    <t>Terreno - Loma Verde</t>
  </si>
  <si>
    <t>Barrio Loma Verde&lt;br&gt;&lt;br&gt;Superficie total:&lt;br&gt;356mts&lt;br&gt;&lt;br&gt;Descripción:&lt;br&gt;Perimetral&lt;br&gt;</t>
  </si>
  <si>
    <t xml:space="preserve">Excelente lote de 960 mets. a laguna en el Naudir.  Orientacion Suroeste. </t>
  </si>
  <si>
    <t>Espectacular lote de 912 m2  en el Area 12 del barrio San Sebastián.&lt;br&gt;&lt;br&gt;Ubicada en un mega emprendimiento de 1.100 ha, compuesto de 13 barrios, con lagunas, cancha de golf, hípico, área deportiva, club house, área recreativa y comercial, fácil acceso desde Panamericana ramal Escobar.&lt;br&gt;&lt;br&gt;Se deja aclarado que las informaciones contenidas en esta publicación podrían haber sufrido alguna modificación o corrección entre su publicación y el tiempo de su visualización.</t>
  </si>
  <si>
    <t>PUERTOS - BARRIO RIBERAS - RAMAL ESCOBAR KM 45 - LOTE 35 100</t>
  </si>
  <si>
    <t>PERIMETRALRIBERAS: 418 lotes de 650 m2 promedio. Lago propio de 7 hectareas con salida navegable al Lago Central de Puertos. Club House con Pileta y Canchas de Tenis. Rapido acceso a la Ruta 25. 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50% AL BOLETO Y SALDO EN 24 CUOTAS</t>
  </si>
  <si>
    <t>GIM. Oportunidad. Venta de Lote 865 m2. Puertos/ Ceibos. Escobar</t>
  </si>
  <si>
    <t>GIM. Venta Lote 865 M2. Excelente oportunidad. Puertos/ Ceibos.&lt;br&gt;&lt;br&gt;El Lote cuenta con una superficie de 865 m2 con espectacular vista al lago. El barrio se encuentra en pleno desarrollo con varias casas instaladas.&lt;br&gt;&lt;br&gt;Puertos - Una nueva ciudad, ubicada en Km 45. Panamericana Ramal Escobar, cuenta con un excelente acceso directo de 4km asfaltado, iluminado y de dos vías por mano desde Panamericana.&lt;br&gt;&lt;br&gt;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 Club deportivo&lt;br&gt;- Club House en cada barrio&lt;br&gt;- Reserva natural&lt;br&gt;-Escuela náutica&lt;br&gt;- área comercial&lt;br&gt;- Centro de sustentabilidad&lt;br&gt;- Programa de arte público&lt;br&gt;&lt;br&gt;Seguridad:&lt;br&gt;&lt;br&gt;El circuito de cámaras de video con visión nocturna y los puestos fijos de seguridad a cargo de un equipo de profesionales con amplia experiencia, complementan este sistema de vanguardia, utilizado en las principales ciudades del mundo.&lt;br&gt;</t>
  </si>
  <si>
    <t>Ideal emprendimiento a 3 cuadras de Av. Maip</t>
  </si>
  <si>
    <t>Zonificacin R2&lt;br&gt;FOS 0,6     FOT 1&lt;br&gt;Tomo prop/pago&lt;br&gt;Escucho ofertas .Publicado por VILZA a traves INMOMAP</t>
  </si>
  <si>
    <t>Local de 32 mts2</t>
  </si>
  <si>
    <t>Excelente local en alquiler. 32 metros cuadrados cubiertos. 3,00 X 6,00 metros. Bao con antebao. Vidriera compuesta de 2 hojas fijas, ventana y puerta. Cortina de enrollar. Posee pisos en excelente estado. Abona $1.500 de expensas.&lt;br&gt;&lt;br&gt;METODOS DE GARANTIA:&lt;br&gt;GARANTIA PROPIETARIA O GARANTIAS DE FIANZA (PRESENTANDO 2 RECIBOS DE SUELDO) .Publicado por VIVIANA VILLALOBOS NEGOCIOS INMOBILIARIOS a traves INMOMAP</t>
  </si>
  <si>
    <t>SANTA ANA - LOTE 82
* Terreno de 716 m2 - uno de los más grandes del barrio *
Muy interesante lote que da a San Isidro Labrador, con linda vista a arboleda y excelente orientación Noroeste: muy buen sol en el jardín todo el día.
Excelente oportunidad - el barrio se entrega a mediados del 2021. 
Santa Ana es un barrio cerrado de casi 400 lotes, implantado dentro de un interesante masterplan que contempla también locales comerciales y departamentos.
Tiene una ubicación excelente: es el barrio más cercano a la Ruta 27 y está a menos de 5 minutos del Centro Comercial de Nordelta.
Villanueva es una de las zonas con mayor crecimiento de los últimos años, compuesta por barrios náuticos y sectores comerciales, en un entorno natural y de muy buenos accesos.</t>
  </si>
  <si>
    <t>SANTA ANA - LOTE 147
Lote interno de 626 m2 cercano a la entrada, en una calle cortada, tranquila. Excelente orientación Noroeste: muy buen sol en el jardín todo el día.
Excelente oportunidad - el barrio se entrega a mediados del 2021. 
Santa Ana es un barrio cerrado de casi 400 lotes, implantado dentro de un interesante masterplan que contempla también locales comerciales y departamentos.
Tiene una ubicación excelente: es el barrio más cercano a la Ruta 27 y está a menos de 5 minutos del Centro Comercial de Nordelta.
Villanueva es una de las zonas con mayor crecimiento de los últimos años, compuesta por barrios náuticos y sectores comerciales, en un entorno natural y de muy buenos accesos.</t>
  </si>
  <si>
    <t>Terreno Lote  en Venta ubicado en El Cazal, Escobar, G.B.A. Zona Norte</t>
  </si>
  <si>
    <t>Venta de lote a La Laguna y de 1000 metros en Barrio Cerrado El Cazal, Escobar
Lindísimo lote, listo para construir</t>
  </si>
  <si>
    <t>Casa Chalet  en Venta ubicado en San Matias, Escobar, G.B.A. Zona Norte</t>
  </si>
  <si>
    <t>Venta de Casa en Barrio Cerrado San Matías, Ing. Maschwitz, Escobar
Desarrollada en 1 planta y a la laguna
Hall de entrada. Patio seco. Living comedor. Escritorio. Toilette. Cocina (muebles bajo mesada y alacenas) Anafe y horno empotrados. 
Suite ppal con baño y vestidor (interiores completos)
Dos dormitorios en semisuite. (placard con interiores completos). 
Galería. Parrilla. Gabinete.
Amplio jardín con costa a la laguna.
Posibilidad de financiación directa.</t>
  </si>
  <si>
    <t>Depósito en Venta Villa Adelina</t>
  </si>
  <si>
    <t>Depósito en venta, ubicado en una muy buena zona comercial de Villa Adelina. Sobre la Avenida Bernardo Ader, con acceso a varias líneas de colectivos y a 5 cuadras de Amancio Alcorta. &lt;br&gt;&lt;br&gt;Planta Baja: Al ingresar recepción, espacio con varias oficinas, baño, kitchenette, comedor para empleados. Entrada para camiones, depósito y zona de trabajo libre. Entrada para camiones.&lt;br&gt;&lt;br&gt;Planta Alta: 3 oficinas, 2 de ellas subdividías en varias oficinas, una de ellas con kitchenette y 2 baños, la otra con kitchenette y 1 baño. 2 depósitos más. A ésta planta  se puede acceder tanto por la parte delantera como por la parte trasera, cuenta con doble acceso.&lt;br&gt;&lt;br&gt;*Todas las divisiones están hechas de durlock, es decir que se pueden sacar y volver a unificar todo.&lt;br&gt;&lt;br&gt;&lt;br&gt;Coordiná una visita con nosotros!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VENTA LOCAL 270 M2 COMPLEJO TRES ROBLES PILAR</t>
  </si>
  <si>
    <t xml:space="preserve">Corredor Responsable: Pamela Suárez - CPI 5334Contacto: Andrea Lorena Fatala - MLS ID # 421141062-26Venta Importante Local de 269.60 m2 dentro del complejo TRES ROBLES, PILAR.&lt;br&gt;&lt;br&gt;Con cómodo y rápido acceso, a tan sólo 5 cuadras de la colectora este del Ramal Pilar.&lt;br&gt;Próximo al Shopping Las Palmas de Pilar; Pilar Point Shopping; Hospital y Universidad Austral.&lt;br&gt;Anplio lugar para estacionamiento .&lt;br&gt;&lt;br&gt;DESARROLLADO EN TRES PLANTAS, TODOS SUS AMBIENTES CUENTAN CON VENTANAS AL EXTERIOR.&lt;br&gt;&lt;br&gt;PLANTA BAJA (Superficie cubierta: 144.170 m2):&lt;br&gt;+ Se desarrollan 2 (dos) oficinas, cada una de 3.50 x 2.50 m.&lt;br&gt;+ Cada una con entrada independiente  y a su vez se encuentran conectadas internamente.&lt;br&gt;+ Podemos encontrar una sala de reuniones de 7,25 x 4.20 m.&lt;br&gt;+ Cuenta con cocina independiente con acceso al exterior de 2,60 x 2,70.&lt;br&gt;+ Toillete de 1,50 x 1,60.&lt;br&gt;&lt;br&gt;PLANTA ALTA (superficie cubierta: 104.90 m2):&lt;br&gt;Subiendo por escalera, nos encontramos con un amplio espacio de trabajo, de 7.41 x 5.80 m&lt;br&gt;+ Esta planta cuenta con 2 (dos) oficinas, ambas de 3.40 x 3.00 m c/u.&lt;br&gt;+ Sala de Reunión 3.50 X 4.30 m, con baño integrado.&lt;br&gt;&lt;br&gt;TERCERA PLANTA (superficie cubierta: 20 m2):&lt;br&gt;Cuenta además con una amplia terraza de 17.60 x 80.80 m&lt;br&gt;&lt;br&gt; \n\n Comprá la casa que querés! No la que podés. Accedé a un préstamo por hasta el 30% del valor de esta propiedad. Simulá tu cuota en Lendar </t>
  </si>
  <si>
    <t>VENTA DE LOTE EN BARRIO GOLF A LA LAGUNA CENTRAL</t>
  </si>
  <si>
    <t xml:space="preserve">Corredor Responsable: Matias Castelli - CUCICBA 3678 / CMCPSI 6099Contacto: Adrián Ponce - MLS ID # 420091255-56VENTA DE LOTE EN NORDELTA, BARRIO DEL GOLF A LA LAGUNA CON VISTA AL CAMPO DE GOLF Una de las mejores ubicaciones al Lago Central con orientación Norte y Vista al Golf.Un lote de 1.360 m2 con una impactante vista al Lago para disfrutar los atardeceres. El Golf está ubicado sobre el Lago Central de Nordelta y tiene lotes de 1.200 m2 promedio. Sus excelentes lotes tienen impactantes vistas al Lago Central o a la cancha de Golf diseñada por el prestigioso Jack Nicklaus, sede 3 veces del Abierto de la República, torneo que es el final event del PGA Tour Latinoamérica.Solo el 30% de la superficie del barrio El Golf corresponde a lotes, el resto está destinado a espacios verdes. Lagos del Golf es la segunda etapa de este barrio, en este sector todos los lotes tienen costa al Lago Central. El Golf tiene un completo Club House con canchas de tenis y fútbol, pileta y plaza de juegos. Además, cuenta con una excelente ubicación, muy próximo al colegio St. Luke’s y al acceso a través del ramal Tigre de la autopista Panamericana. \n\n Comprá la casa que querés! No la que podés. Accedé a un préstamo por hasta el 30% del valor de esta propiedad. Simulá tu cuota en Lendar </t>
  </si>
  <si>
    <t>PH de 1 ambiente</t>
  </si>
  <si>
    <t>Luminoso departamento tipo casa de 1 ambiente al frente en planta baja con entrada independiente por esquina. Ingresamos por el estar con la cocina y el living comedor incorporado, amplia ventana con persiana y reja. Bao completo con botiquin y ventana. Puerta de ingreso con reja. Excelente Estado.&lt;br&gt;&lt;br&gt;METODOS DE GARANTIA:&lt;br&gt;GARANTIA PROPIETARIA O GARANTIAS DE FIANZA (PRESENTANDO 2 RECIBOS DE SUELDO) .Publicado por VIVIANA VILLALOBOS NEGOCIOS INMOBILIARIOS a traves INMOMAP</t>
  </si>
  <si>
    <t>Terreno - Km.50</t>
  </si>
  <si>
    <t>Terreno Derqui&lt;br&gt;Superficie 10 hectareas&lt;br&gt;&lt;br&gt;Tiene un proyecto de parque industrial, con factibilidad de hidraulica y aprobación Provincial.&lt;br&gt;Zonificacion Industrial&lt;br&gt;&lt;br&gt;Se escucha oferta razonable.&lt;br&gt;Financiación propia.&lt;br&gt;&lt;br&gt;El propietario es una sociedad constituida para esa compra. sin otros movimientos. se puede vender sociedad.</t>
  </si>
  <si>
    <t>Excelente ambiente y medio tipo loft con patio y jardín!&lt;br&gt;&lt;br&gt;Ubicado sobre Libertad, a cuadras del centro comercial de Villa Ballester, cerca de múltiples transportes, líneas de colectivos y tren Mitre. &lt;br&gt;&lt;br&gt;Cocina muy funcional con completo equipamiento de alacenas, y anafe eléctrico. &lt;br&gt;&lt;br&gt;Por escalera se accede al dormitorio que balconea al living comedor, tipo loft! &lt;br&gt;&lt;br&gt;Amplio baño completo con bañadera &lt;br&gt;&lt;br&gt;Increible patio y jardín de 21 m2 con posibilidad de poner pileta, parrilla, plantas y pasto! &lt;br&gt;&lt;br&gt;Súper luminoso&lt;br&gt;&lt;br&gt;¿Es lo que buscás? Consultanos!&lt;br&gt;&lt;br&gt;Nota: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Matriculado Responsable: Martín Raitarski C.S.I 6705</t>
  </si>
  <si>
    <t>Departamento de 1 ambiente con balcon</t>
  </si>
  <si>
    <t>Departamentos de 1 ambiente al frente con balcon. Posee estar con la cocina comedor integrada con mueble bajo y alto mesada, artefacto de cocina a gas con horno y parrilla, placard de 4 puertas con baulera. Bao completo con lavatorio y cuadro de ducha. Balcon al frente. Con renta. Excelente inversion. .Publicado por VIVIANA VILLALOBOS NEGOCIOS INMOBILIARIOS a traves INMOMAP</t>
  </si>
  <si>
    <t>PH 2 amb en ALQUILER- San Fernando-</t>
  </si>
  <si>
    <t>Original ph en segundo piso por escalera.&lt;br&gt;&lt;br&gt;PH de 2 ambientes con terraza propia, sobre calle Constitucion.&lt;br&gt;Consta de un living comedor, cocina independiente, baño, y habitacion en primer piso.&lt;br&gt;Posee una terraza propia muy soleada.&lt;br&gt;&lt;br&gt;ABONA DE EXPENSAS (luz, gas, aysa y ABL) $4500&lt;br&gt;&lt;br&gt;&lt;br&gt;PPH3567059  "Desde 1946 en negocios inmobiliarios"</t>
  </si>
  <si>
    <t>PH 2 ambientes con patio. Excelente ubicación - Florida</t>
  </si>
  <si>
    <t xml:space="preserve">PH 2 ambientes, living comedor, cocina, dormitorio con placard, baño, patio. Excelente ubicación. &lt;br&gt;&lt;br&gt;Sucursal Vicente López 
&lt;br&gt;Sucursal Martínez 
&lt;br&gt;Sucursal La Lucila </t>
  </si>
  <si>
    <t>Venta - Casa - Barrio Parque Sakura - Exaltacion de la cruz</t>
  </si>
  <si>
    <t>Casa de diseño estilo Romana de  74 m² sobre lote de 2.540 m² totalmente  parquizado,  con grandes arboles añejos, una gran variedad de plantas,  y farolas distribuidas en todo el parque, pileta 6 x 12 m. y galpón de  4x2 m.&lt;br&gt;La casa cuenta con  Living comedor, con hogar a leña a gas, cocina, una habitación y baño completo. Galería y parrilla . Todos los ambientes poseen calefactores a gas de tiro balanceado.&lt;br&gt;Cuenta con todos los servicios ( gas natural, electricidad, teléfono).&lt;br&gt;Planos aprobados por la municipalidad.&lt;br&gt;&lt;br&gt;El Barrio Parque Sakura está ubicado entre la ruta 8 y ruta 6. Tiene entrada y salida por ambas rutas. Posee una superficie de 232 hectáreas. No  paga expensas obligatorias, solo se paga una cuota de socio que no es obligatoria, ya que el barrio está integrado como una sociedad de fomento. &lt;br&gt;Posibilidad de servicios: gas natural, luz, teléfono, internet y televisión por cable y/o satelital, correspondencia en portería y recolección de residuos. Dos centros comerciales, polideportivo con diversas actividades para niños y adultos. Escuela primaria con nivel inicial y secundario.&lt;br&gt; Todo en un ambiente en contacto permanente con la naturaleza.&lt;br&gt;&lt;br&gt;&lt;br&gt;CC30550,</t>
  </si>
  <si>
    <t>RETASADA (ANTES 170 MIL)_x000D_
_x000D_
OPORTUNIDAD PARTICULAR VENDO_x000D_
_x000D_
La casa se encuentra emplazada en el Barrio Pradera San Ignacio, una zona donde prevalecen las casa quinta, instituciones religiosas y educativas que conforman un entorno familiar y tranquilo._x000D_
_x000D_
Posee todos los servicios, amplio parque por delante y por detrás de la propiedad, árboles, frutales, pileta, parrilla y pieza deposito en el fondo._x000D_
_x000D_
Escriturable</t>
  </si>
  <si>
    <t>Departamento - Las Mercedes</t>
  </si>
  <si>
    <t>MUY LINDO DEPTO EN ALQUILER TEMPORAL. MESES DE Marzo en adelante &lt;br&gt;&lt;br&gt;SE AQLUILA POR MES UNICAMENTE. NO QUINCENAS&lt;br&gt;&lt;br&gt;&lt;br&gt;MARZO uss 500&lt;br&gt;ABRIL uss 400&lt;br&gt;&lt;br&gt;&lt;br&gt;&lt;br&gt;LAKET PROPIEDADES&lt;br&gt;MAT .NRO. 3899 CUCICBA&lt;br&gt;MAT.NRO. 6144 CMCPSI</t>
  </si>
  <si>
    <t>Departamento en venta en Edificio Yoo, Nordelta.</t>
  </si>
  <si>
    <t>Departamento dos ambientes en Edificio YOO II , Nordelta.&lt;br&gt;&lt;br&gt;Aire acondicionados en todos los ambientes, balcón con parrilla, cochera semi cubierta en planta baja, living comedor y cocina integrada, baño completo.cortinas.&lt;br&gt;&lt;br&gt;El complejo cuenta con piscina descubierta, cubierta, sauna, sala de masajes, laundry, gimnasio, y salón de juegos para chicos.&lt;br&gt;&lt;br&gt;&lt;br&gt;&lt;br&gt;</t>
  </si>
  <si>
    <t>VENTA DEPTO. 2 AMBIENTES C/COCHERA BAHIA GRANDE</t>
  </si>
  <si>
    <t xml:space="preserve">Corredor Responsable: Pamela Suárez - CPI 5334Contacto: Andrea Lorena Fatala - MLS ID # 421141062-24VENTA DEPARTAMENTO DE 2 AMBIENTES CONDOMINIO BAHIA GRANDE - NORDELTA &lt;br&gt;&lt;br&gt;Living comedor con gran ventanal con vista abierta, cocina americana equipada con muebles bajo mesada y alacenas, espacio previsto para lavarropa, con una barra desayunadora divisoria. &lt;br&gt;Dormitorio con gran ventanal&lt;br&gt;Baño completo con bañera.&lt;br&gt;Estado impecable, excelente calidad de construcción, materiales y terminaciones.&lt;br&gt;Sup. Total y cubierta de 55 m2.&lt;br&gt;&lt;br&gt;Cuenta con cochera fija y baulera&lt;br&gt;Expensas: $11000.-&lt;br&gt;&lt;br&gt;El edificio consta de 6 pisos, con ascensor.&lt;br&gt;El complejo de condominios ofrece la posibilidad de solicitar una membresía del HOTEL WINDHAM de 5 estrellas, para disfrutar de sus instalaciones. Ubicado sobre Bahía Grande cuenta con 140 habitaciones, salones de convenciones para 600 personas y SPA con pileta in/out, circuito de aguas, masajes, sauna seco y húmedo, salas de relax y ducha escocesa.&lt;br&gt;&lt;br&gt;INFRAESTRUCUTURA Y SERVICIOS DE NORDELTA:&lt;br&gt;Combina todos los servicios e infraestructura de la ciudad con un entorno seguro y tranquilo, de pueblo.&lt;br&gt;. EDUCACION: Uno de los polos educativos más grandes del país con la mejor y más completa propuesta. Más de 4.500 alumnos en los tres niveles a través de prestigiosas instituciones&lt;br&gt;. SALUD: Centro Médico Nordelta operado por el sanatorio Las Lomas.&lt;br&gt;. CENTRO COMERCIAL: más de 90 locales con las mejores marcas de indumentaria, electrodomésticos, decoración, bancos, cines e hipermercado.&lt;br&gt;. GASTRONOMÍA 37 restaurantes y bares, 11 con vista a amarras y al Paseo Bahía Grande.&lt;br&gt;. Importante AREA DEPORTIVA Y RECREATIVA al aire libre. &lt;br&gt;. Además Nordelta cuenta con senda aeróbica de 10 km de extensión ideal para correr, pasear en bicicleta o en rollers y clubes deportivos en cada barrio.&lt;br&gt;. Importante INFRAESTRUCTURA DE SERVICIOS diseñada y ejecutada con los más altos estándares de calidad, y con un especial cuidado de la estética. &lt;br&gt;&lt;br&gt;Las medidas fueron suministradas por el propietario. \n\n Comprá la casa que querés! No la que podés. Accedé a un préstamo por hasta el 30% del valor de esta propiedad. Simulá tu cuota en Lendar </t>
  </si>
  <si>
    <t>DEPTO en VENTA en NORDELTA</t>
  </si>
  <si>
    <t xml:space="preserve">Corredor Responsable: MAURO MARVISI - CSI 5574 / CUCICBA 1762 Contacto: Juan Manuel Puentes - MLS ID # 420501150-12DEPTO A LA VENTA , 2 AMBIENTES EN MIRADORES DE LA BAHIA.Edificio Los Robles II, ubicado en el centro del complejo de edificios, de frente a la bahía.EXCELENTE VISTA A TODA LA BAHÍA y a la PISCINA.Hermoso 2 ambientes con habitación en Suite y vestidor. Toillete de recepción. Balcón con parrilla. A/A en habitación y living. Toldo eléctrico que cubre todo el ancho del balcón. COCHERA propia.HERMOSA VISTA DE LA PISCINA Y TODA LA BAHÍA DE NORDELTA.Edificios con full amenities. Gimnasio, piscina, sum, lavadero, solárium, juegos para niños, etc. Con todo lo que necesitas para disfrutar de un lugar soñado.Zona de Resto y comercios. Enclavado en un lugar espléndido con la máxima comodidad.Depto. con excelente renta si lo desea como inversión.No te pierdas la oportunidad de conocerlo. La vista es mágica. \n\n Comprá la casa que querés! No la que podés. Accedé a un préstamo por hasta el 30% del valor de esta propiedad. Simulá tu cuota en Lendar </t>
  </si>
  <si>
    <t>Increible 2 amb con vista al agua El Palmar de Nordelta</t>
  </si>
  <si>
    <t>GVL Increible 2 ambientes en EL Palmar de Nordelta. Vista al lago. Vestidor, Aire frio/calor. Cocina completa. Balcon de 15 metros con parrilla. Cochera cubierta, piscina.&lt;br&gt;Disponible desde 1/4/2021.&lt;br&gt;El precio de alquiler es mas gastos.</t>
  </si>
  <si>
    <t>Temporario, amoblado Hermoso 2 ambientes al agua en Nordelta</t>
  </si>
  <si>
    <t>GVL Hermoso 2 amb en alquiler temporario. Amoblado. Vista al lago. Barrio Senderos. Aire acondicionado, losa radiante, lavarropas, parrilla y balcon. Cochera semi cubierta y baulera.&lt;br&gt;Se alquila en forma temporaria, completamente amoblado. DISPONIBLE A PARTIR DEL 1/4/2021.&lt;br&gt;PRECIO PAQUETE CON TODO INCLUIDO.</t>
  </si>
  <si>
    <t>Impecable departamento de 2 ambientes en un entorno inmejorable en el bajo de San Isidro, a metros del río, totalmente equipado, con espacio verde y  muy linda arboleda.&lt;br&gt;El departamento se encuentra en el piso inferior de una magnífica propiedad cercana al río, luminosa, en zona tranquila y a sólo 1500 del centro de San Isidro. &lt;br&gt;Cuenta con un estar, habitación con baño en suite y cocina. Tiene entrada independiente de la casa principal, con un palier compartido con un consultorio osteopático. Los huéspedes pueden disfrutar del jardín y la pileta de natación de lunes a viernes.  &lt;br&gt;Zona de clubes náuticos y restaurantes. Ideal para descansar, leer, caminar o andar en bicicleta. &lt;br&gt;&lt;br&gt;INCLUYE TODOS LOS SERVICIOS, Limpieza 1 vez por semana. Cambio de ropa blanca. Internet.&lt;br&gt;DISPONIBLE A PARTIR DEL 02/05/21&lt;br&gt;&lt;br&gt;María Pía Carrera Pereyra INMOBILIARIA &lt;br&gt;MATRICULAS: CUCICBA Nº 3819 /CMCPSI Nº 6188&lt;br&gt;CONTACTO:  // 15</t>
  </si>
  <si>
    <t>VENTA DE HERMOSO DEPARTAMENTO EN PLENO MARTINEZ, A METROS DE ESTACIÓN DE MARTINEZ.&lt;br&gt;&lt;br&gt;DESCRIPCION:&lt;br&gt;&lt;br&gt;LIVING  CON SALIDA A UN CÓMODO BALCÓN  -  AIRE ACONDICIONADO Y CALEFACTOR-(Med 3X 6)-&lt;br&gt;&lt;br&gt;BALCÓN CON VISTA PANORÁMICA AL RIO Y TODA LA CIUDAD , A  LA RESERVA ECOLÓGICA( SE VISUALIZA HASTA ZONA PTO MADERO)&lt;br&gt;  &lt;br&gt;MUY LUMINOSO.  &lt;br&gt;&lt;br&gt;SE ACCEDE POR MEDIO DE PASILLO DISTRUIDOR DE 3MTS A : &lt;br&gt;&lt;br&gt;DORMITORIO CON VISTA PANORÁMICA VISTA  AL RIO TAMBIÉN- PLACARD EMPOTRADO EN PARED. (Med3x3)&lt;br&gt;&lt;br&gt;BAULERA  &lt;br&gt;&lt;br&gt;BAÑO COMPLETO-BAÑADERA-&lt;br&gt;&lt;br&gt;COCINA  AMPLIA Y LAVADERO INDEPENDIENTE&lt;br&gt;&lt;br&gt;PISO DEPARQUET &lt;br&gt;&lt;br&gt;3 ASCENSORES&lt;br&gt;&lt;br&gt;&lt;br&gt;MUÑOZ PROPIEDADES</t>
  </si>
  <si>
    <t>HERMOSO DEPARTAMENTO DE 2 AMBIENTES EN PLENO CORAZÓN DE MUÑIZ. CUENTA  CON LIVING-COMEDOR, COCINA SEPARADA CON INSTALACIONES PARA EL LAVAROPAS, HABITACIÓN CON PLACARD EMPOTRADO, BAÑO CON BAÑERA.  PEQUEÑO BALCON&lt;br&gt;&lt;br&gt;SFORZA PROPIEDADES</t>
  </si>
  <si>
    <t>Complejo Al Rio 2 ambientes piso alto vista abierta al Norte 2 cocheras Venta con RENTA</t>
  </si>
  <si>
    <t>Torres Al Rio Residencias&lt;br&gt;&lt;br&gt;Unico departamento en el exclusivo Complejo Al Rio de 2 ambientes en suite con balcón terraza y vista abierta al norte. &lt;br&gt;&lt;br&gt;Cochera fija techada cubierta &lt;br&gt;&lt;br&gt;Opcional segunda cochera por usd 40.000&lt;br&gt;&lt;br&gt;Piso alto con vista al rio, muy buena luz y ventilación.&lt;br&gt;&lt;br&gt;Amplio living comedor con cocina americana. Mesadas en Silestone, bachas en aluminio Johnson y cocina con horno electrico Italiano.&lt;br&gt;&lt;br&gt;Toilette de recepción.&lt;br&gt;&lt;br&gt;Amplio balcón con vista totalmente abierta al Norte, de 12 m2. &lt;br&gt;&lt;br&gt;Dormitorio en suite con amplio vestidor y baño completo con mesadas de granito y pisos en porcelanato italiano. &lt;br&gt;&lt;br&gt;El complejo ofrece seguridad las 24 hs, piscina, salon para eventos, espacios de co-working, gym de ultima tecnología y solarium. &lt;br&gt;&lt;br&gt;Valor de expensas incluye impuesto de rentas y aguas.&lt;br&gt;&lt;br&gt;Se encuentra con renta hasta el 1 de Abril de 2021&lt;br&gt;&lt;br&gt;“La información de la unidad así como las  medidas son aproximadas y orientativas. Las medidas exactas deberán ratificarse con la documentación pertinente y no comprometen a la empresa.  las mismas surgirán del título de propiedad"&lt;br&gt;“en el caso de Venta,la misma esta supeditada al cumplimiento por parte del propietario de los requisitos de la Resolución General 2371 de la AFIP.”&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lt;br&gt;&lt;br&gt;&lt;br&gt;Nira Brokers SRL- mat 6791 -CUCICBA-&lt;br&gt;Tel / &lt;br&gt; &lt;br&gt;Av. Luis Maria Campos 559 CABA&lt;br&gt; WhatsApp 1565941881</t>
  </si>
  <si>
    <t>Espect Planta c/ mucha onda y coch en Premium</t>
  </si>
  <si>
    <t>Corredor Responsable: Ariel Champanier / Ramiro Cappelloni - C.U.C.I.C.B.A. 4330 / C.M.C.P.S.I 5634Contacto: Gabriela Gel - MLS ID # 181155-462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Oport - SON 62 MTS Vista a la pileta- Luminoso!-Muy cómodo. Un lujo. Increible departamento mejor que a estrenar de  1 dormitorio en suite con vestidor, y toilette de recepción Segundo dormitorio super amplio. Cómodo living comedor. Cocina integrada completa con generosos muebles de guardado,  anafe y horno electrico INDESIT..  2 equipos LG frío/calor y además loza radiante eléctrica individual en cada ambiente.  Interior de Placard de máxima categoría. Cerramientos de doble vidrio DVH. &lt;br&gt;&lt;br&gt;PISO 2  CON 1 COCHERA INCLUIDA EN EL PRECIO, MEDIDAS GENEROSAS. &lt;br&gt;&lt;br&gt;PREMIUM LIBERTADOR inmejorable calidad de construcción.  Amenities de primer nivel: PILETA, SPA, PARRILLA, SUM, JUEGOS DE NIÑOS, ÁREA PARQUIZADA, SALA DE JUEGOS, SEGURIDAD 24 HS!</t>
  </si>
  <si>
    <t>Diseño Estilo y Calidad, son los aspectos principales que describen este hermoso edificio ubicado en el Centro de San Martin, a 10 minutos de Capital Federal a 100 mts de los cordones viales mas importantes de General San Martín, la Av. 25 de Mayo conectando asi con todos los accesos principales, este moderno complejo de viviendas multifamiliar es sin duda el lugar donde tanto te soñaste...&lt;br&gt;&lt;br&gt;Este Edificio cuenta con  Semipisos con las siguientes características:&lt;br&gt;&lt;br&gt;Living comedor con gran  ventanal corredizo  de gran tamaño que nos permite acceder a una vista increíble del centro de la ciudad y un balcón amplio.&lt;br&gt;Cocina integrada con equipamiento completo con muebles en altos y bajo mesada y mesadas de mármol Granito Rosa de Salto, bacha de acero inoxidable y grifería Monocomando de primera línea, Termo Anafe y Horno eléctrico además cuenta con salida al balcón del contra frente del edificio donde se encuentra la parrilla individual.&lt;br&gt;Amplio dormitorio con placard con ventanales con vista y salida al frente.&lt;br&gt;Baño Completo con todos sus accesorios.&lt;br&gt;&lt;br&gt;Generalidades:&lt;br&gt;Terminaciones en cielorrasos y paredes de yeso armado.&lt;br&gt;Pisos porcellanatto primera linea.&lt;br&gt;Aberturas Línea Módena.&lt;br&gt;Portero visor eléctrico.&lt;br&gt;Cañerías Vacías para la instalación de Cable Aire Acondicionado y Teléfono.&lt;br&gt;&lt;br&gt;Transporte Público y Cercanías:&lt;br&gt;– Colectivos de las líneas 478-87-310-328- 343- 176-237-252-670- 161-169-175-176-&lt;br&gt;– Estación ferroviaria Del Mitre con terminal en Retiro a 6 cuadras.&lt;br&gt;- Importantes clubes.&lt;br&gt;- Peatonal San Martin.&lt;br&gt;- Centros de Recreación y Esparcimiento.&lt;br&gt;La zona cuenta con todo lo que se necesita, servicios educativos, supermercados, restaurantes, servicios de salud, etc.&lt;br&gt;&lt;br&gt;Accede a los Departamentos más buscados del Centro de San Martin,  con posibilidad de Financiación.&lt;br&gt;&lt;br&gt;¿Estas Buscando un cambio de Aire? ¡¡SOÑATE EN ESTE HERMOSO DEPARTAMENTO!!&lt;br&gt;&lt;br&gt;Listo para MUDARSE.&lt;br&gt;&lt;br&gt;Vamos a Verlo?&lt;br&gt;No te lo pierdas&lt;br&gt;&lt;br&gt;</t>
  </si>
  <si>
    <t>Diseño Estilo y Calidad, son los aspectos principales que describen este hermoso edificio ubicado en el Centro de San Martin, a 10 minutos de Capital Federal  a 100 mts  de los cordones viales mas importantes de General San Martín, la Av. 25 de Mayo conectando asi con todos los accesos principales, este moderno complejo de viviendas multifamiliar es sin duda el lugar donde tanto te soñaste...&lt;br&gt;&lt;br&gt;Este Edificio cuenta con Modernas unidades en Duplex de 2 Ambientes:&lt;br&gt;&lt;br&gt;la planta baja esta distribuida y cuenta con las siguientes comodidades:&lt;br&gt;Living comedor con ventana corrediza de gran tamaño que nos permite acceder a una vista increíble del centro de la ciudad y un balcón amplio.&lt;br&gt;Cocina integrada con  equipamiento completo con  muebles en altos y bajo mesada y mesadas de mármol Granito Rosa de Salto, bacha de acero inoxidable y grifería Monocomando de primera línea,  Termo Anafe y Horno eléctricos.&lt;br&gt;1 toilette completo con todos sus accesorios  &lt;br&gt;Portero visor eléctrico.&lt;br&gt;&lt;br&gt;La planta alta cuenta con:&lt;br&gt;Amplio dormitorio con placard. &lt;br&gt;Baño Completo con todos sus accesorios. &lt;br&gt;&lt;br&gt;Generalidades:&lt;br&gt;Terminaciones  en cielorrasos y paredes de yeso armado. &lt;br&gt;Pisos porcellanatto primera linea.&lt;br&gt;Aberturas Línea Módena.&lt;br&gt;Cañerías Vacías para la instalación de Cable Aire Acondicionado y Teléfono. &lt;br&gt;&lt;br&gt;Amenities:&lt;br&gt;-Parrilla &lt;br&gt;-Lavadero &lt;br&gt;-SUM&lt;br&gt; TODOS EN EL PISO 12 (EXCLUSIVO DE LOS DUPLEX)&lt;br&gt;&lt;br&gt; Transporte Público y Cercanías:&lt;br&gt;– Colectivos de las líneas 478-87-310-328- 343- 176-237-252-670- 161-169-175-176-&lt;br&gt;– Estación ferroviaria Del Mitre  con terminal en Retiro a 6 cuadras.&lt;br&gt;-   Importantes clubes.&lt;br&gt;-  Peatonal San Martin.&lt;br&gt;- Centros de Recreación y Esparcimiento.&lt;br&gt;La zona cuenta con todo lo que se necesita, servicios educativos, supermercados, restaurantes, servicios de salud, etc. &lt;br&gt;&lt;br&gt;Accede a los Departamentos más buscados del Centro de San Martin, 100% Financiados&lt;br&gt; &lt;br&gt;Unidades que Realmente se adaptan a tus NECESIDADES!!&lt;br&gt;&lt;br&gt;Listo para MUDARTE!&lt;br&gt;&lt;br&gt;Vamos a Verlo?&lt;br&gt;No te lo pierdas&lt;br&gt;&lt;br&gt;&lt;br&gt;</t>
  </si>
  <si>
    <t>Departamento de 2 1/2 ambientes con balcon</t>
  </si>
  <si>
    <t>Hermosos e impecables departamentos con ambientes amplios y cmodos. Posee living comedor con piso ceramico y gran ventanal, cocina comedor incorporada con mueble bajo y alto mesada hecho a medida con gran espacio de  guardado, artefacto de cocina a gas con horno y parrilla, extractor de aire, espacio para heladera y microondas, pasaplatos desayunador. 1 dormitorio con vestidor y escritorio con gran espacio de almacenaje. Bao completo con vanitory y cuadro de ducha. Balcon corrido con pileta de lavar y espacio para lavarropas. El edificio cuenta en el tercer piso con salon de usos multiples, quincho con cocina, parrilla y bao para aproximadamente 15 personas, y terrazas con tendederos. A 50 metros del METROBUS con multiples paradas de colectivos. Edificio de 7 aos en impecable estado. Posee un ascensor de gran tamao. Financia dueo. Con renta.&lt;br&gt;&lt;br&gt; .Publicado por VIVIANA VILLALOBOS NEGOCIOS INMOBILIARIOS a traves INMOMAP</t>
  </si>
  <si>
    <t xml:space="preserve">Departamento de 2 ambientes con balcon </t>
  </si>
  <si>
    <t>Hermosos e impecables departamentos con ambientes amplios y cmodos. Posee living comedor con piso ceramico y gran ventanal, cocina comedor semi incorporada con mueble bajo y alto mesada hecho a medida con gran espacio de  guardado, artefacto de cocina a gas con horno y parrilla, extractor de aire, espacio para heladera y microondas, pasaplatos desayunador. 1 dormitorio con placard. Bao completo con vanitory y cuadro de ducha. Balcon corrido con pileta de lavar y espacio para lavarropas. El edificio cuenta en el tercer piso con salon de usos multiples, quincho con cocina, parrilla y bao para aproximadamente 15 personas, y terrazas con tendederos. A 50 metros del METROBUS con multiples paradas de colectivos. Edificio de 7 aos en impecable estado. Posee un ascensor de gran tamao. Financia dueo. Con renta. .Publicado por VIVIANA VILLALOBOS NEGOCIOS INMOBILIARIOS a traves INMOMAP</t>
  </si>
  <si>
    <t>D. F. Sarmiento 3900, Duplex 3 amb amplio con patio y cochera a 3 cuadras de maipu</t>
  </si>
  <si>
    <t>Excelente PH en duplex a estrenar con entrada independiente al frente en complejo de 4 unidades (dos al frente y dos triplex al fondo) estilo racionalista de categoria ubicado en una exclusiva zona de Olivos, a 3 cuadras de Av Maipu.&lt;br&gt;La propiedad cuenta con: Planta baja: cochera, patio de 3.5x4 y lavadero.&lt;br&gt;1er nivel: living comedor, cocina y toilette.&lt;br&gt;2do nivel:, dos dormitorios en suite.&lt;br&gt;Medidas estimadas: 84,80mts cub, 21mts descub, y 12,25 cochera&lt;br&gt;&lt;br&gt;Especificaciones técnicas: pisos de porcelanato, calefacción por radiadores y caldera dual, artefactos de cocina, horno y anafe Longvie. Griferias Peirano linea Santander, interiores de placard e iluminacion led en todos los ambientes&lt;br&gt;&lt;br&gt;Entrega inmediata&lt;br&gt;</t>
  </si>
  <si>
    <t>Espectacular casa a estrenar en Tortuguitas 2 dorm</t>
  </si>
  <si>
    <t>GVL Increible casa a estrenar en barrio cerrado en Tortuguitas.  La casa es en una planta con 2 dormitorios y 1 baño. &lt;br&gt;La casa es a estrenar y construida con todos materiales reciclados. Tiene galeria, parrilla con quincho y pileta chica de cemento. Afuera hay un anafe con garrafa para cocinar. Es todo electrico.  Aire frio / calor en e Living y en cada habitacion.  Tiene pozo.&lt;br&gt;SE ALQUILA FEBRERO Y MARZO POR MES O QUINCENA.</t>
  </si>
  <si>
    <t>Hermosa Casa - 2 dormitorios -De Vicenzo Grande</t>
  </si>
  <si>
    <t>Hermosa CASA en Pilar, ubicada en el barrio De Vicenzo Grande, sobre la calle Salta Polo Club al 2700, sobre lote de 250m2 ( 10x 25).&lt;br&gt;El inmueble cuenta en su planta baja con un  cómodo hall de entrada, toilette, living , cocina con muebles bajo mesada,  comedor, escritorio, lavadero. Cochera semicubierta que también se puede utilizar como galeria ( (3x6).  Cuerto de Herramientas y pequeña galería ( 2  x 3,6 ). Pileta de fibra de Vidrio.&lt;br&gt;En su PLANTA ALTA posee 2 dormitorios ambos con aires acondicionados y tiro balanceados.  Cómodo y amplio Vestidor. &lt;br&gt;La escalera en planta baja cuenta con una hermosa puerta corrediza de madera.&lt;br&gt;&lt;br&gt;Detalles:&lt;br&gt;Portón Corredizo &lt;br&gt;Pozo y bomba sumergible ( de 65mts)&lt;br&gt;Termo Tanque&lt;br&gt;Gas Natural.&lt;br&gt;&lt;br&gt;La Ubicación del barrio es privilegiada en cuando a su acceso y cercanía a panamericana. Ya que su cercanía a pocas cuadras se encuentra el Paseo a cielo abierto que fue bautizado como Tortugas Norte donde se inauguraron en la zona CINCO paseos de compras y servicios.&lt;br&gt;También a pocas cuadras sobre la calle Jockey Club existen gran cantidad de locales de múltiples rubros. &lt;br&gt;&lt;br&gt;&lt;br&gt;&lt;br&gt;La venta de este inmueble está sujeta a la tramitación del Codigo de Transferencia de Inmuebles (COTI), de conformidad con la normativa vigente (Res. AFIP 2371/08, 2439/08 y ccs.) por parte del propietario.   Las medidas y superficies son a título orientativo sujeto a plano.&lt;br&gt;PEREIRA Desarrollos Inmobiliarios&lt;br&gt;Martillero Gabriel Pereira &lt;br&gt;cel 11 &lt;br&gt;CMCSI Matrículas 3466 / 3726&lt;br&gt;PILAR - Argentina&lt;br&gt; 060&lt;br&gt;Código de la Propiedad: PHO3567609</t>
  </si>
  <si>
    <t>Oportunidad!!! Lindo PH ubicado en  espectacular zona de San Isidro (La Calabria), a cuatro cuadras de Av. Centenario y a 5 de la estación de San Isidro.  Es  en un complejo de  PH con una  entrada de autos super cómoda. Es el numero  4  de  6 en total. En planta baja tiene un living comedor, cocina con vista al patio y lavadero exterior. En planta alta cuenta con dos habitaciones luminosas que comparten un baño completo, en una de las habitaciones tiene un altillo con posibilidad de armar un escritorio o lugar de guardado. En el fondo del terreno se encuentra la cochera descubierta. No tiene expensas.  &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Villa Adelina - Casa Alquiler ARS 65.000</t>
  </si>
  <si>
    <t>VILLA ADELINA_x000D_
_x000D_
Hermosa Casa americana de 3 ambientes!! Lote propio c/gge para 2 autos y jardin!! Orientacion Este, impecable estado, a media cuadra del golf de Villa Adelina!! A 100 mts de Av. De Mayo!_x000D_
_x000D_
COMODIDADES: Cocina (3x2,20), comedor diario (3x3) , living (7x3,20), baño completo, 2 dormitorios (3x3) y (4x4) c/placards, lavadero al fondo cerrado, Jardin de (10x7), y Garage para 2 autos. Techo de losa ideal ampliacion._x000D_
Modernizada en el 2008!! La propiedad se encuentra en perfecto estado de conservacion, falta pintura, lista para entrar a vivir, excelente entorno, zona , barrio  y colectivos.  _x000D_
_x000D_
Entrecalles: Drago y Los Paraisos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
[Provista por Sistema Dixon | CÃ³digo 50003408]</t>
  </si>
  <si>
    <t>Departamento 3 Ambientes en Tigre</t>
  </si>
  <si>
    <t>EN VENTA - Luminoso 3 ambientes - TIGRE&lt;br&gt;&lt;br&gt;- 4to piso al contrafrente&lt;br&gt;- Muy luminoso, vista abierta&lt;br&gt;- Detalles de diseño, calidad en las terminaciones, losa de hormigon a la vista&lt;br&gt;- Calefacción por losa radiante individual&lt;br&gt;- Espacio para lavarropas en cocina&lt;br&gt;- 2 balcones amplios con deck de madera&lt;br&gt;- Ventilacion cruzada&lt;br&gt;- Cuarto con armario empotrado&lt;br&gt;- Baño completo con mampara de vidrio&lt;br&gt;- Cochera y baulera&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Alquiler ANUAL con muebles 3 amb.  con jardín   - Nordelta Tigre</t>
  </si>
  <si>
    <t>BEP.  Alquiler departamento 3 ambientes en PLANTA BAJA totalmente AMOBLADO&lt;br&gt;Unico por su estado, ubicacion y orientación&lt;br&gt;Gran cocina independiente con  lavarropas, Living comedor integrado muy luminoso, 2 dormitorios (uno en suite con baño completo y vestidor), otro baño completo. Jardín con riego por aspersión,  parrilla propio&lt;br&gt;Cochera cubierta subterránea con baulera privada. Calefacción con loza radiante. &lt;br&gt;Piscina , SOLARIUM, salón SUM – Canchas de tenis – Cancha de fútbol.&lt;br&gt;Salida a la laguna principal de Nordelta apta para deportes acuáticos&lt;br&gt;&lt;br&gt;</t>
  </si>
  <si>
    <t>Departamento 3 ambientes 2 cocheras y 2 bauleras. Vista al río. Suite con vestidor. Amenities. Puerto Escondido. Zaduh Nordelta.</t>
  </si>
  <si>
    <t xml:space="preserve">FAS Departamento 3 ambientes con vista al río en Nordelta. Zaduh. CON RENTA hasta 2022.&lt;br&gt;Balcón con parrilla con excelente vista.&lt;br&gt;2 cocheras cubiertas y 2 bauleras.&lt;br&gt;Aberturas de PVC simil madera con doble vidrio.&lt;br&gt;Calefacción por piso radiante.&lt;br&gt;3 equipos split frio/calor.&lt;br&gt;&lt;br&gt;Cocina semi integrada.&lt;br&gt;Suite con vestidor.&lt;br&gt;&lt;br&gt;Apto profesional.&lt;br&gt;&lt;br&gt;Seguridad. Piscina. Gimnasio. SUM. Sauna. </t>
  </si>
  <si>
    <t>Departamento en venta en edificio YOO II en Nordelta</t>
  </si>
  <si>
    <t>Departamento al LAGO central&lt;br&gt;&lt;br&gt;3 amb, con balcón, parriilla. &lt;br&gt;&lt;br&gt;piso de madera, vestidor e interiores de placard, A/A , mampara e iluminación A ESTRENAR&lt;br&gt;&lt;br&gt;&lt;br&gt;&lt;br&gt;El edificio cuenta con pileta, acceso directo al Golf, gimnasio, sauna, cocheras. &lt;br&gt;&lt;br&gt;&lt;br&gt;</t>
  </si>
  <si>
    <t>Venta. Departamento 3 ambientes con vista al Río. 2 cocheras. 2 bualeras. Zaduh Nordelta.</t>
  </si>
  <si>
    <t>Único dos dormitorios vista pileta en San Isidro Loft -cochera y baulera amenities</t>
  </si>
  <si>
    <t>San Isidro Loft,  este completo tiene amenices (pileta, gimnasio, laundry) Seguridad 24 hs.  Este departamento en una plata  en el 2 do piso tiene un gran balcón terraza con vista al jardín y  la pileta.  Se ingresa a un gran ambiente con living comedor y cocina integrada , muy luminoso y con techos altos.  Cocina, pisos, terminaciones son impecables.  Del living comedor se ingresa a un hall que lleva a dos dormitorios (uno muy grande y otro mas chico)  tiene un baño con yacuzzi.  Aires acondicionados, calefacción individual por piso.  Baulera y cochera grande.  No se aceptan mas de dos personas y no mascotas.&lt;br&gt;&lt;br&gt;&lt;br&gt;&lt;br&gt;Las medidas, superficies, expensas y antigüedad consignadas en la presente ficha pueden no ser exactas. Los datos definitivos son los que surgen del título de la propiedad y de los comprobantes correspondientes.</t>
  </si>
  <si>
    <t>IMPECABLE DEPARTAMENTO 3 AMBIENTES EN ALQUILER. EL MISMO CUENTA CON COCINA COMEDOR, DOS DORMITORIOS Y UNO DE ELLOS CON PLACARD EMPOTRADO. BAÑO COMPLETO CON BAÑERA. &lt;br&gt;EL DEPARTAMENTO ESTA TOTALTEMNETE PINTADO A NUEVO.  SEGUNDA ZONA COMERCIAL DE SAN MIGUEL, EXCELENTE UBICACION!!&lt;br&gt;&lt;br&gt;CONSULTE!!&lt;br&gt;&lt;br&gt;SFORZA PROPIEDADES</t>
  </si>
  <si>
    <t>Olivos - Departamento Venta USD 130.000</t>
  </si>
  <si>
    <t>BUEN DEPARTAMENTO EN BUEN ESTADO PISO ALTO LUMINOSO _x000D_
LIVING Y COMEDOR , COCINA CON MUEBLES COMPLETOS, LAVADERO SEPARADO_x000D_
2 BUENOS DORMITORIOS CON PLACARD Y BAÑO._x000D_
BAJAS EXPENSAS
Di Florio Propiedades
Antonio Di Florio
CSI 2592
[Provista por Sistema Dixon | CÃ³digo 3001396]</t>
  </si>
  <si>
    <t>Excelente 3 amb, 2 bños compl, prox a estacion, balcon tza, cochera, amenities !</t>
  </si>
  <si>
    <t xml:space="preserve">Excelente Edificio, Rosales Park Tower, Full amenities, muy buena categoria, vista a piscina, pisos madera, cocina semi-integrada con muebles cocina Cuccina Bella c/ comedor diario, Living Comedor, balcon terraza perimetral de 38 m2, 2 dormitorios (1 suite) 2 baños completos, aire acondicionado individual,  piscina, solarium, Gym, Juegos niños, Laundry, Terraza con hidros, cochera fija cubierta, seguridad 24 horas.&lt;br&gt;&lt;br&gt;D'Aria Propiedades &lt;br&gt;Experiencia · Trayectoria · Confianza&lt;br&gt;70 años Acompañando tu Crecimiento.&lt;br&gt;&lt;br&gt;&lt;br&gt;Sucursal La Lucila - Av. Libertador 4189, La Lucila :: &lt;br&gt;Sucursal C.A.B.A - Av. Libertador 7700, Nuñez :: </t>
  </si>
  <si>
    <t>Departamentos de 2 ambientes en venta en edificio apto profesional.&lt;br&gt;Posee living comedor con la cocina incorporada con amoblamiento completo bajo y alto mesada con mesada de granito.Cuenta con un espacio con conexin para lavarropas. La cocina y el termotanque son a gas. Dormitorio con piso flotante, con placard con interior y baulera. Bao completo con sanitarios y griferia de primera calidad. Balcon corrido.&lt;br&gt;El edificio tiene 11 pisos de 5 departamentos en cada uno, con dos ascensores.&lt;br&gt;El palier est equipado con sillones y tiene un toilette para invitados.&lt;br&gt;La amplia terraza de uso comn tiene vistas panormicas y cuenta con parrilla descubierta.&lt;br&gt;Se permiten mascotas.&lt;br&gt; .Publicado por VIVIANA VILLALOBOS NEGOCIOS INMOBILIARIOS a traves INMOMAP</t>
  </si>
  <si>
    <t>Departamentos de 2 ambientes en venta en edificio apto profesional.&lt;br&gt;Posee living comedor. Cocina separada con amoblamiento completo bajo y alto mesada con mesada de granito.Cuenta con un espacio con conexin para lavarropas. La cocina y el termotanque son a gas. Dormitorio con piso flotante, con placard con interior y baulera. Bao completo con sanitarios y griferia de primera calidad. Balcon corrido.&lt;br&gt;El edificio tiene 11 pisos de 5 departamentos en cada uno, con dos ascensores.&lt;br&gt;El palier est equipado con sillones y tiene un toilette para invitados.&lt;br&gt;La amplia terraza de uso comn tiene vistas panormicas y cuenta con parrilla descubierta.&lt;br&gt;Se permiten mascotas.&lt;br&gt; .Publicado por VIVIANA VILLALOBOS NEGOCIOS INMOBILIARIOS a traves INMOMAP</t>
  </si>
  <si>
    <t>Departamento de 3 ambientes con balcon</t>
  </si>
  <si>
    <t>Departamentos de 3 ambientes en venta en edificio apto profesional.&lt;br&gt;Posee living comedor. Cocina separada con amoblamiento completo bajo y alto mesada con mesada de granito.Cuenta con un espacio con conexin para lavarropas. La cocina y el termotanque son a gas. Toilette de recepcion. 2 dormitorios con piso flotante, con placard con interior y baulera. Bao completo con sanitarios y griferia de primera calidad. Balcon corrido.&lt;br&gt;El edificio tiene 11 pisos de 5 departamentos en cada uno, con dos ascensores.&lt;br&gt;El palier est equipado con sillones y tiene un toilette para invitados.&lt;br&gt;La amplia terraza de uso comn tiene vistas panormicas y cuenta con parrilla descubierta.&lt;br&gt;Se permiten mascotas.&lt;br&gt; .Publicado por VIVIANA VILLALOBOS NEGOCIOS INMOBILIARIOS a traves INMOMAP</t>
  </si>
  <si>
    <t>PH TIPO CASA 4 AMB PILETA BARRIO 3 ROBLES PILAR</t>
  </si>
  <si>
    <t xml:space="preserve">Corredor Responsable: Pamela Suárez - CPI 5334Contacto: Andrea Lorena Fatala - MLS ID # 421141062-29VENTA DUPLEX TIPO CASA DE 4 AMBIENTES CON PILETA DEL COMPLEJO&lt;br&gt;&lt;br&gt;El conjunto se conforma por dos bloques de 24 viviendas encabezados por el edificio comercial de la empresa Wall Ties Sudamerica y SRA Arquitectos.&lt;br&gt;&lt;br&gt;Sup. Total: 126 m2&lt;br&gt;&lt;br&gt;El duplex tipo casa está desarrollada en tres plantas:&lt;br&gt;&lt;br&gt;. PLANTA BAJA, con una sup. cubierta de 38 m2, con living comedor con cocina integrada con vista hacia el jardín de frente y el patio exterior. Toilette de Recepción&lt;br&gt;Cochera descubierta y patio privado descubierto al frente de la propiedad&lt;br&gt;. SEGUNDA PLANTA, con una superficie cubierta de 38 m2, con dos dormitorios al frente con salida a un balcón corrido de 4,88 m2 y baño completo.&lt;br&gt;. TERCER PLANTA/ALTILLO, con una sup. cubierta de 44 m2, donde se desarrolla un Play Room  y un espacio previsto para futuro baño.&lt;br&gt;&lt;br&gt;Detalle de medidas aprox. de cada ambiente:&lt;br&gt;PB: Living Comedor 6.10x3.80, Cocina 2x3, Toilette 2x.90&lt;br&gt;Cochera y hall de entrada: 5x3,70 Patio 3.50x2.60&lt;br&gt;&lt;br&gt;PA: 2 dormitorios de 3.20x3 cada uno más espacio previsto de placard, baño completo de 1,90x1.90 y balcón corrido al frente de 0.80x6.10&lt;br&gt;&lt;br&gt;ALTILLO: Play room de 4,90x6,10 y futuro baño de 1,90 x 1,90&lt;br&gt;&lt;br&gt; \n\n Comprá la casa que querés! No la que podés. Accedé a un préstamo por hasta el 30% del valor de esta propiedad. Simulá tu cuota en Lendar </t>
  </si>
  <si>
    <t>CASA  EN VENTA EN POZO EN SAN RAMIRO/ BAYUGAR NEGOCIOS INMOBILIARIOS</t>
  </si>
  <si>
    <t>MUY LINDA CASA EN VENTA EN EL BARRIO SAN RAMIRO DE PILAR DEL ESTE DESARROLLADA EN UNA PLANTA SOBRE LOTE DE &lt;br&gt;&lt;br&gt;PLANTA BAJA&lt;br&gt;&lt;br&gt;3 Dormitorios &lt;br&gt;2 baños completos&lt;br&gt;Toilette&lt;br&gt;Suite&lt;br&gt;Vestidor&lt;br&gt;Hall de entrada&lt;br&gt;Cocina comedor&lt;br&gt;Estar&lt;br&gt;Galeria&lt;br&gt;&lt;br&gt;&lt;br&gt;ADICIONALES&lt;br&gt;&lt;br&gt;Calefaccion por radiadores&lt;br&gt;Preinstalacion para AA. &lt;br&gt;Baños con artefactos ferrum o similar &lt;br&gt;Vanitorys de la marca versallyes&lt;br&gt;Piso en porcelanato liquido o clásico de tono claro.&lt;br&gt;Cocina con bajo mesada y alacena estandar en melamina de color&lt;br&gt;Mesada en madera lustrada o porcelanato liquido.&lt;br&gt; &lt;br&gt;EXTERIOR&lt;br&gt;Pileta de 8x4 con filtro&lt;br&gt;Galeria con parrilla&lt;br&gt;Se entregará la casa con luz de obra ( chicotes con lamparas) y sin parquización.&lt;br&gt;&lt;br&gt;La venta puede ser 50% y resto cuotas ajustadas por cac en pesos.&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 &lt;br&gt;&lt;br&gt;&lt;br&gt;&lt;br&gt;Las medidas expresadas en ésta publicación son aproximadas. Las imágenes no son vinculantes.</t>
  </si>
  <si>
    <t>Casa en venta en  San Ramiro-Pilar del Este</t>
  </si>
  <si>
    <t>&lt;br&gt;Hermosa casa en venta en el Barrio San Ramiro de Pilar del Este en lote central!&lt;br&gt;Fecha estimada de entrega: Julio 2021.-&lt;br&gt;&lt;br&gt;La casa está desarrollada en una planta y cuenta con: living con cocina integrada, baño de recepción, tres dormitorios, uno en suite con baño completo y vestidor y otros dos dormitorios con placard y con un baño para compartir .-&lt;br&gt;Galería con parrilla y jardín.-&lt;br&gt;El valor de publicación no incluye la pileta pero se puede hacer.-&lt;br&gt;&lt;br&gt;Observaciones de la casa:&lt;br&gt;-Vidrios DVH.-&lt;br&gt;-Sanitarios Roca línea Mónaco en baños.-&lt;br&gt;-Grifería en baños y cocina FV línea puelo.-&lt;br&gt;-Bacha Jhonson de acero inoxidable en la cocina.-&lt;br&gt;-Mesada de granito en cocina.-&lt;br&gt;-Anafe a gas, horno eléctrico.-&lt;br&gt;-Caldera Dual Baxi, tiro forzado para piso Radiante.-&lt;br&gt;-Puertas placares melamina.-&lt;br&gt;-Revestimientos de porcellanato pulido de primera línea.-&lt;br&gt;-preinstalación para equipos de aires acondicionados en dormitorios y en estar.-&lt;br&gt;-Piso Radiante.-&lt;br&gt;-Revestimiento exterior Tarquini/quimtex.-&lt;br&gt;</t>
  </si>
  <si>
    <t>Excelente casa en Construcción en el Barrio Santa Lucía, Pilar del Este. Complejo de barrios ubicado en km 46 de la Ruta 8, o km 50 de la Ruta 9. Doble acceso. &lt;br&gt;&lt;br&gt;El Complejo Pilar del Este cuenta con SUM. Confitería. Buffet. Canchas de fútbol. Canchas de básquet. Canchas de tenis de polvo de ladrillo. Gimnasio. Extenso parque con plaza de juegos para niños. Diversas actividades deportivas y sociales. Y acceso a Colegio Bilingüe. Ubicado a la altura del km 46 de Panamericana Ramal Pilar y la Ruta 25 que la conecta con Escobar. Cerca de numerosos centros comerciales y negocios de barrio. &lt;br&gt;&lt;br&gt;PILAR DEL ESTE ha sido diseñada para que sus habitantes accedan al confort viviendo en plena naturaleza. &lt;br&gt;&lt;br&gt;La casa está construída en una sola planta y cuenta con living comedor independiente de la cocina. Cocina espaciosa con lavadero aparte.&lt;br&gt;Posee 3 dormitorios, 2 que comparten baño completo y el principal en suite con su vestidor y vista a la pileta y jardín. &lt;br&gt;Cuenta con un toilette de doble circulación para ser utilizado con la pileta. Galería techada. &lt;br&gt;&lt;br&gt;Está construída en un lote de 468 m2, 145 m2 cubiertos y 25 semi cubiertos. La casa se entrega con cisterna, tanque de agua (2000L de reserva) bomba presurizadora, bomba elevadora, caldera dual (alimenta todo lo que es el agua caliente de la casa, el agua sanitaria y alimenta la calefacción que es por losa radiante, toda la casa tiene losa radiante), es marca BAXI.&lt;br&gt;Las terminaciones de techo son todas con yeso, y cielo razo. La carpintería toda hecha con DVH con perfilería de aluar la línea modena.&lt;br&gt;La casa va a contar con instalación eléctrica trifásica, va a estar dividida en distintas fases la carga energética de la casa, va a tener pre instalación de aire acondicionado (enchufes y pases para los caños)&lt;br&gt;Consta con pisos de porcelanato, artefactos línea roca, el baño en suite va con bañera el otro baño va con ducha, griferías de primera marca (fv, peirano, piaza hidromet)&lt;br&gt;La pileta tiene 3x8 &lt;br&gt;La pintura de toda la casa por dentro y fuera será con Tarquini fino.&lt;br&gt;En este momento de encuentra en un 40% realizada y se entregaría en Agosto 2021.&lt;br&gt;&lt;br&gt;&lt;br&gt;El barrio Santa Lucía cuenta con Club House con futuro restaurant. Dos canchas de tenis y una cancha de fútbol.&lt;br&gt;&lt;br&gt;Forma de pago: Consultar forma de pago financiada.&lt;br&gt;&lt;br&gt;&lt;br&gt;Para más información, llámanos al: 1567640084&lt;br&gt;&lt;br&gt;SUPPA PROPIEDADES NORDELTA&lt;br&gt;LUCIANA VELASCO&lt;br&gt;&lt;br&gt;&lt;br&gt;.&lt;br&gt;&lt;br&gt;</t>
  </si>
  <si>
    <t>&lt;br&gt;Hermosa casa en venta en el Barrio San Ramiro de Pilar del Este!!&lt;br&gt;Fecha estimada de entrega: Julio 2021.-&lt;br&gt;&lt;br&gt;La casa está desarrollada en una planta y cuenta con: living con cocina integrada, baño de recepción, tres dormitorios, uno en suite con baño completo y vestidor y otros dos dormitorios con placard y con un baño para compartir .-&lt;br&gt;Galería con parrilla y jardín.-&lt;br&gt;El valor de publicación no incluye la pileta pero se puede hacer.-&lt;br&gt;&lt;br&gt;Observaciones de la casa:&lt;br&gt;-Vidrios DVH.-&lt;br&gt;-Sanitarios Roca línea Mónaco en baños.-&lt;br&gt;-Grifería en baños y cocina FV línea puelo.-&lt;br&gt;-Bacha Jhonson de acero inoxidable en la cocina.-&lt;br&gt;-Mesada de granito en cocina.-&lt;br&gt;-Anafe a gas.-&lt;br&gt;-Caldera Dual Baxi, tiro forzado para piso Radiante.-&lt;br&gt;-Puertas placares melamina.-&lt;br&gt;-Revestimientos de porcellanato pulido de primera línea.-&lt;br&gt;-preinstalación para equipos de aires acondicionados en dormitorios y en estar.-&lt;br&gt;-Piso Radiante.-&lt;br&gt;-Revestimiento exterior Tarquini/quimtex.-&lt;br&gt;</t>
  </si>
  <si>
    <t>DUPLEX TIPO CASA 4 AMB. C/PILETA LOS ROBLES PILAR</t>
  </si>
  <si>
    <t xml:space="preserve">Corredor Responsable: Pamela Suárez - CPI 5334Contacto: Andrea Lorena Fatala - MLS ID # 421141062-30VENTA DUPLEX TIPO CASA DE 4 AMBIENTES PILAR&lt;br&gt;CON PILETA EN EL COMPLEJO&lt;br&gt;&lt;br&gt;El conjunto se conforma por dos bloques de 24 viviendas encabezados por el edificio comercial de la empresa Wall Ties Sudamerica y SRA Arquitectos.&lt;br&gt;&lt;br&gt;Sup. Total: 126 m2&lt;br&gt;&lt;br&gt;El duplex tipo casa está desarrollada en tres plantas:&lt;br&gt;&lt;br&gt;. PLANTA BAJA, con una sup. cubierta de 38 m2, con living comedor con cocina integrada con vista hacia el jardín de frente y el patio exterior. Toilette de Recepción&lt;br&gt;Cochera descubierta y patio privado descubierto al frente de la propiedad&lt;br&gt;. SEGUNDA PLANTA, con una superficie cubierta de 38 m2, con dos dormitorios al frente con salida a un balcón corrido de 4,88 m2 y baño completo.&lt;br&gt;. TERCER PLANTA/ALTILLO, con una sup. cubierta de 44 m2, donde se desarrolla un Play Room  y un espacio previsto para futuro baño.&lt;br&gt;&lt;br&gt;Detalle de medidas aprox. de cada ambiente:&lt;br&gt;PB: Living Comedor 6.10x3.80, Cocina 2x3, Toilette 2x.90&lt;br&gt;Cochera y hall de entrada: 5x3,70 Patio 3.50x2.60&lt;br&gt;&lt;br&gt;PA: 2 dormitorios de 3.20x3 cada uno más espacio previsto de placard, baño completo de 1,90x1.90 y balcón corrido al frente de 0.80x6.10&lt;br&gt;&lt;br&gt;ALTILLO: Play room de 4,90x6,10 y futuro baño de 1,90 x 1,90&lt;br&gt;&lt;br&gt; \n\n Comprá la casa que querés! No la que podés. Accedé a un préstamo por hasta el 30% del valor de esta propiedad. Simulá tu cuota en Lendar </t>
  </si>
  <si>
    <t>Casa en venta en San Ramiro-Pilar del Este</t>
  </si>
  <si>
    <t>Hermosa casa en venta en el Barrio San Ramiro de Pilar del Este en lote central!&lt;br&gt;&lt;br&gt;Fecha estimada de entrega: Julio 2021.-&lt;br&gt;&lt;br&gt;La casa está desarrollada en una planta y cuenta con: living con cocina integrada, baño de recepción, tres dormitorios, uno en suite con baño completo y vestidor y otros dos dormitorios con placard y con un baño para compartir .-&lt;br&gt;Galería con parrilla y jardín.-&lt;br&gt;El valor de publicación no incluye la pileta pero se puede hacer.-&lt;br&gt;&lt;br&gt;Observaciones de la casa:&lt;br&gt;-Aberturas en PVC de tecnoperfiles de alta prestación con herrajes Alemanes G.U. o Rotofrank y rodamientos Españoles Pabose con vidrios DVH.-&lt;br&gt;-Sanitarios Roca línea Mónaco en baños.-&lt;br&gt;-Grifería en baños y cocina FV línea puelo.-&lt;br&gt;-Bacha Jhonson de acero inoxidable en la cocina.-&lt;br&gt;-Mesada de granito en cocina.-&lt;br&gt;-Anafe a gas.-&lt;br&gt;-Caldera Dual Baxi, tiro forzado para piso Radiante.-&lt;br&gt;-Puertas placares melamina.-&lt;br&gt;-Revestimientos de porcellanato pulido de primera línea.-&lt;br&gt;-preinstalación para equipos de aires acondicionados en dormitorios y en estar.-&lt;br&gt;-Piso Radiante.-&lt;br&gt;-Revestimiento exterior Tarquini/quimtex.-&lt;br&gt;&lt;br&gt;</t>
  </si>
  <si>
    <t>Casa en venta en  San Ramiro</t>
  </si>
  <si>
    <t>&lt;br&gt;Hermosa casa en venta en el Barrio San Ramiro de Pilar del Este en lote central!&lt;br&gt;&lt;br&gt;Fecha estimada de entrega: Mayo 2021.-&lt;br&gt;&lt;br&gt;La casa está desarrollada en una planta y cuenta con: living con cocina integrada, baño de recepción, tres dormitorios, uno en suite con baño completo y vestidor y otros dos dormitorios con placard y con un baño para compartir .-&lt;br&gt;Galería con parrilla y jardín.-&lt;br&gt;El valor de publicación no incluye la pileta pero se puede hacer.-&lt;br&gt;&lt;br&gt;Observaciones de la casa:&lt;br&gt;-Vidrios DVH.-&lt;br&gt;-Sanitarios Roca línea Mónaco en baños.-&lt;br&gt;-Grifería en baños y cocina FV línea puelo.-&lt;br&gt;-Bacha Jhonson de acero inoxidable en la cocina.-&lt;br&gt;-Mesada de granito en cocina.-&lt;br&gt;-Anafe a gas, horno eléctrico.-&lt;br&gt;-Caldera Dual Baxi, tiro forzado para piso Radiante.-&lt;br&gt;-Puertas placares melamina.-&lt;br&gt;-Revestimientos de porcellanato pulido de primera línea.-&lt;br&gt;-preinstalación para equipos de aires acondicionados en dormitorios y en estar.-&lt;br&gt;-Piso Radiante.-&lt;br&gt;-Revestimiento exterior Tarquini/quimtex.-&lt;br&gt;</t>
  </si>
  <si>
    <t>OPORTUNIDAD! EXCELENTES CASAS EN VENTA EN PILAR DEL ESTE. SAN RAMIRO, SAN EDUARDO, SAN ALFONSO Y GUADALUPE</t>
  </si>
  <si>
    <t>Excelentes casas en construccion (algunas terminadas) estrenar en lotes propios de entre 400 y 740 mts y casas en construcción próximas a finalizar. Excelente oportunidad casas desde 125.000 usd en adelante. Las casas en 125000 y 130000 se encuentran en el barrio San ramon.  La casas son todas con terminaciones similares a la casa publicada. Todas con 3 dormitorios. Se entregan con revestimiento exterior plástico, con grifería Fv, con aberturas aluminio linea Módena. Sanitarios Roca. Bachas Piazza. Caldera Dual marca Baxi o Peisa. Parrilla Exterior. Pisos de porcelanato. Losa Radiante. Los precios varían de acuerdo al barrio, lote y metros cubiertos de la casa entre los USD 125000 y los USD 155.000. Las expensas son de entre 6500 y 9500pesos. Las casas aún no se pueden escriturar. No son apto crédito. Los metros cubiertos oscilan entre los 100 y 120 y los semicubiertos entre los 12 y los 25 mts2. Gran oportunidad. Aberturas DVH. Las casas se encuentran en Barrios San Ramon,  San Ramiro, San Alfonso, San Eduardo, Santa Elena, Santa Guadalupe.&lt;br&gt;&lt;br&gt;Las medidas expresadas en ésta publicación son aproximadas. Las imágenes no son vinculantes.</t>
  </si>
  <si>
    <t>Casa en venta en barrio San Alfonso 3 dormitorios Oportunidad con pileta</t>
  </si>
  <si>
    <t>JHO.2. Casa en venta en el Barrio Privado San Alfonso, en Pilar del Este.&lt;br&gt;La obr finaliza el 2 de enero de 2021.&lt;br&gt;Excelente ubicación central dentro del barrio. &lt;br&gt;Próximo a la entrada.&lt;br&gt;La casa cuenta con 200 m2 cub. y esta desarrollada en dos plantas sobre un lote de 500 m2.&lt;br&gt;Características:&lt;br&gt;Living comedor, toilette, amplia cocina mas Family (comedor) con barra desayunadora móvil . &lt;br&gt;Lavadero con entrada independiente&lt;br&gt;Dormitorio principal en suite con hidromasaje y vestidor. &lt;br&gt;Dos dormitorios con interior de placard, y segundo baño completo que comparten esos dos cuartos,&lt;br&gt;Hall de distribución con amplio placard adicional.&lt;br&gt;Calefacción por losa radiante con control de temperatura por ambiente.&lt;br&gt;Se entrega ademas con aires acondicionados en todos los ambientes&lt;br&gt;Galería con parrilla, mesada. Baño externo para uso pileta.&lt;br&gt;Cuarto de herramientas de jardin. Baulera. &lt;br&gt;Jardín parquizado. Pileta de 8 x 4 con luces.&lt;br&gt;Doble espacio Cochera.&lt;br&gt;&lt;br&gt;&lt;br&gt;Muy buena oportunidad!&lt;br&gt;No te la pierdas!</t>
  </si>
  <si>
    <t>Venta casa 4 ambientes 1 planta San Gabriel Villanueva Tigre</t>
  </si>
  <si>
    <t>Casa desarrollada en una planta sobre lote interno en el Barrio San Gabriel.&lt;br&gt;Hall de entrada con techo de teja.&lt;br&gt; Hall de recepción. &lt;br&gt;Living comedor con chimenea. &lt;br&gt;Cocina integrada con barra  de mármol  revestida en piedra. los techos son de doble altura y la cúpula de tejas.&lt;br&gt; Lavadero con salida al exterior, Tender.&lt;br&gt; Family /escritorio  con puertas corredizas. &lt;br&gt;Hall de distribución con amplio placard para guardado&lt;br&gt;Dormitorio principal en suite con vestidor con ventanal con salida hacia el jardín.&lt;br&gt;2 dormitorios&lt;br&gt;Baño completo&lt;br&gt;Exterior: amplia galería con parrilla y barra con sus paredes revestidas en piedra.&lt;br&gt;Asador&lt;br&gt;Pileta de 7 x 3.5 con deck blanco&lt;br&gt;Riego por aspersión&lt;br&gt;&lt;br&gt;Características:&lt;br&gt; Termotanque&lt;br&gt;Caldera Baxi&lt;br&gt;Bomba presurizadora&lt;br&gt;Doble aislación térmica&lt;br&gt;Ventanas de aluminio linea Módena con DVH (doble vidrio)&lt;br&gt;tablero eléctrico sectorizado&lt;br&gt;&lt;br&gt;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Este barrio consolidado fue lanzado en 2004 &lt;br&gt;•	Localidad: Villa Nueva&lt;br&gt;•	Hectáreas totales: 56 ha&lt;br&gt;•	Cantidad unidades: 366&lt;br&gt;•	Superficie promedio por unidad: 840&lt;br&gt;•	Atributos: 2 lagunas&lt;br&gt;&lt;br&gt;&lt;br&gt;Leandro Soldati - CUCICBA - Mat. Nº 1544
&lt;br&gt;Juan Carlos Soldati - CMCPSI - Mat. Nº 5544</t>
  </si>
  <si>
    <t>Barrio cerrado Villa Bertha - Casa Alquiler USD 1.500</t>
  </si>
  <si>
    <t>CASA EN ALQUIULER POR 1 AÑO SIN MUEBLES SOBRE LOTE INTERNO - DISPONIBLE DESDE 1° DE MARZO_x000D_
U$S 1.500 POR MES INCVLUIDO EXPENSAS Y ABL _x000D_
MUY BUEN ACCESO DESDE PANAMERICANA_x000D_
_x000D_
Planta Baja: Hall de entrada. Living con hogar y salida al jardín. Comedor principal con bar y pasaplatos. Cocina con comedor diario. Lavadero y despensa. Toilette con doble acceso desde la casa y desde el quincho._x000D_
Qincho con parrilla cerrado, con porton electrico que funciona tambien como garage._x000D_
Cuarto de huéspedes o servicio con baño, en contruccion por separado. _x000D_
Planta Alta: Suite con vestidor, baño compartimentado con hidromasajes, salida al balcón y escalera al jardin. Otros 2 dormitorios, uno con un entrepiso, vestidor y balcón. Baño completo. Todos los dormit con AA _x000D_
Tercer Piso: Gran altillo alfombrado._x000D_
Pileta ( 8x 4 ) solarium,muy lindo jardín parquizado. _x000D_
Pisos y escalera de quebracho. Persianas en los dormitorios_x000D_
Calefacción por losa radiante. Caldera y termotanques._x000D_
_x000D_
Las medidas son aproximadas y a solo efecto orientativo. Las dimensiones reales surgirán del título de propiedad respectivo-_x000D_
El presente anuncio es solo a titulo informativo, dado que la venta de dicho inmueble esta supeditada a que el Propietario tramite ante AFIP el COTI.
Diaz Romero
Marcelo Ildefonso Díaz Romero
CSI 2662
[Provista por Sistema Dixon | CÃ³digo 3104527]</t>
  </si>
  <si>
    <t>Casa en Centro de Ingeniero Maschwitz&lt;br&gt;&lt;br&gt;Construccion tradicional en una planta cuenta con:&lt;br&gt;&lt;br&gt;-Amplio living comedor&lt;br&gt;-Cocina, muebles de bajo y alto mesada en algarrobo, mesada de granito negro&lt;br&gt;-Baño completo, con bañera&lt;br&gt;-2 Habitaciones con placar&lt;br&gt;-Galeria &lt;br&gt;-Lavadero exterior&lt;br&gt;-Cuarto de guardado&lt;br&gt;-1 baño &lt;br&gt;- Jardin&lt;br&gt;-En el frente la casa cuenta con lugar para guardar dos vehiculos&lt;br&gt;&lt;br&gt;Terminaciones generales:&lt;br&gt;-ladrillo vista en toda la casa&lt;br&gt;-techos de madera vista&lt;br&gt;-Aberturas madera vidrios repartidos&lt;br&gt;- Porton Automatico&lt;br&gt;&lt;br&gt;&lt;br&gt;&lt;br&gt;Código de propiedad  13756
&lt;br&gt;
&lt;br&gt;CRISTIAN MOOSWALDER NEGOCIOS INMOBILIARIOS
&lt;br&gt;Colectora Este Nº 2301 - 1623 - Ingeniero Maschwitz 
&lt;br&gt;Tel. 615/4629499
&lt;br&gt;Mail. 
&lt;br&gt;</t>
  </si>
  <si>
    <t>Casa reciclada a nuevo en 1 planta, 3 dormitorios jardín/patio, garage.  - Martinez</t>
  </si>
  <si>
    <t xml:space="preserve">Excelente chalet reciclado en 1 planta, living comedor, cocina comedor, 3 dormitorios, 2 baños, jardín/patio, parrilla, lavadero, garage. Muy buenas condiciones!&lt;br&gt;&lt;br&gt;Sucursal Vicente López 
&lt;br&gt;Sucursal Martínez 
&lt;br&gt;Sucursal La Lucila </t>
  </si>
  <si>
    <t>VENTA CASA CON 2 LOCALES Y GALPON . SAN MIGUEL</t>
  </si>
  <si>
    <t xml:space="preserve">Corredor Responsable: DAMIAN PERRONE / PATRICIA ALEJANDRA CORDOBA - CUCICBA 2787 / CMCPDJMGR 246Contacto: Alejandro Pereyra - MLS ID # 420411090-34VENTA EN BLOCK  DE CASA CON 2 LOCALES Y 1 GALPÓN GRANDE MAS 2 HABITACIONES CON BAÑO . EN ZONA COMERCIAL , Sobre Av. Gral. Peron al 3.200 en el Partido de San Miguel , &lt;br&gt;La propiedad cuenta con  2 LOCALES al frente de 4 x 6 m2 aprox.. con baños independ., ENTRADA lateral para auto que también da acceso a 1 VIVIENDA  de 4 AMBIENTES  ( a refaccionar) CON PATIO ,  al fondo 1 GALPÓN grande, CON FOSA Y 2 HABITACIONES CON 1 BAÑO .&amp;gt;DESCRIPCIÓN ;&lt;br&gt;&lt;br&gt;AL FRENTE ; 2 Locales comerciales 4 x 6 m2 ,  con baño independiente .&lt;br&gt;&lt;br&gt;ATRÁS ;  1 Vivienda de 4 ambientes , 3 Dormitorios , 1 Cocina , 1 Living Comedor ,1 Baño completo  1 Lavadero cubierto y Patio .&lt;br&gt;&lt;br&gt;AL FONDO ; 1 Galpón  con fosa  de 18mts. x 9 mts.y 2 Habitaciones   de 4 mts. x 4 mtrs y de 3 mts x 4 mts.  con 1 baño de 1,50mtrs x 4 mtrs. .&lt;br&gt;&lt;br&gt;ENTRADA PARA VARIOS AUTOS&lt;br&gt;&lt;br&gt;LOTE DE 11,70 mts x  38,80 mts  .Total  454 mts2SERVICIO DE LUZ , GAS ,AGUA CORRIENTE , INTERNET ,TV.  POR CABLEIDEAL INVERSOR  O EMPRENDIMIENTO INMOBILIARIO POR SU ZONIFICACION.FINANCIACION POR DUEÑO , SE TOMAN PERMUTA DE INTERES DEL PROPIETARIO .  \n\n Comprá la casa que querés! No la que podés. Accedé a un préstamo por hasta el 30% del valor de esta propiedad. Simulá tu cuota en Lendar </t>
  </si>
  <si>
    <t>Susana Aravena Propiedades-Excelente Casa en Venta</t>
  </si>
  <si>
    <t>Hermosa casa en esquina, sobre lote central de 611mts2. &lt;br&gt;&lt;br&gt;Características Constructivas:&lt;br&gt;Estructura de hormigón independiente&lt;br&gt;Muros de mampostería tradicional portante&lt;br&gt;Fachadas revestidas con sistema de ventilación por convección de aire que aísla térmicamente la&lt;br&gt;envolvente exterior.&lt;br&gt;Sistema de piso radiante eléctrico controlado remotamente para optimiza el rendimiento y economía.&lt;br&gt;Ventanas de aluminio con vidrios DVH en toda la casa.&lt;br&gt;Losas de entrepisos y azotea aisladas térmica y acústicamente.&lt;br&gt;Terminaciones de alta prestación.&lt;br&gt;&lt;br&gt;Características Funcionales:&lt;br&gt;Planta baja:&lt;br&gt;Cochera cubierta para 2 autos&lt;br&gt;Sala de maquinas y guardado&lt;br&gt;Hall de acceso&lt;br&gt;Toilette&lt;br&gt;Cocina&lt;br&gt;Lavadero-tender&lt;br&gt;Comedor&lt;br&gt;Sala de Estar&lt;br&gt;Galeria Estar exterior&lt;br&gt;Parrilla-quincho&lt;br&gt;Solarium&lt;br&gt;Piscina&lt;br&gt;Jardin&lt;br&gt;Planta Alta:&lt;br&gt;Playroom-Family&lt;br&gt;Suite Principal&lt;br&gt;Baño principal y 2 vestidores&lt;br&gt;Segundo baño&lt;br&gt;2 dormitorios con placard&lt;br&gt;Terraza Jardin accesible.&lt;br&gt;&lt;br&gt;&lt;br&gt;&lt;br&gt;Fecha estimada de entrega Junio 2021.</t>
  </si>
  <si>
    <t>ALQUILER TEMPORARIO- PILETA- PARRILLA- SEGURIDAD- PILAR- 3 DORM.- KM 46</t>
  </si>
  <si>
    <t>HERMOSA CASA DESARROLLADA EN UNA PLANTA&lt;br&gt;ALQUILER TEMPORARIO (3 O 6 MESES) CONSULTE&lt;br&gt;CAPACIDAD 6 PERSONAS&lt;br&gt;PLAZO DE ALQUILER: MÍNIMO 1 MES&lt;br&gt;CUENTA CON 3 DORMITORIOS&lt;br&gt;1 BAÑO COMPLETO&lt;br&gt;1 TOILETTE&lt;br&gt;1 BAÑO DE PILETA&lt;br&gt;COCINA INDEPENDIENTE CON CONEXIÓN A LA GALERIA Y PARRILLA&lt;br&gt;AMPLIO LIVING COMEDOR EN DESNIVEL MUY LINDO (AA)&lt;br&gt;GALERIA LATERAL&lt;br&gt;ESPACIO PARA AUTOS 3/4&lt;br&gt;PARQUIZADO. POSEE ÁRBOLES  &lt;br&gt;BARRA HACIA EL SECTOR PILETA &lt;br&gt;PIELTA CON SOLARIUM&lt;br&gt;EL CC LAGARTOS CUENTA CON TODOS LOS SERVICIOS&lt;br&gt;UBICADO EN UN ACCESO INMEJORABLE DESDE PANAMERICANA&lt;br&gt;CUENTA CON SUPERMERCADO ECO- CAPILLA- AREA PARA LOS MAS CHICOS DE JUEGOS. &lt;br&gt;SEGURIDAD LAS 24 HS&lt;br&gt;ENTORNO DE EXCELENTE LUGARES CON GASTRONOMIA DE PRIMER NIVEL. &lt;br&gt;SI TIENE MASCOTAS (POR FAVOR CONSULTE)&lt;br&gt;CONDICIONES:&lt;br&gt;DEPOSITO EN GARANTÍA&lt;br&gt;HONORARIOS&lt;br&gt;ANTECEDENTE PENALES &lt;br&gt;LOCATARIO ABONA APARTE, GAS, ABL e INTERNET/CABLE&lt;br&gt;ACCESO AL AREA DEPORTIVA SE ABONA APARTE (CONSULTE)&lt;br&gt;ESTAMOS ATENDIENDO&lt;br&gt;CONSULTE MÁS DETALLES!&lt;br&gt;CONTACTO CLAUDIA &lt;br&gt;&lt;br&gt;&lt;br&gt;&lt;br&gt;&lt;br&gt;&lt;br&gt;</t>
  </si>
  <si>
    <t>CASA CON PILETA EN SANTA GUADALUPE</t>
  </si>
  <si>
    <t>Destacada casa de una planta en Santa Guadalupe desarrollada en una plantaLote central de 620 mts a 139 mts mas 22mts semicubiertos a solo 50mts de la arboleda de Santa Guadalupe A 120mts del Club House de Santa Guadalupe y area deportiva, excelente ubicacionBellisima casa de una planta de estilo campo, diseñada y ambientada con un estilo unico.La casa tiene forma de L desde la misma se aprecia aparte de su destacada luminosidad el parque.Ingresamos y nos encontramos con un amplio Hall de acceso que distribuyen el ingreso a la casa, hacia nuestra izquierda nos encontramos con el amplio living comedor con salida a la galeria y vista al hermoso  parque Hacia nuestra izquierda con la cocina y acceso al lavadero y siguiendo por el amplio pasillo de distribucion hacia nuestra derecha con el toillete.Seguimos y nos encontramos a nuestra derecha con el amplio comedor diaria, hacia nuestra izquierda con comodo playroom/family/gammer en el cual los chicos y los grandes cuenta con un espacio de recreacion.siguiendo nos encontramos con una puerta corrediza de estilo que nos lleva y separa de lo mencionado el acceso a los cuartos.Pasamos por la puerta corrediza y accedemos hacia nuestra izquierda con un amplio espacio de escritorio biblioteca, seguimos y hacia nuestra derecha nos encontramos con los dos cuartos secundarios, ambos comparte baño, siguiendo por el pasillo llegamos a la mastersuite con vesitidor y baño completo, cabe destacar que todos los cuartos tiene vista a la casa al igual que los ambientes de la misma por la forma y diseño en L.Excelente calidad constructiva diseño y decoracion.Desde el playroom y comedor diario accedemos a la galeria con parrilla y nos orientamos hacia la vista del hermoso parquizado parque junto a sus alamos en el sector de pileta y su ligustrina logrando su privacidad, cabe destacar que posee riego automatizado y grama bahiana en todo el parque.Amplia Pileta con playa humedad y su excelente orientacion logrando sol en todo momento del dia, amanece desde el fondo de la casa y atardece desde el frente de la misma.El Barrio Santa Guadalupe cuenta con seguridad, mediante cámaras y rondines en todo el barrio, acceso mediante tarjeta electrónica, velocidad de circulación permitida de 30 km/hLlegamos por Ramal 8 panamericana km46 bajada Av Caamaño corredor hacia Pilar del Este con zona comercial, entre ellas Pueblo Caamaño, Bancos Galicia Santander, Comafi, cuatro importantes galerías, sumado al supermercado eco.Medios de transporte colectivo 520 y 276 pasan por la puerta del barrio los mismos nos acercan al pueblo de Pilar y PanamericanaBellísima casa y calidad constructiva, CONSULTANOS!</t>
  </si>
  <si>
    <t>Casa Chalet  en Venta ubicado en Casas de Santa Maria, Villanueva, Tigre</t>
  </si>
  <si>
    <t>Venta en Casas de Santa Maria, Villanueva, Tigre
Barrio semi cerrado sin expensas!!
PB hall, living comedor, cocina con barra desayunadora, amoblamiento de cocina completo, alto y bajo. Lavadero con espacio de guardado y salida independiente.
Baulera de bajo escalera. Escritor/play o cuarto dormitorio. Toilette de recepción.
PA: suite principal, baño completo, placard de piso a techo (interiores completos) Dos dormitorios con placard. Otro baño completo.
Galería cerrada con toldos, parrilla, jardín parquizado, riego, pileta y solarium.
Entrada lateral aux.
Módulo estacionamiento para 2 autos.
Previo u$ 220000 mas 32 cuotas de $ 59000 a feb/21 se pagan en pesos con ajuste CAC, ARBA  incluido en la cuota.</t>
  </si>
  <si>
    <t>Alquiler de Casa en Santa Catalina Villanueva</t>
  </si>
  <si>
    <t>Casa 5 ambientes con Pavimento en Hermosa casa 5 ambientes en Santa Catalina Villanueva, Bs.As. G.B.A. Zona Norte, Tigre, por U$S 1.500</t>
  </si>
  <si>
    <t>Venta casa 5 ambientes Barrio San Gabriel Villanueva Tigre</t>
  </si>
  <si>
    <t>PARA VENTA ESCUCHA OFERTA!!!!&lt;br&gt;Casa desarrollada en dos plantas a la laguna en el Barrio San Gabriel.&lt;br&gt;PB: Living comedor con chimenea, toilette, cocina integrada, lavadero, dependencia de servicio.&lt;br&gt;PA: Master suite con vestidor y baño compartimentado con Hidromasaje y box de ducha.&lt;br&gt;Otros tres dormitorios que comparten un baño completo.&lt;br&gt;Terraza que se accede desde 3 de los dormitorios.&lt;br&gt;EXTERIOR: Galería con parrilla, Muelle, PILETA.&lt;br&gt;CALEFACCION POR LOSA RADIANTE.&lt;br&gt;PARA ALQUILER EL VALOR ES DE U$S 2.300 (mínimo por 3 meses) Pago por adelantado&lt;br&gt;DISPONIBLE A PARTIR DE ABRIL&lt;br&gt;&lt;br&gt;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lt;br&gt;•	Localidad: Villa Nueva&lt;br&gt;•	Hectáreas totales: 56 ha&lt;br&gt;•	Cantidad unidades: 366&lt;br&gt;•	Superficie promedio por unidad: 840&lt;br&gt;•	Atributos: 2 lagunas&lt;br&gt;&lt;br&gt;&lt;br&gt;Leandro Soldati - CUCICBA - Mat. Nº 1544
&lt;br&gt;Juan Carlos Soldati - CMCPSI - Mat. Nº 5544</t>
  </si>
  <si>
    <t>Casa a estrenar de Estilo minimalista! Puertos del Lago- Barrio Araucarias</t>
  </si>
  <si>
    <t>Casa a Estrenar en Puertos del Lago - Araucarias &lt;br&gt;&lt;br&gt;La propiedad se distribuye en 2 plantas, un hall de distribución, que nos deja apreciar un amplio y luminoso living con vista al parque y pileta de 7 x  4 ... hacia la izquierda cocina comedor muy amplia con mesada de silestone, dependencia   hacia la derecha la escalera que nos lleva a la planta alta, donde encontramos los dormitorios, uno de ellos en suite, todos con placares.  &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5 Ambientes en Venta - San Isidro</t>
  </si>
  <si>
    <t>Muy linda ubicación y entorno; Chalet con muchas mejoras y muy bien puesto!! Planta Baja: Hall; Buena recepción  8 x 4 y 4 x 3  metros con pisos tarugados y salida al jardín;  Muy luminosa; Super práctica y funcional; linda cocina con artefactos Ariston; muebles nuevos;  Buena distribución; Entrada de servicio; Aberturas en aluminio blanco; lavadero y despensa; Planta Alta: 3 buenos dormitorios con pisos flotantes; principal en suite con vestidor y terraza con deck; buenos placards; Playroom de 5 x 6 metros con alfombra; baulera; Alarma; Paredes del Living y comedor revestidas en durlock. Rentas $ 3825. ABL $ 3887. AySA $ 538 Febrero 2021.</t>
  </si>
  <si>
    <t>Martínez - Casa Venta USD 465.000</t>
  </si>
  <si>
    <t>Hermoso Chalet en 2 plantas + depto completo en planta alta, con pileta, cochera  y reciclaje en varios ambientes.A media cuadra de Fleming y dos de Yrigoyen.
Novoa Propiedades
Gastón Comissati
CSI 4801
[Provista por Sistema Dixon | CÃ³digo 37601214]</t>
  </si>
  <si>
    <t>Propiedad en dos plantas de 4 ambientes, cuenta con un retiro de frente de 4,2 mts.&lt;br&gt;&lt;br&gt;Porch	2,61 x 6,81	con piso de granito.&lt;br&gt;&lt;br&gt;Living comedor	2,48 x 4	con piso de granito, estufa a gas&lt;br&gt;&lt;br&gt;Cocina	2,44 x 2,56	con piso de granito y dos paredes revestidas en cerámica, mesada de escalla, instalación de gas, agua fría y caliente, calefón a gas, ventana balancín metálica.&lt;br&gt;&lt;br&gt;Paso Antebaño	1,28 x 1,7	con piso de granito&lt;br&gt;&lt;br&gt;Dormitorio	2,48 x 3,1	secundario con piso parquet, ventana de madera con cortina y reja&lt;br&gt;&lt;br&gt;Baño	1,6 x 1,7	con piso y paredes revestidas en cerámica instalado con artefactos completos, lavamanos con pie, inodoro con mochila, bidet y ducha con agua fría y caliente, botiquín empotrado. &lt;br&gt;&lt;br&gt;Dormitorio principal	3,03 x 3,07	al frente con piso de parquet, ventana de aluminio con cortina de PVC y reja&lt;br&gt;&lt;br&gt;Patio		con piso de granito, escalera de hormigón armado a planta alta, pileta para lavar ropa bajo escalera.&lt;br&gt;&lt;br&gt;&lt;br&gt;Quincho	2,87 x 6,66	con piso de cerámica, ventana de aluminio, parrilla de mampostería, instalación de gas, techo de chapa a un agua. &lt;br&gt;&lt;br&gt;&lt;br&gt;Planta alta		habitación con baño&lt;br&gt;&lt;br&gt;Patio terraza	2,36 x 6,06	semicubierto con piso de cerámica&lt;br&gt;&lt;br&gt;habitacion	3,84 x 4	con piso de cerámica, ventana de aluminio.&lt;br&gt;&lt;br&gt;habitacion	2 x 3,54	continuación con piso de cerámica.&lt;br&gt;&lt;br&gt;Baño	1,66 x 1,84	con piso y paredes revestidas en cerámica instalado con artefactos completos, lavamanos con pie e inodoro con mochila, bidet y ducha con agua fría y caliente, ventana balancín metálica</t>
  </si>
  <si>
    <t>Susana Aravena Propiedades-Casa en venta en Sausalito</t>
  </si>
  <si>
    <t xml:space="preserve">Esplèndida casa en barrio Cerrado Sausalito, lote central muy bien ubicado. &lt;br&gt;Muy linda propiedad de estilo moderno, con ambientes gràndes y còmodos.&lt;br&gt;Planta Baja: Hall de entrada, living comedor, toilette , cocina con comedor diario, family, lavadero, dependencia de servicio. Gran galerìa con parrilla, parque con riego automàtico y piscina con diseño moderna con solarium hùmedo. &lt;br&gt;Planta Alta: màster suite con gran vestidor, suite junior y dos dormitorios màs  con un baño completo. &lt;br&gt;La propiedad cuenta con Garage decubierto para cuatro autos, &lt;br&gt;Detalles de gran categorìa en amoblamientos de cocina, pisos, griferìas y cerramientos. </t>
  </si>
  <si>
    <t>GRAN PROPIEDAD EN VENTA EN SAUSALITO/ BAYUGAR NEGOCIOS INMOBILIARIOS</t>
  </si>
  <si>
    <t>importante propiedad desarrollada en dos plantas en el barrio Sausalito&lt;br&gt;&lt;br&gt;Excelente calidad de construcción y con una distribución que permite disfrutar cada espacio de la casa.&lt;br&gt;&lt;br&gt;Sus ventanales dejan apreciar el parque desde todos los ambientes.&lt;br&gt;&lt;br&gt;&lt;br&gt;&lt;br&gt;Galería con parrilla impecable y Horno a gas GOURMET &lt;br&gt;&lt;br&gt;&lt;br&gt;Con la antigüedad ideal ya que 5 años es muy poco para una casa, pero lo suficiente para haber " PROBADO" el funcionamiento de todos los sistemas: calefacción, refrigeración, presión del agua, etc.&lt;br&gt;Ya sufrió los movimientos típicos de una casa a estrenar y probo ser muy solida y de materiales nobles.&lt;br&gt;&lt;br&gt;&lt;br&gt;&lt;br&gt;DISTRIBUCION&lt;br&gt;&lt;br&gt;EN PLANTA BAJA:&lt;br&gt;&lt;br&gt;- CON LIVING COMEDOR CON SALIDA A GALERÍA.&lt;br&gt;- COCINA CON COMEDOR DIARIO&lt;br&gt;- TOILETTE DE RECEPCIÓN.&lt;br&gt;- CUARTO DE SERVICIO CON BAÑO.&lt;br&gt;-LAVADERO&lt;br&gt;- PLAY ROOM&lt;br&gt;- GALERÍA&lt;br&gt;&lt;br&gt;- PILETA CON VENECITAS, PLAYA SECA Y SOLARIUM ( CUENTA CON CERCO PERIMETRAL)&lt;br&gt;&lt;br&gt;&lt;br&gt;EN PLANTA ALTA:&lt;br&gt;&lt;br&gt;- HALL DE DISTRIBUCIÓN&lt;br&gt;- SUITE PRINCIPAL CON VESTIDOR Y BAÑO COMPLETO.&lt;br&gt;-2 DOS DORMITORIOS QUE COMPARTEN UN BAÑO COMPLETO.&lt;br&gt;- CUARTO DORMITORIO CON BAÑO EN SUITE.&lt;br&gt;&lt;br&gt;&lt;br&gt;ADICIONALES&lt;br&gt;SISTEMA DE CALEFACCIÓN CENTRAL POR LOSA RADIANTE, AGUA INDEPENDIENTE POR BOMBA SUMERGIBLE Y AGUA CALIENTE CON TERMO DE ALTA RECUPERACIÓN (INDEPENDIENTE A LA CALDERA), 6 AIRES ACONDICIONADOS, SISTEMA DE RIEGO AUTOMÁTICO.&lt;br&gt;&lt;br&gt;UBICACIÓN&lt;br&gt;&lt;br&gt;SAUSALITO SE ENCUENTRA A LA ALTURA DEL KM 52,5 DE PANAMERICANA, BAJADA GUIDO.&lt;br&gt;DESDE PANAMERICANA 3 KM POR LA CALLE GUIDO.&lt;br&gt;SE PUEDE LLEGAR INDICANDO LA DIRECCIÓN DE ALMIRANTE BROWN AL 2100 O DIRECTAMENTE BARRIO SAUSALITO EN GOOGLE MAPS.&lt;br&gt;DURANTE EL RECORRIDO ENCONTRAMOS VARIOS BARRIOS CERRADOS DE AMBOS LADOS DE GUIDO. ESTACION DE SERVICIO YPF Y SHELL. SUPERMERCADO CARREFOUR, Y DIVERSOS COMERCIOS QUE FACILITAN EL DESARROLLO DE LA COTIDIANEIDAD&lt;br&gt;&lt;br&gt;SAUSALITO EN UN BARRIO CERRADO QUE CUENTA CON SEGURIDAD LAS 24 HS Y CONTROL DE ACCESO&lt;br&gt;&lt;br&gt;DESDE CAPITAL FEDERAL SE ACCEDE POR AUTOPISTA PANAMERICANA, RAMAL PILAR, ALTURA KM 52.&lt;br&gt;&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 &lt;br&gt;&lt;br&gt;&lt;br&gt;&lt;br&gt;Las medidas expresadas en ésta publicación son aproximadas. Las imágenes no son vinculantes.</t>
  </si>
  <si>
    <t>Alquiler Temporal Marzo Casa a la Laguna 6 amb a La laguna  en San Isidro Labrador Villanueva Tigre</t>
  </si>
  <si>
    <t xml:space="preserve">AMT. Hermosa casa a la laguna de dos plantas, posee en su PA: habitación en suite con doble vestidor, baño con doble bacha y jacuzzi con vista al lago. Dos habitaciones con placard en semisuite con doble bocha. &lt;br&gt;En PB: amplio living comedor con enormes ventanales y vista al lago, cocina super moderna integrada con barra desayunadora. Ventanas en doble altura con cortinas motorizadas, baño completo y habitación de huéspedes.&lt;br&gt;Área de servicio con entrada independiente consta de dormitorio, lavadero y baño completo. Aire acondicionado frío calor en todos los ambientes.&lt;br&gt;La cocina esta totalmente equipada con lavavajillas, heladera, heladera extra para bebidas y frezar en el lavadero. &lt;br&gt;En el exterior gran galeria con mesa para 12 personas y baño exterior con ducha para pileta. La pileta esta totalmente revestida en vencidas con luces led y amplia playa húmeda. Fogón sobre la laguna y playa de arena.&lt;br&gt;Gran entrada de autos.&lt;br&gt;El barrio San Isidro Labrador tiene cancha de tenis, fútbol, plazas y house. </t>
  </si>
  <si>
    <t>Casa en Santa Barbara</t>
  </si>
  <si>
    <t xml:space="preserve">AQLUILER ANUAL SIN MUEBLES U$S 3.500 O CON MUEBLES U$S 4.000 . DISPONIBLE MARZO 2021&lt;br&gt;&lt;br&gt;Se trata de una casa desarrollada en dos plantas, muy bien ubicada en una isla, el lote es interno y tiene muy buena orientación, es muy linda, cálida y esta impecable. &lt;br&gt;&lt;br&gt;PLANTA BAJA: Hall de entrada. A la izquierda amplio play. Living separado del comedor principal. Toilette. Cocina.  Lavadero con su puerta lateral independiente, dependencia con su baño completo.&lt;br&gt;&lt;br&gt;PLANTA  ALTA: Hall de distribución. Placard de ropa blanca. En el ala principal suite con un buen baño, escritorio y living íntimo. Sector niños, cuenta con dos dormitorios de buen tamaño, con placares  en muy buen estado y un baño completo.&lt;br&gt;&lt;br&gt; EXTERIOR: Galería en "L" la hace única, súper alegre y canchera, con chimenea y lugar para armar un living exterior y un comedor al lado de la parrilla y la barra. Pileta con cerco perimetral  y garage cubierto para dos autos &lt;br&gt;&lt;br&gt;La casa es divina! y el estado es espectacular!! &lt;br&gt;&lt;br&gt;                                                                                                                                                                                                                                                                                                                                                                                                                                                                                                                                                                                                                                                                                                                                                                                                                                                                                                                                                                                                                                                                                                                                                                                                                                                                                                                                                                                                                                                                                                                                                                                 </t>
  </si>
  <si>
    <t>Casa - Venta - 6 Ambientes - Puertos del Lago - Muelles - Escobar</t>
  </si>
  <si>
    <t>Hermosa Casa en 2 plantas a la laguna en uno de los barrios mas lindos de Puertos del Lago, Muelles. &lt;br&gt;&lt;br&gt;La casa se entrega con Aire Acondicionado en todos los ambientes y cortinas black out. &lt;br&gt;&lt;br&gt;vale la pena verla.&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LOMAS "JOCKEY" SAN ISIDRO</t>
  </si>
  <si>
    <t xml:space="preserve">Corredor Responsable: Mauro Marvisi - CMCPSI 5574Contacto: Alejandro Remmer - MLS ID # 420051112-234Impecable y lista para mudarse!!!Excelente casa construida sobre un lote de 1800 m2, con gran parque y pileta, en el exclusivo Barrio Lomas "Jockey" de San Isidro.Desarrollada en dos plantas con ambientes cálidos, amplios y luminoso.PB: Hall de recepción; amplio lving con hogar y hermosas vistas hacia el jardín; comedor principal; Cómoda Cocina; Comedor diario separado; Toilette; Master Suite con vestidor y escritorio.PA: 3 dormitorios, 2 baños y escritorio.Dependencia de servicio con baño.Lavadero.Garage doble con portón automático.Lindisimo parque con añosa arboleda, estanque con peces y con pileta con deck de madera.Otras características: Escaleras principal y de servicio; Pisos de roble hidrolaqueado; Aberturas DVD Rehau. Excelente carpintería. Riego por aspersión. Caldera Bertone Italiana. Cañería termofusión actualizada.Lomas "Jockey" es uno de los barrio mas exclusivos de San Isidro, debe su nombre la ubicación que tiene frente al prestigioso "Jockey" Club de San Isidro. Se trata de una zona residencial de casas con amplios jardines y añosa arboleda, en un entorno tranquilo que cuenta con seguridad privada y excelente acceso.Video: https://youtu.be/Qex-zn8Y9WE \n\n Comprá la casa que querés! No la que podés. Accedé a un préstamo por hasta el 30% del valor de esta propiedad. Simulá tu cuota en Lendar </t>
  </si>
  <si>
    <t>Excelente  duplex  Florida vicente lopez</t>
  </si>
  <si>
    <t>Sobre la Calle Francia al 3000 en el partido de Vicente Lopez mas precisamente en la localidad de Florida.&lt;br&gt;Barrio que conserva esa tipologia de casas bajas . te ofrece esta vez una fantastica propiedad desarrollada en tres plantas !&lt;br&gt;PLANTA BAJA&lt;br&gt;Living comedor amplio y luminoso hermosos pisos de madera&lt;br&gt;Toilette&lt;br&gt;Cocina impecable con isla desayunador y comedor diario&lt;br&gt;Quincho totalmente equipado&lt;br&gt;Excelente patio cubierto con sistema de cerramientos de techo automatico !&lt;br&gt;PRIMER PISO&lt;br&gt;Dormitorio con baño en suite&lt;br&gt;Segundo dormitorio&lt;br&gt;Baño completo&lt;br&gt;Tercer dormitorio o escritorio&lt;br&gt;SEGUNDO PISO&lt;br&gt;Hermosa habitacion principal con baño en suite y vestidor!&lt;br&gt;ALGUNOS DETALLES QUE VALE LA PENA DESTACAR!&lt;br&gt;La Propiedad fue totalmente renovada a nuevo hace 5 años&lt;br&gt;Fue pensado y diseñado cada espacio brindadole excelente detalles de diseños .y utilizando los mejores materiales.&lt;br&gt;Ubicacion con facil accesos a capital federal y autopista panamericana !&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Casa - Chilavert</t>
  </si>
  <si>
    <t>Casa en excelente estado de conservación, totalmente remodelada.&lt;br&gt;-Frente con rejas y portón eléctrico&lt;br&gt;-Amplio hall de entrada&lt;br&gt;-Living/estar con ventana y salida a pequeño patio con escaleras a terraza&lt;br&gt;-Dormitorio principal en suite con amplio vestidor de madera caoba &lt;br&gt;-3 dormitorios independientes del principal, con hall de distribución y baño completo&lt;br&gt;-Acceso a cocina/comedor con vidrio templado fume, muebles madera caoba,  con entrada y vista al quincho al quincho&lt;br&gt;-Lavadero independiente en cocina &lt;br&gt;-Quincho con isla, gran parrilla y comedor, mobiliario en aluminio, aberturas de ventanas y puertas en aluminio blanco, y salida a patio trasero &lt;br&gt;-Piso flotante en todos los ambientes, circulación de aire en toda la casa&lt;br&gt;-Patio con horno pizzero &lt;br&gt;-Garaje para dos autos o una camioneta grande&lt;br&gt;-Seguridad: Puerta pentágono, cerco perimetral eléctrico, y alarma. &lt;br&gt;Ubicación: 5 cuadras del colegio Alemán instituto Ballester, a 4 cuadras de la plaza Roca, a 2 cuadras del colegio José Hernández, 6 cuadras del centro de Ballester</t>
  </si>
  <si>
    <t>Casa al lago 4 dormitorios - Los Castores</t>
  </si>
  <si>
    <t>&lt;br&gt;CASA AL LAGO EN CASTORES!!!&lt;br&gt;&lt;br&gt;&lt;br&gt;Planta Baja:&lt;br&gt;Living - comedor &lt;br&gt;D: Bahia Grande Local 7 Nordelta Rio&lt;br&gt;M: &lt;br&gt;&lt;br&gt;Horarios: Lun a Sab 10 a 18hs &lt;br&gt;&lt;br&gt;Código de Referencia: GHO3235109</t>
  </si>
  <si>
    <t>Casa en alquiler anual en Barrio cerrado Santa Barbara</t>
  </si>
  <si>
    <t>Casa de excelente diseño .Revestida íntegramente de Lapacho . Unica . En la isla Oeste, mejor ubicación dentro del barrio con un espejo de Agua sobre  lote en esquina 180 grados de agua desde todos los ambientes Casa para vivir relajado como de vacaciones todo el año. &lt;br&gt;PB &lt;br&gt;Al abrir la gran puerta de hierro pivotante de entrada ya se puede ver el horizonte sin fin de agua ....que entra en la casa para quedarse . Living y comedor con salida a la gran galeria que recorre la casa en L &lt;br&gt;TV room o escritorio &lt;br&gt;Cocina reciclada a nuevo con gran isla de mármol con sus 6 banquetas . Cuarto de servicio con baño y muy buen lavadero con salida al tender . Con Acceso exterior hay un taller o studio o gran Playroom y por un acceso de escalera una mega oficina . &lt;br&gt;PA &lt;br&gt;Hall de distribución , Dos dormitorios que comparten un baño separados con una puerta establo .&lt;br&gt; Suite junior con vestidor y baño muy canchera .&lt;br&gt;Dormitorio principal con ante sala ,Gran vestidor y Baño espectacular. Unica en su estilo .&lt;br&gt;Parece una casa de veraneo .&lt;br&gt;</t>
  </si>
  <si>
    <t>Casa quinta con pileta en  Los Naranjos - Maschwitz - Escobar</t>
  </si>
  <si>
    <t>0P0RTUNIDAD!!!! Situado en el corazón del Barrio Abierto Los Naranjos, el más tradicional de Ing. Maschwitz, privilegiado con una forestación añeja y variada, a 1 cuadra de Ruta 26 y a 2 cuadras de colectora oeste de Panamericana Ramal Campana, se encuentra esta magnífica Casa de construcción tradicional de 250 metros, construida y desarrollada en una sola planta, sobre un lote de 3,750 metros. Los Naranjos es un Barrio Abierto con viviendas permanentes .&lt;br&gt;Cuenta además con Casa de Huéspedes con amplias comodidades para ser habitada, Gran Living comedor, actualmente usado como Salón de juegos, Escritorio, 2 dormitorios y baño completo. Tambien posee cuarto de herramientas y otro cuarto libre posible gimnasio o bodega.&lt;br&gt;&lt;br&gt;La casa principal se desarrolla en una sola planta con Gran Living Comedor, Cocina- Comedor diario, 1 dormitorio con amplio vestidor que puede convertirse en otro dormitorio, 1 baño completo.&lt;br&gt;En el exterior se disfruta de un imponente parque donde crecen árboles variados y diversas especies . Cuenta con una laguna artificial y puente, piscina con escalera romana con sistema de filtrado automatico, quincho con parrilla, horno pizzero y gran comodidad para reuniones familiares .&lt;br&gt;Excelente parquización con riego artificial . Grupo electrogeno.&lt;br&gt;&lt;br&gt;UBICACIÓN&lt;br&gt;&lt;br&gt;A 400 m de Panamericana . En el barrio abierto Los Naranjos que se encuentra detrás del ACA de la ruta 26. Posee una comisión vecinal funcional y efectiva que mantiene en buen estado todas sus calles, la iluminación pública y los espacios comunes del barrio, lo que se nota en el orden y limpieza de sus calles y sus unidades frentistas. También posee Vigilancia 24hs con móviles, garitas y cámaras en sus accesos a cargo de la empresa REDGUARD. Por su antigüedad goza de una de las arboledas más añosas y variadas de la zona. Acceso privilegiado a panamericana, colegios y centros comerciales.&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Casa - San Lorenzo</t>
  </si>
  <si>
    <t>PROPIEDAD MULTIFAMILIAR&lt;br&gt;TRES VIVIENDAS&lt;br&gt;&lt;br&gt;CASA UNO, FRENTE&lt;br&gt;Entrada, escritorio, dos dormitorios con placard, baño con bañera , cocina.&lt;br&gt;Patio  y parrilla.&lt;br&gt;Posibilidad de construir en PA&lt;br&gt;&lt;br&gt;CASA DOS, INTERNO&lt;br&gt;Departamento de cocina instalada con comedor diario y baño.&lt;br&gt;&lt;br&gt;CASA TRES, FONDO&lt;br&gt;Casa con cocina comedor, dos dormitorios y baño.&lt;br&gt;Detalles a terminar.&lt;br&gt;&lt;br&gt;GAS ENVASADO.&lt;br&gt;GAS natural en vereda.&lt;br&gt;Falta actualizar el plano, que se gestionará oportunamente. &lt;br&gt;&lt;br&gt; &lt;br&gt;&lt;br&gt;Código de propiedad  CHO3536277
&lt;br&gt;
&lt;br&gt;CRISTIAN MOOSWALDER NEGOCIOS INMOBILIARIOS
&lt;br&gt;Colectora Este Nº 2301 - 1623 - Ingeniero Maschwitz 
&lt;br&gt;Tel. 615/4629499
&lt;br&gt;Mail. 
&lt;br&gt;</t>
  </si>
  <si>
    <t>Ancarola&amp;amp;Racca venden esta muy linda casa en el imponente Country San Diego.  Desarrollada sobre un lote de 1500 m2, son 430 m2 aproximados cubiertos. Hall de recepcion con toilette. Living con hogar. Funcional cocina integrada al family room.  Cuatro dormitorios en total, dos de ellos en suite y los otros dos en semisuite.  La master suite cuenta con amplio vestidor.  Dependencia de servicio completa con lavadero.  Galeria.&lt;br&gt;Parque con pileta. Riego.&lt;br&gt;En planta alta gran playroom con balcón al frente.&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Venta de fondo de comercio en Haedo Norte</t>
  </si>
  <si>
    <t>Venta de fondo de comercio ubicado a 20 metros de fasola,totalmente equipado cuenta con 5 maquinas lavadoras y 2 secadoras una es dual (a gas y electricidad) con clientela de 32 aos, con asesoramiento los primeros meses .Publicado por Inmobiliaria Spinelli a traves INMOMAP</t>
  </si>
  <si>
    <t>El inmueble conforma dos locales de aproximadamente 50mts2, con 2 baños instalados, y rejas en su frente.</t>
  </si>
  <si>
    <t>Departamento en alquiler a metros de la Estación y pleno centro apto Oficina</t>
  </si>
  <si>
    <t>Oficina en primer piso, contrafrente, con baño propio.&lt;br&gt;&lt;br&gt;Oficina	3,7 x 4,3	con piso de ceramica, ventana de aluminio con cortina de p.v.c., portero electrico y tablero electrico.&lt;br&gt;&lt;br&gt;Antebaño	0,9 x 1,3	con piso de ceramica, instalacion para termotanque electrico.&lt;br&gt;&lt;br&gt;Baño	1 x 1,7	con piso y paredes revestidos en ceramica, instalado, lavamanos con pie, inodoro con mochila, instalacion de agua fria y caliente.&lt;br&gt;</t>
  </si>
  <si>
    <t>Venta 1 ambiente en Caseros Centro</t>
  </si>
  <si>
    <t xml:space="preserve">Corredor Responsable: LEONARDO MISURACA - CMCPSM 2568Contacto: Martín Misuraca - MLS ID # 421381014-235ENTREGA MARZO 2023 &lt;br&gt;&lt;br&gt;Be Novo&lt;br&gt;&lt;br&gt;Departamento de 1 ambiente divisible de 37 metros. &lt;br&gt;&lt;br&gt;- Zona de desinfección &lt;br&gt;- Parking&lt;br&gt;- Jardín &lt;br&gt;- Piscina&lt;br&gt;- Parrillas&lt;br&gt;- Sector de niños &lt;br&gt;- Terraza zen &lt;br&gt;- Gym&lt;br&gt;- Sum&lt;br&gt;- Sala de Juegos &lt;br&gt;&lt;br&gt;Financiación:&lt;br&gt;&lt;br&gt;El valor total de la unidad es (39.187 dolares)&lt;br&gt;&lt;br&gt;Opciones de Anticipo del 30% / 40%  (dólares)&lt;br&gt;&lt;br&gt;Opciones de cuotas 24, 36, 48, 60 Cuotas de Pesos ( Ajustables) &lt;br&gt;&lt;br&gt;Posesión del 10% (Entrega de Llave)&lt;br&gt;&lt;br&gt;La financiación y posesión se puede pagar en pesos ( Ajustables) o cuotas en dolares fijas. &lt;br&gt;Una ves entregado el anticipo la primer cuota se abona a partir de los 180 días. &lt;br&gt;&lt;br&gt;&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y 2  ambientes.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lt;br&gt;**** Constructora líder en Caseros, con 12 años de trayectoria. Más de 12 edificios terminados y entregados!!! ****&lt;br&gt;Entrega asegurada 2023&lt;br&gt;&lt;br&gt;ALGUNAS OBRAS TERMINADAS Y ENTREGADAS:&lt;br&gt;- MAGDALENA 2550&lt;br&gt;- BELGRANO 4481&lt;br&gt;- MITRE 4965&lt;br&gt;- LA MERCED 4973&lt;br&gt;- ALICIA MOREAU DE JUSTO 2960&lt;br&gt;- CONSTITUCIÓN 2665&lt;br&gt;- MORENO 4979&lt;br&gt;- MORENO 5013&lt;br&gt;- CAVASSA 2773&lt;br&gt;&lt;br&gt;OTRAS OBRAS EN CONSTRUCCIÓN:&lt;br&gt;- MORENO 5089&lt;br&gt;- SAN JORGE 2920&lt;br&gt;- SABATTINI 4851&lt;br&gt;- LAS HERAS 117  \n\n Comprá la casa que querés! No la que podés. Accedé a un préstamo por hasta el 30% del valor de esta propiedad. Simulá tu cuota en Lendar </t>
  </si>
  <si>
    <t>2 Ambiente en venta / Con Parrilla</t>
  </si>
  <si>
    <t xml:space="preserve">Corredor Responsable: LEONARDO MISURACA - CMCPSM 2568Contacto: Martín Misuraca - MLS ID # 421381014-236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 Constructora líder en Caseros, con 12 años de trayectoria. Más de 12 edificios terminados y entregados!!!&lt;br&gt;&lt;br&gt;DEPARTAMENTO A DE 55 MT2. 2 AMBIENTES.&lt;br&gt;&lt;br&gt;Entrega Asegurada en enero 2021.&lt;br&gt;&lt;br&gt;Valor en Efectivo!!!&lt;br&gt;&lt;br&gt;Posibilidad de financiación , 36,48,60 Cuotas  50% de Anticipo &lt;br&gt;&lt;br&gt;&lt;br&gt;Si te interesa el proyecto, coordinamos una entrevista en el Showroom de la constructora en Caseros, donde te podemos mostrar planos, medidas, renders y armamos la financiación a tu medida!!!&lt;br&gt;&lt;br&gt;&lt;br&gt;MEMORIA DESCRIPTIVA:&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2 y 3 ambientes siendo 54 en total. Todas ellas cuentan con balcón corrido y algunas unidades con toilette en recepción y dormitorio en suite.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ARTEFACTOS: &lt;br&gt;&lt;br&gt;Baños con bañera blanca Roca o similar, inodoro con mochilas y bidet blancos línea bari o similar&lt;br&gt;&lt;br&gt;Baños con bacha de apoyo de loza marca Deca o similar sobre mesada de hormigón revestida en microcemento&lt;br&gt;&lt;br&gt;Griferías cierre cerámico en baño marca Roca Sofi Lever o similar&lt;br&gt;&lt;br&gt;Extractor de baño&lt;br&gt;&lt;br&gt;Mesada y zócalo de granito con bacha de acero inoxidable. Griferia monocomando en cocina.&lt;br&gt;&lt;br&gt;Cocina Escorial Master Black 56 MG o similar&lt;br&gt;&lt;br&gt;Termotanque eléctrico 50/ 70/ 100 lts ECOTERMO o similar&lt;br&gt;&lt;br&gt;Espacio e instalación para lavarropas bajo mesada y espacio para heladera de 60cm&lt;br&gt; &lt;br&gt;INSTALACIÓN ELÉCTRICA Y SANITARIA&lt;br&gt;&lt;br&gt;Cada departamento cuenta con un circuito de iluminación y un circuito de tomacorriente de usos generales&lt;br&gt;&lt;br&gt;Se provee la instalación de circuito eléctrico especial para conexión de un equipo de aire acondicionado tipo Split en living, asi como la instalación completa para el mismo que incluye, cañerías de mando y retorno, desagües de unidad interior y exterior y caja de conexión embutida en pared.&lt;br&gt;&lt;br&gt;Conexión para teléfono, portero eléctrico y televisión &lt;br&gt;&lt;br&gt;Provisión de cañerias de agua fria y agua caliente con materiales de termofusión marca Acquasistem o similar&lt;br&gt;&lt;br&gt;Desagües cloacales en Aguaduct o similar y conexión para lavarropa bajo mesada&lt;br&gt;&lt;br&gt;Conductos de evacuación de humos en cocinas con instalación eléctrica provista para la colocación de extractor o purificador (sin provisión)&lt;br&gt;&lt;br&gt;Conductos de ventilación en baños con instalación eléctrica y provisión de rejilla-extractor&lt;br&gt;&lt;br&gt;&lt;br&gt;ESPECIFICACIONES TÉCNICAS:&lt;br&gt; &lt;br&gt;Estructura de hormigón armado en todas sus plantas&lt;br&gt;&lt;br&gt;Tabiques de ladrillo cerámico de 15cm de espesor&lt;br&gt;&lt;br&gt;Revestimiento cerámico en pasillos. Grafiato marfil 35x35- marca Lourdes&lt;br&gt;&lt;br&gt;Porcelanato importado y terminaciones de acero inoxidable en hall de entrada&lt;br&gt;&lt;br&gt;Porcelanado en living, cocina y dormitorio. Pietra Borgoña beige 53x53-marca Lourdes&lt;br&gt;&lt;br&gt;Revestimiento cerámico en baño. Calipso Marfil 53x31 - marca Lourdes&lt;br&gt;&lt;br&gt;Revestimiento cerámico en cocina. Satinado Blanco 25x35 - marca Lourdes&lt;br&gt;&lt;br&gt;Revestimiento cerámico balcón, Cuarzita Gris 53x31 - marca Lourdes&lt;br&gt;&lt;br&gt;Muebles de cocina (alacena y bajo mesada ) en melanina&lt;br&gt;&lt;br&gt;Ventanas de aluminio línea MODENA&lt;br&gt;&lt;br&gt;Puertas de madera con marco de chapas en acceso a unidades, dormitorio y baño&lt;br&gt;&lt;br&gt;Placar con frente integral de piso a techo&lt;br&gt;Zócalos de mdf pintado/ enchapado&lt;br&gt;&lt;br&gt;Asesor de primera marca con puertas automáticas e interior espejado marca SUBITO&lt;br&gt;&lt;br&gt;Revestimiento texturado tipo Tarquini o similar en fachada exterior y pasillos.&lt;br&gt;&lt;br&gt;INSTALACIÓN DE GAS&lt;br&gt;&lt;br&gt;Instalación de  gas íntegramente realizada con piezas epoxi &lt;br&gt;Provisión de Gas para artefacto de cocina &lt;br&gt;&lt;br&gt;No incluye matafuegos, ni luces de emergencias&lt;br&gt;Cochera optativa en PB Y SS&lt;br&gt;&lt;br&gt;&lt;br&gt;&lt;br&gt;&lt;br&gt;&lt;br&gt;ALGUNAS OBRAS TERMINADAS Y ENTREGADAS:&lt;br&gt;- MAGDALENA 2550&lt;br&gt;- BELGRANO 4481&lt;br&gt;- MITRE 4965&lt;br&gt;- LA MERCED 4973&lt;br&gt;- ALICIA MOREAU DE JUSTO 2960&lt;br&gt;- CONSTITUCIÓN 2665&lt;br&gt;- MORENO 4979&lt;br&gt;- MORENO 5013&lt;br&gt;- CAVASSA 2773&lt;br&gt;&lt;br&gt;&lt;br&gt;OBRAS EN CONSTRUCCIÓN:&lt;br&gt;- MORENO 5089&lt;br&gt;- SAN JORGE 2920&lt;br&gt;- SABATTINI 4851&lt;br&gt;- LAS HERAS 117 &lt;br&gt; \n\n Comprá la casa que querés! No la que podés. Accedé a un préstamo por hasta el 30% del valor de esta propiedad. Simulá tu cuota en Lendar </t>
  </si>
  <si>
    <t>1 Amb. Con patio y parrilla Propia</t>
  </si>
  <si>
    <t xml:space="preserve">Corredor Responsable: LEONARDO MISURACA - CMCPSM 2568Contacto: Guillermo Leiva - MLS ID # 421381011-62UBICACIÓN:&lt;br&gt;Zona tranquila.&lt;br&gt;Accesos a Autopista Acceso Oeste y General Paz. También de fácil acceso a Avenida Ricardo Balbín, Marcelo T. de Alvear, y Avenida B. Márquez.&lt;br&gt;A pocas cuadras del centro comercial de Caseros.&lt;br&gt;Variedad de comercios en la zona.&lt;br&gt;A 100 metros de Lisandro de la Torre.&lt;br&gt;A 200 metros de Avenida San Martín.&lt;br&gt;A 200 metros de Avenida B. Mitre.&lt;br&gt;A 200 metros de Avenida J. J. Urquiza.&lt;br&gt;A 150 metros del Jardín de infantes Ratón Miguel.&lt;br&gt;A 200 metros del Instituto Nuestra Señora de la Merced.&lt;br&gt;A 350 metros del Instituto Evangélico Americano.&lt;br&gt;A 400 metros de la Escuela nº45, J. J. Urquiza.&lt;br&gt;A 400 metros de la Plaza Villa Alianza.&lt;br&gt;A 650 metros de la Universidad de Tres de Febrero (UnTreF).&lt;br&gt;A 650 metros de la Plaza de la Unidad Nacional.&lt;br&gt;A 700 metros de la Estación Caseros del ferrocarril San Martín.&lt;br&gt;A 700 metros de la Municipalidad de Tres de Febrero.&lt;br&gt;A 700 metros del Hospital Italiano de Caseros.&lt;br&gt;A 750 metros de la Clínica Modelo de Caseros.&lt;br&gt;Líneas de colectivos: 53. 105. 123. 181. 237. 343. &lt;br&gt;&lt;br&gt;NUEVO VALOR!!!&lt;br&gt;&lt;br&gt;VENTA DE MONOAMBIENTE CON PATIO CERRADO Y PARRILLA PROPIA.&lt;br&gt;&lt;br&gt;Living comedor con cocina integrada. Muebles bajo mesada, alacenas y barra desayunadora en L. Grifería monocomando.&lt;br&gt;Lavadero incorporado a la cocina.&lt;br&gt;Cielorraso de madera.&lt;br&gt;Baño con ducha, de buena dimensión. Mampara de vidrio esmerilado. &lt;br&gt;Placard hasta el techo, de 3 puertas corredizas.&lt;br&gt;Dos puertas balcón que dan a un patio con techo de chapa. Con parrilla propia, bacha, mesada y lugar de guardado bajo mesada. Paredes con revestimiento plástico. Todo Eléctrico.&lt;br&gt;Moderno y con buenas terminaciones. \n\n Comprá la casa que querés! No la que podés. Accedé a un préstamo por hasta el 30% del valor de esta propiedad. Simulá tu cuota en Lendar </t>
  </si>
  <si>
    <t>Departamento al frente de dos ambientes, cocina comedor, dormitorio, baño y balcon.&lt;br&gt;&lt;br&gt;Cocina comedor	4,07 x 4,33	con piso de ceramica, una pared revestida en ceramica, instalacion de agua fria y caliente, mesada, bajo mesada, termotanque elctrico.&lt;br&gt;&lt;br&gt;Antebaño	1,54 x 1,82	con piso de ceramica.&lt;br&gt;&lt;br&gt;Baño	1,74 x 2,42	con piso y paredes revestidas en ceramica, artefactos completos, lavamanos con vanitory de melamina, ducha, instalacion de agua fria y caliente, conexion para lavarropas automatico.&lt;br&gt;&lt;br&gt;Dormitorio frente	3 x 4,11	con piso de ceramica, ventana de aluminio con cortina de p.v.c.&lt;br&gt;&lt;br&gt;Balcon	0,99 x 4,04	al frente con piso de ceramica y barandal metalico,&lt;br&gt;&lt;br&gt;&lt;br&gt;OBSERVACIONES		El Locador se compromete a colocar la mesada, bajo mesada y termotanque electrico con su instalacion correspondiente.</t>
  </si>
  <si>
    <t>Departamento al frente de dos ambientes, cocina comedor, dormitorio, baño y balcon.&lt;br&gt;&lt;br&gt;Cocina comedor	4,07 x 4,33	con piso de ceramica, una pared revestida en ceramica, instalacion de agua fria y caliente, mesada, bajo mesada, termotanque elctrico.&lt;br&gt;&lt;br&gt;Antebaño	1,54 x 1,82	con piso de ceramica.&lt;br&gt;&lt;br&gt;Baño	1,74 x 2,42	con piso y paredes revestidas en ceramica, artefactos completos, lavamanos con vanitory de melamina, ducha, instalacion de agua fria y caliente, conexion para lavarropas automatico.&lt;br&gt;&lt;br&gt;Dormitorio frente	3 x 4,11	con piso de ceramica, ventana de aluminio con cortina de p.v.c.&lt;br&gt;&lt;br&gt;Balcon	0,99 x 4,04	al frente con piso de ceramica y barandal metalico,&lt;br&gt;</t>
  </si>
  <si>
    <t>DEPARTAMENTO EN VENTA CON 1 AÑO DE ANTIGÜEDAD DISPOSICIÓN FRENTE, DOS AMBIENTES CON UN DORMITORIO, COMEDOR , TERRAZA, COCHERA Y PATIO. &lt;br&gt;LISTO PARA ESCRITURAR.&lt;br&gt;UBICADO MUY CERCA DE ACC. OESTE. &lt;br&gt;SIN EXPENSAS!!!&lt;br&gt;&lt;br&gt;NO DUDE EN CONSULTARNOS !!!&lt;br&gt;&lt;br&gt;&lt;br&gt;&lt;br&gt; &lt;br&gt;sabrina.e.&lt;br&gt;Sabrina Alvarez Mat: 2773</t>
  </si>
  <si>
    <t>Venta departamento Morón 2 ambientes y cochera</t>
  </si>
  <si>
    <t xml:space="preserve">Corredor Responsable: Mariano Menendez - CMCPM Mat. N° 2806Contacto: Joan Emanuel Barcia - MLS ID # 420631020-264Departamento al frente, con balcón, a estrenar, de dos ambientes CON COCHERA en Morón, en excelente ubicación. La moderna cocina tiene muebles bajomesada, con espacio para lavarropas automático,  y alacenas; y permite la instalación de un artefacto cocina alimentado a gas. El living comedor de concepto abierto, es muy luminoso y permite desde allí, el acceso al balcón. En el sector interno se ubica un espacioso dormitorio con un gran placard con divisiones y cajoneras. Completa la unidad, el baño completo con bañera, muy actual. \n\n Comprá la casa que querés! No la que podés. Accedé a un préstamo por hasta el 30% del valor de esta propiedad. Simulá tu cuota en Lendar </t>
  </si>
  <si>
    <t>Comodidad y Calidad son los aspectos principales que describen este hermoso edificio ubicado en el Centro de Ciudadela, a metros de Capital Federal conectado con todos los accesos principales, a 3 cuadras de Av. Rivadavia y a 5 cuadras de Av. Gral. Paz.&lt;br&gt;&lt;br&gt;Este completo y luminoso departamento consta de:&lt;br&gt;Living comedor con ventana corrediza de gran tamaño que nos permite acceder a un amplio balcón con una cálida vista abierta.&lt;br&gt;Cocina integrada con  equipamiento completo con  muebles en altos y bajo mesada y mesadas de mármol Granito Rosa de Salto, bacha de acero inoxidable y grifería Monocomando de primera línea, cocina y calefón eléctricos.&lt;br&gt;Portero eléctrico.&lt;br&gt;Amplio dormitorio con placard. &lt;br&gt;Baño Completo con todos sus accesorios con un cómodo placard de guardado. &lt;br&gt;Cañerías Vacías para la instalación de Cable Aire Acondicionado y Teléfono.&lt;br&gt;Terminaciones  en cielorrasos y paredes de yeso armado. &lt;br&gt;Pisos porcellanatto.&lt;br&gt;Aberturas Línea Módena.&lt;br&gt;&lt;br&gt; Transporte Público y Cercanías:&lt;br&gt;– Colectivos de las líneas 46, 88, 96, 136, 153, 163, 172, 174, 182&lt;br&gt;– Estación ferroviaria Del Sarmiento  con terminal en Retiro a 2 cuadras.&lt;br&gt;- importantes clubes.&lt;br&gt;-  comerciales Liniers y Ciudadela.&lt;br&gt;- Centros de Recreación y Esparcimiento.&lt;br&gt;&lt;br&gt;La zona cuenta con todo lo que se necesita, servicios educativos, supermercados, restaurantes, servicios de salud, etc. &lt;br&gt;&lt;br&gt;listo para MUDARSE!!&lt;br&gt;&lt;br&gt;Accede a los Departamentos más buscados del Centro de Ciudadela, 100% Financiados&lt;br&gt; en 24 Meses. &lt;br&gt;&lt;br&gt;¿Buscas un cambio de Aire?  SOÑATE EN ESTE HERMOSO DEPARTAMENTO!!&lt;br&gt;</t>
  </si>
  <si>
    <t>Departamento 2 amb lateral - Villa Saenz Peña</t>
  </si>
  <si>
    <t>Departamento 2 amb lateral 43 mt muy luminoso  el edificio cuenta con 8 pisos, 19 cocheras (1 exclusiva, 11 cubiertas y 7 semi-cubiertas), 6 bauleras y 2 ascensores.&lt;br&gt;Todos los departamentos  son:&lt;br&gt;Cómodos: excelente distribución, amplios ambientes y balcón.&lt;br&gt;Luminosos: se disponen para captar al máximo la luz natural durante la mañana, el mediodía, la tarde y hasta el atardecer.&lt;br&gt;Equipamiento de calidad:&lt;br&gt;- Cocina moderna totalmente equipada, muebles de cocina completos, bajo mesada y alto mesada, con excelentes terminaciones.&lt;br&gt;- Placard amplio en el dormitorio con puerta de placard e interior con abundantes cajoneras y separaciones.&lt;br&gt;- Amplio baño con bañera, grifería, vanitory y artefactos de 1º calidad. Además pisos anti-deslizantes para su seguridad.&lt;br&gt;- Instalación eléctrica de 1º calidad, con abundantes tomas.&lt;br&gt;- Piso de porcelanato para su mayor confort y comodidad.&lt;br&gt;&lt;br&gt;Transporte Cercanos &lt;br&gt;Ferrocarril Urquiza Estacion Fernandez Moreno Colectivos 237 105 123&lt;br&gt;&lt;br&gt;AVISO LEGAL&lt;br&gt;Las medidas son aproximadas , surgen del titulo de propiedad ol plano de mensura. Las imagenes son a mero titulo ilustrativo . La descripciones y valores de expensas, impuestos y servicios son aproximados y fueron proporcionados por el propietario y pueden no estar actualizados a la hora de visualizar este aviso . Los precios publicados podran modificarse sin previo aviso. Venta supeditada al cumplimiento por parte del propietario de la solicitud de COTI , requisito de la resolucion general Nº 2371 de la AFIP&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MONTALTO ESTUDIO INMOBILIARIO&lt;br&gt;Martillera Responsable Maria Luisa Montalto CSM 2714&lt;br&gt;</t>
  </si>
  <si>
    <t>Venta-Departamento - Villa Bosch</t>
  </si>
  <si>
    <t>IMPECABLE  DPTO 2 AMBIENTES CON BALCON.&lt;br&gt;&lt;br&gt;Cocina- comedor&lt;br&gt;1 Dormitorio.&lt;br&gt;Baño con bañera.&lt;br&gt;Balcón. &lt;br&gt;Muy luminoso.&lt;br&gt;2do piso.&lt;br&gt;ascensor.&lt;br&gt;&lt;br&gt;Expensas 02/2021, $ 2.500..&lt;br&gt;Zona Villa Bosch.&lt;br&gt;Líneas de colectivos cercanas. &lt;br&gt;No se aceptan mascotas.&lt;br&gt;&lt;br&gt;Digno de una visita, no te lo pierdas.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2021 Coldwell Banker group black . Todos los derechos reservados. Cada oficina es de propiedad y operación independiente. Coldwell Banker y el Logo de Coldwell Banker están registrados y son marcas de servicio de propiedad de Coldwell Banker group black.&lt;br&gt;Diego Pablo Novello CUIT número 20-32063802-0 Tomo 1 Folio 270, CPI 7245 y CSI 6481 Libro 10 Folio 32, adherido al Sistema Coldwell Banker Group Black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Tipo Casa INDIVISO</t>
  </si>
  <si>
    <t xml:space="preserve">Corredor Responsable: GRACIELA MENAZZI - CMCPDJLM 841Contacto: Ariel Duré - MLS ID # 420141196-6Venta PH tipo casa en parte indivisa, se vende el 50% (las unidades son totalmente independientes) Muy lindo PH con entrada independiente y grandes comodidades.Ingresando por el patio de recepción (que podría ser una cochera) Cocina abierta incorporada a la sala de estar comedor, con medidas generosas amplias y cómodas, la cocina ventila al patio interno del PH. Habitación principal cuenta con baño en suiteAmplio patio.Planta Alta: ingresando por la escalera externa, nos encontramos con un ambiente que hoy esta utilizado para guardar herramientas (la cual no hay fotos) 16m2MUDATE A LA VIDA QUE QUERES!! LLAMANOS PARA VISITARLA!!!!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PH en Alquiler en Caseros</t>
  </si>
  <si>
    <t>CASA AL FRENTE EN PH, 3 AMBIENTES CON PATIO PROPIO DESCUBIERTO.
Entrada independiente por el frente, Cocina Comedor Diario 5 x 4 mts instalada con mesada con mueble bajo mesada y alacena, y artefacto de cocina, Baño 3 x 2 equipado completo con ducha y sanitarios correspondientes, 2 Dormitorios (3 x 2 mts y 3 x 3.50 mts con placard empotrado con interiores completos), paso de distribución 4 x 1 mts, y Patio propio 4 x 3 mts descubierto con sector de Lavadero con pileta y termotanque a gas natural.
Consulte condiciones de locación, con 1 mes de depósito, Honorarios, Sellados y Garantía Propietaria con recibos de sueldo y/o seguro de Fianza con Finaer o seguro de Caución.
Entrega inmediata.
. . .</t>
  </si>
  <si>
    <t>MORENO - 2 CASAS A REMODELAR - A CUADRAS DE LA ESTACIÓN&lt;br&gt;&lt;br&gt;¡¡Gran Oportunidad!!&lt;br&gt;Se vende 2 casas a refaccionar. &lt;br&gt;Sobre lote de 10 x 50 metros.&lt;br&gt;Servicios:&lt;br&gt;Internet, cable, luz, cloacas, asfalto.&lt;br&gt;Documentación: Escritura&lt;br&gt;Valor:&lt;br&gt;$ 5.600.000&lt;br&gt;&lt;br&gt;BRUNO PROPIEDADES&lt;br&gt;Av. Ricardo Balbín 3756 e/ Lezica y Chocano - Merlo.&lt;br&gt;&lt;br&gt;Las medidas y superficies consignadas en este aviso son aproximas.&lt;br&gt;Silvia Monica Bruno, Corredora y Martillera Publica, Colegiada N° 164, Dep. Jud. M.G.R.</t>
  </si>
  <si>
    <t>CHALET&lt;br&gt;&lt;br&gt;BOTTARO 3267 ENTRE PASSADORE Y PALMERO.&lt;br&gt;&lt;br&gt;&lt;br&gt;UBICACIÓN: A 6 cuadras de Av Blas parera.&lt;br&gt;&lt;br&gt;&lt;br&gt;ZONA: Castelar sur.&lt;br&gt;	&lt;br&gt;&lt;br&gt;SERVICIOS: Todos. &lt;br&gt;&lt;br&gt;&lt;br&gt;COMODIDADES: Casa tipo chalet todo en planta baja con living comedor, cocina comedor, 2 dormitorios con placard, baño completo, lavadero cubierto, cuarto guarda útiles, garaje y patio.&lt;br&gt;&lt;br&gt;LOTE: 10 X 18 MTRS&lt;br&gt;&lt;br&gt;&lt;br&gt;VALOR: U$S 55.000.- L/E&lt;br&gt;&lt;br&gt;&lt;br&gt;ESCUCHA OFERTAS &lt;br&gt;&lt;br&gt;&lt;br&gt;Para coordinar su visita llámenos al 
&lt;br&gt;GHO3567089</t>
  </si>
  <si>
    <t>CASA AMERICANA EN ITUZAINGO NORTE Y CERCANA A LA ESTACION DE PADUA...&lt;br&gt;LA MISMA CUENTA CON LIVING COMEDOR , COCINA COMEDOR , DOS DORMITORIOS CON AMPLIO PACARDS , BAÑO COMPLETO , LAVADERO CUBIERTO , JARDIN DELANTERO Y TRASERO , PARRILLA Y CUARTO GUARDA UTILES...&lt;br&gt;COCHERA PASANTE ..&lt;br&gt;TECHO DE LOZA CON POSIBILIDAD DE AMPLIACION ..&lt;br&gt;&lt;br&gt;ESCUCHA OFERTAS !!!!!!</t>
  </si>
  <si>
    <t>Casa de tres ambientes en alquiler en Ituzaingo</t>
  </si>
  <si>
    <t>Casa al frente de tres ambientes en alquiler cuenta con amplio living-comedor,cocina comedor,dos dormitorios con placard bao completo patio con parrilla y  lavadero.Consulte .Publicado por Inmobiliaria Spinelli a traves INMOMAP</t>
  </si>
  <si>
    <t>Vende Departamento 3 ambientes c/ cochera - Moreno (Centro)</t>
  </si>
  <si>
    <t>DEPARTAMENTO 3 AMBIENTES EN VENTA&lt;br&gt;Av. Piovano sur 2950, a metros de la estación, linea Sarmiento y centro de transbordo de Moreno.&lt;br&gt;&lt;br&gt;La unidad se encuentra  en el sexto piso del edificio,  distribuida en 3 ambientes&lt;br&gt;2 dormitorios con placard empotrado&lt;br&gt;Baño completo &lt;br&gt;Cocina&lt;br&gt;Living comedor&lt;br&gt;Lavadero&lt;br&gt;Cochera cubierta&lt;br&gt;&lt;br&gt;a metros de Municipalidad, zona bancaria y comercios. &lt;br&gt;&lt;br&gt;Consulte! &lt;br&gt;&lt;br&gt;MRKVA Negocios Inmobiliarios&lt;br&gt;Mat. 92 Col - M.Gr.&lt;br&gt;Av. Evita 2720 - Moreno&lt;br&gt;011-15-</t>
  </si>
  <si>
    <t>Duplex 3 ambientes con patio y cochera Ituzaingo</t>
  </si>
  <si>
    <t xml:space="preserve">Corredor Responsable: Mariano Menendez - CMCPM Mat. N° 2806Contacto: Patricia Gill - MLS ID # 420631127-5Duplex 3 Ambientes con Cochera y Patio Dúplex tipo Casa. Con Entrada Independiente. Al Frente.Impecable Estado.Antigüedad: 5 años.Excelente Luminosidad.Cochera para 1 auto.Living Comedor con ventana al frente.Toilette de Recepción.Cocina Americana con muebles completosPatio con lavadero.Dormitorio principal con vista a la calle.2do. Dormitorio al contra frente con vista abierta.Baño Completo.NO TE LO PIERDAS!VENI A CONOCERLO!LLAMANOS Y COORDINAMOS LA VISITA!!!!Hoy ya podes cumplir tu sueño de la casa propia.Si compras tu casa con RE/MAX podes acceder a un préstamo a través de Lendar con mínimos requisitos y aprobación en sólo 7 días hábiles! El trámite es 100% online y sin bancos!******** Podes hacer la simulación de las cuotas en el link y calcular vos tu préstamo. Beneficio EXCLUSIVO para clientes Re/Max.Trabajamos todos los días para brindar un servicio inmobiliario de excelencia.****Si necesitas VENDER para COMPRAR, MUDARTE, HACER UNA OPERACION SIMULTANEA PODEMOS AYUDARTE !! ***#SiPuedesSoñarloPuedesLograrlo #AlcanzaLoQueSoñas #MudateALaVidaQueDeseas \n\n Comprá la casa que querés! No la que podés. Accedé a un préstamo por hasta el 30% del valor de esta propiedad. Simulá tu cuota en Lendar </t>
  </si>
  <si>
    <t>Comodidad y Calidad son los aspectos principales que describen este hermoso edificio ubicado en el Centro de Ciudadela, a metros de Capital Federal conectado con todos los accesos principales, a 3 cuadras de Av. Rivadavia y a 5 cuadras de Av. Gral. Paz.&lt;br&gt;&lt;br&gt;Este completo y luminoso departamento consta de:&lt;br&gt;Living comedor con ventana corrediza de gran tamaño que nos permite acceder a un amplio balcón con una cálida vista abierta.&lt;br&gt;Cocina integrada con  equipamiento completo con  muebles en altos y bajo mesada y mesadas de mármol Granito Rosa de Salto, bacha de acero inoxidable y grifería Monocomando de primera línea, cocina y calefón eléctricos.&lt;br&gt;Portero eléctrico.&lt;br&gt;Dos Amplios dormitorios uno de ellos con placard. &lt;br&gt;Baño Completo con todos sus accesorios con un cómodo placard de guardado. &lt;br&gt;Cañerías Vacías para la instalación de Cable Aire Acondicionado y Teléfono.&lt;br&gt;Terminaciones  en cielorrasos y paredes de yeso armado. &lt;br&gt;Pisos porcellanatto.&lt;br&gt;Aberturas Línea Módena.&lt;br&gt;&lt;br&gt; Transporte Público y Cercanías:&lt;br&gt;– Colectivos de las líneas 46, 88, 96, 136, 153, 163, 172, 174, 182&lt;br&gt;– Estación ferroviaria Del Sarmiento  con terminal en Retiro a 2 cuadras.&lt;br&gt;- importantes clubes.&lt;br&gt;-  comerciales Liniers y Ciudadela.&lt;br&gt;- Centros de Recreación y Esparcimiento.&lt;br&gt;La zona cuenta con todo lo que se necesita, servicios educativos, supermercados, restaurantes, servicios de salud, etc. &lt;br&gt;&lt;br&gt;listo para MUDARSE!! &lt;br&gt;&lt;br&gt;Accede a los Departamentos más buscados del Centro de Ciudadela, 100% Financiados&lt;br&gt; en 24 Meses. &lt;br&gt;&lt;br&gt;¿Buscas un cambio de Aire?  SOÑATE EN ESTE HERMOSO DEPARTAMENTO!!&lt;br&gt;</t>
  </si>
  <si>
    <t>DEPTO 3 AMB. C/COCHERA A ESTRENAR MARTIN CORONADO</t>
  </si>
  <si>
    <t xml:space="preserve">Corredor Responsable: Pamela Suárez - CPI 5334Contacto: Andrea Lorena Fatala - MLS ID # 421141062-25AMPLIO DEPARTAMENTO DE 3 AMBIENTES CON BALCÓN Y COCHERA.&lt;br&gt;A ESTRENAR&lt;br&gt;&lt;br&gt;Consultar por otras unidades de 4 ambientes disponibles en el edificio.&lt;br&gt;Cocheras adicionales: USD 5000.-&lt;br&gt;&lt;br&gt;SUPERFICIE TOTAL 53.35 M2&lt;br&gt;SUPERFICIE CUBIERTA: 49.85 M2&lt;br&gt;&lt;br&gt;Detalle de medidas aprox. de cada ambiente:&lt;br&gt;Cocina: 2.40 x 3.60 m2&lt;br&gt;Living comedor: 6.20 x 3.00 m2&lt;br&gt;Baño: 2.00 x 1.90 m2&lt;br&gt;Balcón: 1.00 x 3.00 m2&lt;br&gt;Dormitorio Principal: 3.10 x 3.60 m2&lt;br&gt;Dormitorio: 3.00 x 3.00 m2&lt;br&gt;&lt;br&gt;Se ingresa con vista a la amplia cocina y living comedor.&lt;br&gt;Desde la entrada podemos observar un amplio balcón con vista al exterior.&lt;br&gt;A través de un pasillo de distribución podemos tener acceso a dos amplios dormitorios con ventanas y a un baño.&lt;br&gt;Cochera descubierta&lt;br&gt;&lt;br&gt;EL EDIFICIO CONSTA DE NUEVE PISOS, CON ASCENSOR.&lt;br&gt;&lt;br&gt;El mismo cuenta con Aberturas de PVC con DVH ( Doble vidriado hermetico).&lt;br&gt;Revestimiento de muros exteriores simil piedra y tarquini.&lt;br&gt;Revestimientos en los baños de porcelanato.&lt;br&gt;Muebles de cocina cuya linea es Modena de color blanco, con mesada de granito y pileta de acero inoxidable.&lt;br&gt;Termotanque electrico marca Rheem.&lt;br&gt;Ambientes amplios y luminosos.&lt;br&gt; \n\n Comprá la casa que querés! No la que podés. Accedé a un préstamo por hasta el 30% del valor de esta propiedad. Simulá tu cuota en Lendar </t>
  </si>
  <si>
    <t>Venta Casa Parque Gaona 4 AMB. Parque Oportunidad</t>
  </si>
  <si>
    <t xml:space="preserve">Corredor Responsable: Mariano Menendez - CMCPM Mat. N° 2806Contacto: Gabriela Ibarra - MLS ID # 420631071-80Excelente Propiedad de estilo Alpina de 4 ambientes, Ubicada en Barrio Parque Gaona a 3 cuadras de Au. Acceso Oeste. De fácil acceso y rodeada de un entorno arbolado, de amplias veredas y coloridas viviendas, muy linda zona!La misma consta de amplio parque, al ingresar y en todo su entorno, se ingresa por LIVING amplio luminoso, que comunica con amplia cocina equipada con muebles bajos y altos alacenas de madera de primera calidad, la carpintería y estructura de la propiedad está construida con madera estacionada de alta calidad. De la cocina conectamos al lavadero con salida al patio trasero donde hay una galería semicubierta  amplia conectada a quincho.En el living se encuentra un baño para uso de la planta baja, en la planta alta encontramos un segundo baño completo con hidromasaje y dos habitaciones amplias, luminosas y muy cálidas. En el altillo otra habitación usada como playroom también en todo el largo de la propiedad con una altura de más de 3.5m de altura, convirtiéndolo en un lugar cómodo para transitar.No dejes de consultarnos! El propietario está dispuesto a escuchar tu propuesta y nosotros vamos hacer todo lo posible para que ambos logren su objetivo!! \n\n Comprá la casa que querés! No la que podés. Accedé a un préstamo por hasta el 30% del valor de esta propiedad. Simulá tu cuota en Lendar </t>
  </si>
  <si>
    <t>Casa 4 ambientes Morón con cochera y Pileta-Parque</t>
  </si>
  <si>
    <t xml:space="preserve">Corredor Responsable: Mariano Menendez - CMCPM Mat. N° 2806Contacto: Gabriela Ibarra - MLS ID # 420631071-73Casa tipo Chalet ubicada a 10 cuadras de Av. Don Bosco y 6 cuadras de Av. Eva Perón muy linda zona.&lt;br&gt;La casa se desarrolla toda e planta baja, se ingresa a amplio living-comedor cocina separada al frente, por medio de un pasillo luminoso con entrada de iluminación  cenital, lo que la hace una casa con entrada de luz natural, pasillo que distribuye al año completo y a las tres habitaciones.&lt;br&gt;&lt;br&gt;Fondo con parque, pileta con bomba y quincho cerrado que puede utilizarse de galpón o habitación de guardado.&lt;br&gt;escuchamos tu oferta!!!.&lt;br&gt;&lt;br&gt;SI TENES QUE VENDER PARA COMPRAR, PODEMOS AYUDARTE Y REALIZAR LA OPERACIÓN EN SIMULTÁNEO&lt;br&gt;BENEFICIO PARA CLIENTES.&lt;br&gt; Te ofrecemos si necesitas solicitar un préstamo a través de Lendar, servicio exclusivo para clientes RE/MAX. &lt;br&gt; Hace la simulación de tu cuota a través del simulador ttps:// No dejes de consultarnos estamos para ayudarte a concretar negocios! Escuchamos tu propuesta.&lt;br&gt;&lt;br&gt;&lt;br&gt; \n\n Comprá la casa que querés! No la que podés. Accedé a un préstamo por hasta el 30% del valor de esta propiedad. Simulá tu cuota en Lendar </t>
  </si>
  <si>
    <t xml:space="preserve">Casa 4 ambientes en Ituzaingó sobre Lote Propio </t>
  </si>
  <si>
    <t xml:space="preserve">Corredor Responsable: Mariano Menendez - CMCPM Mat. N° 2806Contacto: Marianela Irigoyen - MLS ID # 420631107-33CASA a la venta en ITUZAINGO. Zona Residencial. A 2 cuadras de la Av. Jose M.Paz y cerca del Acceso Oeste.A 7 cuadras de Barcala. LOTE PROPIO DE 10 X 30Con Entrada para el auto. 4 ambientes.Living Comedor, 3 dormitorios, Cocina y Comedor Diario, Baño completo. Patio con Parrilla y espacio verde. Dependencia de Servicio o lavadero y cuarto de guardado.Construcción solida, muy bien mantenida, falta reciclarla para actualizarla pero todo  se encuentra en perfecto estado de funcionamiento. Se puede habitar sin la necesidad de reciclar.   \n\n Comprá la casa que querés! No la que podés. Accedé a un préstamo por hasta el 30% del valor de esta propiedad. Simulá tu cuota en Lendar </t>
  </si>
  <si>
    <t>DEPTO. 4 AMB. C/COCHERA A ESTRENAR MARTIN CORONADO</t>
  </si>
  <si>
    <t xml:space="preserve">Corredor Responsable: Pamela Suárez - CPI 5334Contacto: Andrea Lorena Fatala - MLS ID # 421141062-28AMPLIO DEPARTAMENTO DE 4 AMBIENTES CON COCHERA MARTIN CORONADO&lt;br&gt;A ESTRENAR&lt;br&gt;&lt;br&gt;Consultar por otras unidades disponibles de 3 ambientes en el edificio.&lt;br&gt;Cocheras adicionales: USD 5000.-&lt;br&gt;&lt;br&gt;Sup. Total: 71.35 m2&lt;br&gt;Sup. Cubierta: 67.85m2&lt;br&gt;&lt;br&gt;Detalle de medidas aprox. de cada ambiente:&lt;br&gt;Cocina: 3.60 x 2.00 m&lt;br&gt;Living comedor: 6.20 x 3.00 m&lt;br&gt;Baño: 1.90 x 1.90 m&lt;br&gt;Baño principal: 1.90 x 2.00 m&lt;br&gt;Balcón: 3.20 x 1.00 m&lt;br&gt;Dormitorio Principal: 3.60 x 3.10 m&lt;br&gt;Dormitorio 2: 3.00 x 3.00 m&lt;br&gt;Dormitorio 3: 3.60 x 3.10 m&lt;br&gt;&lt;br&gt;Al ingresar nos encontramos con una hermosa cocina de concepto abierto que da al espacioso living comedor y éste con vista hacia el balcón.&lt;br&gt;A la derecha, un pasillo de distribución nos conduce a dos de las tres habitaciones y al baño principal. &lt;br&gt;En la otra ala del departamento, se encuentra el tercer dormitorio y el segundo baño.&lt;br&gt;Cochera descubierta&lt;br&gt;&lt;br&gt;EL EDIFICIO CONSTA DE 9 PISOS, CON ASCENSOR.&lt;br&gt;&lt;br&gt;Memoria descriptiva de la unidad:&lt;br&gt;. Aberturas de PVC con DVH ( Doble vidriado hermético).&lt;br&gt;. Revestimiento de muros exteriores simil piedra y tarquini.&lt;br&gt;. Revestimientos en los baños de porcelanato.&lt;br&gt;. Muebles de cocina cuya linea es Modena de color blanco, con mesada de granito y pileta de acero inoxidable.&lt;br&gt;. Termotanque eléctrico marca Rheem.&lt;br&gt;. Ambientes amplios y luminosos.&lt;br&gt; \n\n Comprá la casa que querés! No la que podés. Accedé a un préstamo por hasta el 30% del valor de esta propiedad. Simulá tu cuota en Lendar </t>
  </si>
  <si>
    <t>Venta casa 3 dormitorios Moreno c/jardin</t>
  </si>
  <si>
    <t xml:space="preserve">Corredor Responsable: DAMIAN PERRONE / PATRICIA ALEJANDRA CORDOBA - CUCICBA 2787 / CMCPDJMGR 246Contacto: Romina Colombo - MLS ID # 420411092-48A 500 metros de Acceso Oeste y 200 Metros de Ruta N° 23, en el Barrio Lomas de San José, nos encontramos con esta hermosa y muy bien mantenida casa  construida en los Años ´70, su excepcional ubicacion  garantiza acceso a transporte publico ( mas de 10 lineas de colectivos) zona comercial a metros, escuelas cercanas y comisaria.La zona dispone de todos los servicios Luz Eléctrica, Gas Natural y Cloacas (recientemente realizado el tendido de las mismas con fecha aproximada de inauguración junio 2020).La casa es Estilo Americana de construccion Solida, Living, cocina independiente, Tres dormitorios y un Baño, en el lujoso  y vistoso patio trasero nos encontramos con una Galeria semicubierta de Aproximadamente 30 metros cuadrados y un pequeño depósito, hay espacio galeria con lavadero y parrilla. \n\n Comprá la casa que querés! No la que podés. Accedé a un préstamo por hasta el 30% del valor de esta propiedad. Simulá tu cuota en Lendar </t>
  </si>
  <si>
    <t>Casa - Francisco Alvarez</t>
  </si>
  <si>
    <t>EXCELENTE OPORTUNIDAD!!! PROPIEDAD MODERNA EN COUNTRY "BOSQUES DE ALVAREZ " TERMINACIONES DE CATEGORÍA&lt;br&gt;CASA EN DOS PLANTAS, DE 2 AÑOS DE ANTIGÜEDAD, CON DETALLES DE CATEGORÍA.&lt;br&gt;PLANTA BAJA:&lt;br&gt;AMPLIO LIVING COMEDOR INTEGRADO.&lt;br&gt;COCINA INDEPENDIENTE.&lt;br&gt;JARDÍN DE INVIERNO CON HOGAR.&lt;br&gt;HABITACIÓN&lt;br&gt;TOILETTE&lt;br&gt;LAVADERO&lt;br&gt;PLANTA ALTA:&lt;br&gt;HABITACIÓN PRINCIPAL EN SUITE CON BALCÓN, VESTIDOR Y BAÑO CON DUCHA ESCOCESA&lt;br&gt;2 HABITACIONES CON PLACARES&lt;br&gt;1 BAÑO&lt;br&gt;PLAYROOM (INSONORIZADO CON PANELES ACÚSTICOS)&lt;br&gt;AMBAS PLANTAS CON LOSA RADIANTE&lt;br&gt;TODOS LOS AMBIENTES CON AIRE ACONDICIONADO F/C&lt;br&gt;ABERTURAS MÓDENA DVH&lt;br&gt;EXTERIOR:&lt;br&gt;PISCINA DE FIBRA DE 9 X 4&lt;br&gt;GALERÍA CON PARRILLA&lt;br&gt;BAÑO&lt;br&gt;GALPÓN&lt;br&gt;GARAGE&lt;br&gt;VIDEO DESCRIPTIVO DE ALVAREZ DEL BOSQUE: HTTPS:// &lt;br&gt;sabrina.e.&lt;br&gt;Sabrina Alvarez Mat: 2773</t>
  </si>
  <si>
    <t>Casa 380m² 5 ambientes con Telefono en Alberti al 2100, Ituzaingó, Ituzaingó, por U$S 600.000</t>
  </si>
  <si>
    <t xml:space="preserve">Moderna casa de 5 ambientes con quincho y Pileta.&lt;br&gt;&lt;br&gt;En PB espacio guarda coche para 4 autos con portón  automático.&lt;br&gt;&lt;br&gt;Livin- comedor super LUMINOSO , Cocina Amplia con anafe de 4 hornallas y  horno empotrado.&lt;br&gt;&lt;br&gt;En esta misma planta LIVING , Dos dormitorios ( uno con placard y escritorio, otro con placard)  y un baño completo.&lt;br&gt;&lt;br&gt;Fondo , con jardín y Pileta ,  cuarto de Guardado y Quincho  ( parrilla , lavadero y baño  con ducha).&lt;br&gt;&lt;br&gt;En PA Dormitorio en Suite con vestidor y baño con Hidromasaje. Salida a Balcón&lt;br&gt;&lt;br&gt;2do Dormitorio Con baño completo en suite.&lt;br&gt;&lt;br&gt;A pasos del Club 12 de octubre . Medios de transporte, Colectivo Linea 621, 91. &lt;br&gt;&lt;br&gt;  </t>
  </si>
  <si>
    <t>Local - San Justo</t>
  </si>
  <si>
    <t xml:space="preserve">Venta Fabrica/Galpón de 225 m2 cubiertos y descubierto 4,95 - Total 230 m2 - Al ingresar hay 2  oficinas administrativas, con ventanales a la calle - Cochera con persiana manual con  entrada de vehículos - Sector de industria - Sector de almacenado con estanterías y maquinaria -	Sector de patio o espacio abierto- Se encuentra en zona Industrial, cercano al centro de San Justo, con rápido acceso a Ruta 3, y camino de Cintura.  </t>
  </si>
  <si>
    <t>P.H. 6 ambientes TIPO CASA</t>
  </si>
  <si>
    <t xml:space="preserve">Corredor Responsable: 4HD PARQUE SRL - HERNAN GOICOECHEA - CPI 6035 / CSI 6582 Contacto: Damián Pablo Caruso - MLS ID # 421171009-34Venta de P.H. 6 amb Tipo casa en Palomar.Estamos hablando de una propiedad ubicada en una de las zonas más lindas de El Palomar. Una propiedad hacha hace 6 años con todos materiales de calidad y moderna, muy acogedora, amplia y con muy buena distribución y altamente funcional.La característica particular es que la  misma forma parte de un condominio de 2 UF, siendo esta la del fondo. â�¨Es una propiedad que cuenta con 283 m2 totales de los cuales 218 son cubiertos.La mismo al ingresar posee una galería, posee un pasillo sobre el lateral de la propiedad que conecta directamente con el fondo de la propiedad (Parque, pileta y quincho).Planta Baja.Amplio living, Baño completo.Habitación  diario, cocina amplia con espacio de trabajo.Sala de Reuniones o jardín de invierno, muy luminoso con un lavadero.Patio amplio, con una habitación de guardado.Pileta.Parque.Amplio quincho con parrilla.Primera Planta.Al ingresar al piso superior nos encontramos con un pasillo distribuidor, el mismo conecta con todas las habitaciones, que son 4, y al finalizar hay un baño. â�¨â�¨Esta propiedad es Ideal para familias tipo, ya que posee espacios amplios. En cuanto a la ubicación, la misma se encuentra situada en un barrio super tranquilo de casas bajas. Esta muy cerca del centro comercial, de la Estación del tren San martín estación El Palomar, también del colegio Militar.NO POSEE COCHERA.NO DUDES EN CONSULTARNOS, AGENDÁ TU VISITA.Un poco de HistoriaSu nombre se debe a un conocido palomar del siglo XVIII ubicado en la chacra de Diego Cassero. En 1852 se desarrolló en estos terrenos la batalla de Caseros en la que triunfó el General Urquiza sobre las fuerzas del gobernador de Buenos Aires, Juan Manuel de Rosas.En noviembre de 1910 se produjeron los primeros loteos, constituyéndose en la fecha de fundación de la localidad. La llegada del tren, ese mismo año y el establecimiento de la estación influyeron en el desarrollo del pueblo. Sucesivos loteos, apertura y rectificación de calles dieron en las décadas de 1920 y 1930 un carácter más definido a la planta urbana.Dos importantes instituciones nacionales establecieron sus sedes en esta localidad. En 1904 se colocó la piedra fundamental del Colegio Militar, que quedó inaugurado en 1937. En 1912 se estableció la Escuela de Aviación Militar, que en 1949 se convirtió en la Primera Brigada Aérea. Fue declarada ciudad por Ley N° 8324 en el año 1974. \n\n Comprá la casa que querés! No la que podés. Accedé a un préstamo por hasta el 30% del valor de esta propiedad. Simulá tu cuota en Lendar </t>
  </si>
  <si>
    <t>VENTA CASA + 2 DUPLEX , IDEAL INVERSOR . MORENO</t>
  </si>
  <si>
    <t xml:space="preserve">Corredor Responsable: DAMIAN PERRONE / PATRICIA ALEJANDRA CORDOBA - CUCICBA 2787 / CMCPDJMGR 246Contacto: Alejandro Pereyra - MLS ID # 420411090-35VENTA  CASA 3 AMB + 2 DUPLEX 2 AMB. EN LA REJA , MORENO . IDEAL INVERSOR O MULTIFAMILIAR .LA PROPIEDAD CONSTA DE UN LOTE SUBDIVIDIDO DE 222,50 M2  TOTALES Y 180 M2 CUBIERTOS  A 1 1/2 CUDRA DE  STORNI Y A 2 DE  BELISARIO ROLDAN  ( AMBAS ASFALTADAS ) AMBAS AVENIDAS BRINDAN RAPIDA SALIDA AL CENTRO DE LA REJA Y AL ACCESO OESTE  ( AUTOPISTA DEL SOL )  A SOLO 30 MINUTOS DE CABA . \n\n Comprá la casa que querés! No la que podés. Accedé a un préstamo por hasta el 30% del valor de esta propiedad. Simulá tu cuota en Lendar </t>
  </si>
  <si>
    <t>Oficina - Ituzaingó Norte</t>
  </si>
  <si>
    <t>VENTA DE OFICINA/DEPOSITO CON COCHERAS&lt;br&gt;&lt;br&gt;Medida del Lote: 20  x 32,60&lt;br&gt;&lt;br&gt;Superficie Total: 652 m². / Cub.: 250 / Desc.:402&lt;br&gt;&lt;br&gt;DESCRIPCION&lt;br&gt;Oficinas comerciales&lt;br&gt;Amplio Deposito&lt;br&gt;4 Cocheras Cubiertas&lt;br&gt;Espacio para estacionar varios autos (descubierto)&lt;br&gt;Espacio para ingresar y estacionar furgones o camiones&lt;br&gt;Portón eléctrico&lt;br&gt;&lt;br&gt;DETALLES&lt;br&gt;Aire Acondicionado en todos los ambientes.&lt;br&gt;Calefación Central.&lt;br&gt;Pisos de Madera.&lt;br&gt;Cerramientos de perfilería de excelnte calidad.&lt;br&gt;&lt;br&gt;&lt;br&gt;&lt;br&gt;&lt;br&gt;</t>
  </si>
  <si>
    <t>Casa en Venta en Caseros</t>
  </si>
  <si>
    <t>EXCELENTE CASA EN 2 PLANTAS, EN PLENO CENTRO DE CASEROS Y 50 MTS DE AVENIDA MITRE - 7 AMBIENTES 4 BAÑOS FONDO LIBRE CON PILETA Y QUINCHO, ETC . . 
Jardín con rejas al frente y portón automático, Cochera 4.50 x 2.50 descubierto para 1 auto, y Garage 5 x 2.50 mts para vehículo grande o camioneta con Baulera en entrepiso, con 1 Baño 1.50 x 1 mts con Escritorio 3 x 2.50 mts ó Consultorio ó Biblioteca ó Sala de Juegos, etc, Amplio Living Comedor 7 x 5.40 mts con pisos de escalla de mármol con hogar con tiraje, Toilette 2 x 1 bajo escalera, Comedor Diario  5.40 x 3.30 mts con despensa, Moderna Cocina 3.60  x 3 mts recién refaccionada con detalles de Categoría en todos sus amoblamientos,con salida directa al Patio 7 x 4.50 mts semi cubierto con toldo de lona rebatible y Amplio Fondo Libre de 10 mts aprox totalmente parquizado con Pileta con Filtros y sector de Quincho con Parrilla, con medianeras altas para seguridad e intimidad; Escalera interna toda en marmol y madera lustrada al 1 er. Piso, donde encontramos un amplio hall de Distribución, Baño Principal 3.60 x 2.80 mts de lujo, con mesadas en mármol blanco, amplios espejos y sanitarios de 1° Calidad, 3 Dormitorios con pisos de parquet de pinotea, todos con amplios placares en madera, todo a medida con sus interiores completos, medidas: 4.40 x 2.80, 4.30 x 3.50 y 3.50 x 3 mts, en distintas orientaciones, todos con salidas directas a sus balcones corridos, ya sea al frente o al contrafrente, y Dependencia para el Servicio, con Dormitorio, Baño privado y Lavadero cubierto con sala de Planchado.
Detalles de Categoría en todo el inmueble, puertas, marcos, ventanales, todo en cedro con cortinas tipo Barrio, todo laqueado, etc . . . 
Consulte condiciones de Venta y la opción de algún Depto. 2 amb en Centro de Caseros, en parte de pago . . . 
. . .</t>
  </si>
  <si>
    <t>Hermosa Casa Quinta en zona de quintas de La Reja - Moreno</t>
  </si>
  <si>
    <t>Hermosa Quinta de muy buena calidad constructiva con acceso por dos calles en zona de quintas de La Reja - Moreno&lt;br&gt;&lt;br&gt;Al frente la casa posee una galería con un amplio al jardín, donde se halla un fogón para encuentros con asiento de material construido circular que lo rodea. Además cuenta con un garage de 9 x 5 m con espacio suficiente para dos vehículos grandes.&lt;br&gt;Al ingreso de la casa se encuentra un  amplio y luminoso living comedor con cocina integrada (cuenta con cocina semindustrial) con desayunador y barra de tragos.&lt;br&gt;A la derecha se encuentra el distribuidor que comunica a los 4 dormitorios (el principal con baño en suite), dos de ellos de amplias dimensiones junto a otros dos más que comparten otro baño completo.&lt;br&gt;Los techos de la casa son todos de madera y los pisos son de porcelanto y cerámico.&lt;br&gt;Hacia el final del living se accede al parque posterior con una gran galería. Allí se encuentra el quincho de techo de madera semicubierto con parrilla con 7.50 m de frente abierto (el resto con paredes). Además se encuentra la casa de casero o quincho cerrado compuesto por el salón, dormitorio, cocina y baño completo.&lt;br&gt;&lt;br&gt;&lt;br&gt;Dimensiones:&lt;br&gt;La casa ........................ 102 m2&lt;br&gt;Garage .........................   46 m2&lt;br&gt;Casa Casero ..............   43 m2&lt;br&gt;Quincho ......................   45 m2&lt;br&gt;Galería frente ...........       9 m2&lt;br&gt;Galería contrafrente  11 m2&lt;br&gt;&lt;br&gt;&lt;br&gt;&lt;br&gt;&lt;br&gt;PARA UNA RESPUESTA MÁS RÁPIDA LLAMAR AL CELULAR PUBLICADO O CONTACTARSE POR WHASAPP&lt;br&gt;&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Supeditada al cumplimiento por parte del propietario de la solicitud de COTI, requisito de la resolución general Nº 2371 de la AFIP.</t>
  </si>
  <si>
    <t>PH EN ALQUILER - APTO PROFESIONAL&lt;br&gt;&lt;br&gt;Ideal para centro de estetica, consultorios medicos, escuela para niños con capacidades diferentes.&lt;br&gt;Anteriormente fue destinado a escuela apra niños con capacidades diferentes&lt;br&gt;&lt;br&gt;Cuenta con habilitacion profesional &lt;br&gt;&lt;br&gt;Posee 8 ambientes, 4 con espacio amplio y 4 con espacio más chico. 4 baños&lt;br&gt;&lt;br&gt;Espacio de cocina vidriado, el mismo da a un patio completamente de deck y puede ser utilizado como espacio de juego al aire libre. &lt;br&gt;&lt;br&gt;GRAN UBICACION  A MEDIA CUADRA DE LA ESTACION DE CASTELAR, LADO SUR. &lt;br&gt;&lt;br&gt;Actualmente está disponible para ALQUILER, pero se escuchan ofertas para VENTA. &lt;br&gt;&lt;br&gt;&lt;br&gt;La presente publicación puede exceder las medidas reales de las parcelas que se ofrece a la venta / alquiler, siendo el mismo una ilustración.</t>
  </si>
  <si>
    <t>Casa - Gonzalez Catan</t>
  </si>
  <si>
    <t>Propiedad con dos viviendas edificadas una pre moldeada al frente y otra en su contrafrente&lt;br&gt;&lt;br&gt;Casa pre moldeada de mampostería con techo de fibrocemento, cuenta con agua fría y caliente, en buen estado&lt;br&gt;&lt;br&gt;Casa pre moldeada al contrafrente de mampostería &lt;br&gt;&lt;br&gt;Living comedor	2,9 x 5	con piso de cerpamica ventana de aluminio con reja, cielorraso de machimbre, estufa a gas&lt;br&gt;&lt;br&gt;habitacion	2 x 3,6	con piso de cerámica, ventana de aluminio con reja&lt;br&gt;&lt;br&gt;Cocina	2,3 x 2,9	con piso y una pared revestida en cerámica, mesada de granito con mueble bajo mesada y alacena de melamina, instalación de gas, agua fría y caliente, ventana metálica con reja.&lt;br&gt;&lt;br&gt;Pasillo	0,91 x 1,45	con piso de cerámica&lt;br&gt;&lt;br&gt;Dormitorio principal	2,82 x 3,85	al frente con piso de cerámica, ventana de aluminio con reja, cielorraso de machimbre&lt;br&gt;&lt;br&gt;Baño	1,41 x 1,84	con piso y paredes revestidas en cerámica instalado con artefactos completos, lavamanos con vanitory, inodoro y ducha con agua fría y caliente.&lt;br&gt;&lt;br&gt;habitacion	2,32 x 2,9	con piso de cerámica, ventana metálica con reja, cielorraso de machimbre. &lt;br&gt;&lt;br&gt;Patio		con piso de cemento, parrilla de material&lt;br&gt;&lt;br&gt;Jardín		con césped&lt;br&gt;&lt;br&gt;&lt;br&gt;Casa		al frente&lt;br&gt;&lt;br&gt;Living	2,91 x 3,75	con piso de cerámica, ventana metálica con reja cielorraso de machimbre. &lt;br&gt;&lt;br&gt;Dormitorio principal	2,85 x 4,1	al frente con piso de cerámica, ventana metálica con reja, cielorraso de machimbre. &lt;br&gt;&lt;br&gt;Cocina comedor	3,35 x 4,23	con piso y una pared revestida en cerámica, mesada de material con mueble bajo mesada y alacena de melamina, ventana de aluminio con rejas, cielorraso de machimbre, instalación de gas, agua fría y caliente. Termotanque eléctrico.&lt;br&gt;&lt;br&gt;Baño	1,75 x 2,25	con piso y paredes revestidas en cerámica instalado con artefactos completos, lavamanos con pie e inodoro y ducha con agua fría y caliente, ventana balancín metálica.&lt;br&gt;&lt;br&gt;habitacion	2,28 x 2,3	con piso de cerámica, ventana balancín metálica, cielorraso de machimbre. &lt;br&gt;&lt;br&gt;Patio		con piso de cemento&lt;br&gt;&lt;br&gt;Jardín		lateral con césped&lt;br&gt;&lt;br&gt;Cochera		lateral con piso de cemento</t>
  </si>
  <si>
    <t>&lt;br&gt;¡EXCELENTE CHALET!&lt;br&gt;&lt;br&gt;Sobre lote de 16 x 50 metros de fondo.  Construcción en dos plantas.&lt;br&gt;PLANTA BAJA: Cuenta con sala de estar, comedor con barra, cocina seguido de otro comedor.  Tres habitaciones con placard y 2 baños. &lt;br&gt;En PLANTA ALTA se encuentra la habitación principal con baño en suite el mismo cuenta con hidromasaje, la misma cuenta con un espacio de bacha (aparte del baño), un hogar y vestidor.  Esta misma tiene dos salidas. &lt;br&gt;&lt;br&gt;PARQUE: gran patio con pileta y quincho, el mismo cuenta con parrilla, horno y baño.&lt;br&gt;&lt;br&gt;GARAGE: uno es totalmente cubierto en el cual entra un vehículo, y el otro es semi cubierto con lugar para 3 vehículos. &lt;br&gt;LAVADERO&lt;br&gt;&lt;br&gt;Inmueble es muy bueno estado, se encuentra deshabitado y se vende totalmente amueblado, GRAN OPORTUNIDAD. &lt;br&gt;&lt;br&gt;Se escuchan ofertas por permuta + dinero. &lt;br&gt;&lt;br&gt;Hermoso barrio en el Partido de Ituzaingó. &lt;br&gt;CERCANIA: 3 cuadras de Jose Maria Paz, 3 cuadras de los portones, 4 cuadras de Av. Santa Rosa, 6 cuadras de Av. Rivadavia, 10 cuadras del Centro de Ituzaingo. &lt;br&gt;&lt;br&gt;La presente publicación puede exceder las medidas reales de las parcelas que se ofrece a la venta / alquiler, siendo el mismo una ilustración.&lt;br&gt;&lt;br&gt;&lt;br&gt;</t>
  </si>
  <si>
    <t>Venta departamento 3 ambientes en dúplex zona Puerto Mar del Plata</t>
  </si>
  <si>
    <t>&lt;b&gt;Venta departamento 3 ambientes en dúplex zona Puerto Mar del Plata&lt;/b&gt;&lt;br&gt;&lt;br&gt;Ubicado en la zona del Puerto de Mar del Plata nos podemos encontrar con este departamento en d&amp;uacute;plex emplazado en un tercer piso. El edificio cuenta con ascensor y escalera. La propiedad es a estrenar y cuenta con cocina y living comedor con balc&amp;oacute;n a la calle y en planta alta dos dormitorios. Calefaccionado mediante calefactores de tiro balanceado. &lt;br /&gt;&lt;br&gt;&lt;br&gt; Características adicionales: &lt;br&gt; - Agua corriente&lt;br&gt;- Luz&lt;br&gt;- Toilette&lt;br&gt;- Cocina Americana&lt;br&gt;- Agua Potable&lt;br&gt; &lt;br&gt;&lt;br&gt; Ref#687619.</t>
  </si>
  <si>
    <t>Terreno en Sta Clara del Mar</t>
  </si>
  <si>
    <t>Corredor Responsable: Gilda F. Clauso - REG. 3350Contacto: Patricia Schwindt - MLS ID # 420271139-31Lote de terreno en Sta Clara del Mar , a dos cuadras de la ruta Provincial N° 11Superficie 230 m2Es de fácil acceso al centro, playas , Cercano a  localidades como, La Caleta, Mar de Cobos y Mar Chiquita.</t>
  </si>
  <si>
    <t>LOTE R4 PARA EMPRENDIMIENTO INMOBILIARIO</t>
  </si>
  <si>
    <t>&lt;b&gt;LOTE R4 PARA EMPRENDIMIENTO INMOBILIARIO&lt;/b&gt;&lt;br&gt;&lt;br&gt;Dos lotes r4 de 8,66x35 cada uno con una superficie total de 606m2, ideal emprendimiento inmobiliario. Actualmente la propiedad funciona como cochera posee ba&amp;ntilde;o y todas las instalaciones en funcionamiento con espacio para 27 veh&amp;iacute;culos y 4 motos con una facturaci&amp;oacute;n mensual de mas de $100.000.-&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45.</t>
  </si>
  <si>
    <t>Lote en venta Zonificación E1 apto desarrollo Barrio San Carlos</t>
  </si>
  <si>
    <t>&lt;b&gt;Lote en venta Zonificación E1 apto desarrollo Barrio San Carlos&lt;/b&gt;&lt;br&gt;&lt;br&gt;Arenales 4615, entre Pringles y O&amp;rsquo;Higgins - Barrio San Carlos&lt;br /&gt;
Lote de 10,40 x 22,51 mts. 234 mts2. Zona de entorno Residencial pero con zonificaci&amp;oacute;n E1 - Ideal Construcci&amp;oacute;n de vivienda - Local - Edificio &lt;br /&gt;
&lt;br /&gt;
Zonificaci&amp;oacute;n C.O.T.: E1 - Zona destinada a la localizaci&amp;oacute;n de usos urbanos de equipamiento y servicios, compatibles con uso residencial de densidad  media.&lt;br /&gt;
&lt;br /&gt;
 La propiedad cuenta con edificaci&amp;oacute;n de dos ambientes amplios (60 mts. cubiertos aprox.). Amplia cocina comedor, ba&amp;ntilde;o completo, dormitorio y lavadero. Parque  al frente. &lt;br /&gt;
Servicios: Agua, luz, cloacas.&lt;br /&gt;&lt;br&gt;&lt;br&gt; Características adicionales: &lt;br&gt; - Agua corriente&lt;br&gt;- Desagüe cloacal&lt;br&gt;- Luz&lt;br&gt;- Agua Potable&lt;br&gt; &lt;br&gt;&lt;br&gt; Ref#687601.</t>
  </si>
  <si>
    <t>Venta de 2 Lotes de 1500 m2 Barrio Parque Peña</t>
  </si>
  <si>
    <t>Corredor Responsable: Gilda F. Clauso - REG. 3350Contacto: Analía Cellerino - MLS ID # 420271090-168Venta de dos Lotes en el Barrio Parque Peña, Ubicados en la calle Lorenzo Scaglia entre Las Maravillas y Los Helechos, Lotes 11 y 12, medida de cada lote 750 m2, 15 metros de frente por 50 metros de fondo, metros totales de los 2 lotes 1500 m2, Valor de cada Lote U$S 7.000, Se venden juntos a U$S 14.000. Ubicados a 100 metros del Centro Hípico El Mirasol, Línea de colectivos, 541, 563 A y B, ubicados a 15 cuadras del Mar. Listos para escriturar!!!!!Coti: 41121445477889</t>
  </si>
  <si>
    <t>Terreno en Barrio Privado Tierras del Mar</t>
  </si>
  <si>
    <t>Corredor Responsable: Gilda F. Clauso - REG. 3350Contacto: Gabriel Elias - MLS ID # 420271059-155Tierras del Mar es un Barrio Privado de Mar del Plata con una excelente ubicación. Emplazado en la Autovía 2, en el Km 396, combina la tranquilidad de la naturaleza con la seguridad y comodidad de todos sus servicios. Un lugar exclusivo para construir su vivienda, con la seguridad como premisa y principal servicio, asegurando una óptima calidad de vida. Ubicado en un lugar privilegiado, con gran valor paisajístico, sin resignar la cercanía al centro de la ciudad y la costa marplatense. A cinco minutos de Av. Constitución y a diez del centro de Mar del Plata. Convierte la tierra en Hábitat, donde la familia tiene resuelta sus necesidades residenciales y sus actividades recreativas, sociales y deportivas en un entorno natural y seguro. El Barrio cuenta con 310 lotes distribuidos en sus 42 hectáreas, Club House desde adentro y afuera. Cuenta con vajilla, cocina, freezer, heladera y parrillas. Su uso es exclusivo para los propietarios de Tierras del Mar y sus invitados. Posee una cabina de control ubicada en el ingreso, y moderno sistema de vigilancia monitoreada las 24 hs. El trazado de todas las calles internas se encuentra pavimentado con cordón cuneta. La fuente de suministro de agua potable es provista a través de una Planta Potabilizadora aprobada por A.D.A. Se construirá una red de distribución de gas natural hasta la entrada del Barrio, quedando supeditada la distribución interna a la provisión y aprobación de Camuzzi. La energía eléctrica es provista por EDEA y suministrada por la Cooperativa Camet. La red es distribuida de forma subterránea. Telefonía y servicios de Internet. Cada unidad habitacional cuenta con un sistema de tratamiento ecológico de efluentes cloacales. Este servicio se conectará a la futura planta de tratamientos de efluentes cloacales aprobada por A.D.A. Consulte..!</t>
  </si>
  <si>
    <t>Barrio cerrado Costa Esmeralda - Lote Venta ¡Paga en Pesos</t>
  </si>
  <si>
    <t>LOTE en Venta&lt;br&gt;B° Cerrado "COSTA ESMERALDA"&lt;br&gt;Lote Ubicado en SENDEROS II N° 81&lt;br&gt;Cercano a un "Cul de Sac" con poco tránsito vehicular&lt;br&gt;Zona de Casas ya Construídas&lt;br&gt;A 15 cuadras de la playa y 15 cuadras de la ruta&lt;br&gt;&lt;br&gt;La venta de este inmueble está sujeta a la tramitación del Código de transferencia de Inmuebles (COTI), de conformidad con la norma vigente (Res. AFIP 23771/08 y ccs.) por parte del propietario&lt;br&gt;&lt;br&gt;&lt;br&gt;&lt;br&gt;Martillero Responsable: Mariano Carro C.S.I: 3687</t>
  </si>
  <si>
    <t>COCHERA NUEVA CON 32 ESPACIOS</t>
  </si>
  <si>
    <t>&lt;b&gt;COCHERA NUEVA CON 32 ESPACIOS&lt;/b&gt;&lt;br&gt;&lt;br&gt;Dos lotes r4 de 8,66x35 cada uno con una superficie total de 606m2, ideal emprendimiento inmobiliario. Actualmente la propiedad funciona como cochera posee ba&amp;ntilde;o y todas las instalaciones en funcionamiento con espacio para 27 veh&amp;iacute;culos y 4 motos con una facturaci&amp;oacute;n mensual de mas de $100.000.-&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48.</t>
  </si>
  <si>
    <t>EMPRENDIMIENTO T/DESTINO LOTE 1020 M2 30 MTS DE FTEC/INSTAL L.ANDES-25 DE MAYO Z/IE</t>
  </si>
  <si>
    <t>&lt;b&gt;EMPRENDIMIENTO T/DESTINO LOTE 1020 M2 30 MTS DE FTEC/INSTAL L.ANDES-25 DE MAYO Z/IE &lt;/b&gt;&lt;br&gt;&lt;br&gt;[RETASADO] EMPRENDIMIENTO T/DESTINO LOTE 1020 M2 30 MTS DE FTE L.ANDES-25 DE MAYO Z/IE  TIENE GRAN TINGLADO LOCAL OFICNAS VIVIENDA INSTALACIONES   / APTO TODO DESTINO FABRICA GALPON LOCALES COCHERAS PH EDIFICIO 2530M2 ETC ETC EN LOS ANDES Y 25 DE MAYO POSEE TINGLADO Y OFICINAS SE ESCUCHAN PROPUESTAS VISITAS SOLAMENTE CON NUESTRO PERSONAL CEABE PROPIEDADES RIVADAVIA 4702 ESQ NEUQUEN CEL 223 15 3051369 / 223 15 681998 / 223 15 6845773  &lt;br /&gt;&lt;br&gt;&lt;br&gt; Características adicionales: &lt;br&gt; - Agua corriente&lt;br&gt;- Desagüe cloacal&lt;br&gt;- Luz&lt;br&gt; &lt;br&gt;&lt;br&gt; Ref#687430.</t>
  </si>
  <si>
    <t>SANTA TERESITA GALPON EN VENTA EN AVENIDA COMERCIAL</t>
  </si>
  <si>
    <t>&lt;b&gt;SANTA TERESITA GALPON EN VENTA EN AVENIDA COMERCIAL&lt;/b&gt;&lt;br&gt;&lt;br&gt;Muy buen galp&amp;oacute;n en 14 esq 40. Construcci&amp;oacute;n de 15 x 18 aproximadamente de losa con entrepiso/anillo y techo de losa. Oficinas y departamento. + nave con tinglado de 10 x 15m. Opci&amp;oacute;n con lote lindero de 15 x 30m sobre calle 14.&lt;br /&gt;
&lt;br /&gt;
Por el block pueden tomar propiedad de su inter&amp;eacute;s en Santa Teresita y/o Mar del Plata.&lt;br /&gt;&lt;br&gt;&lt;br&gt; Características adicionales: &lt;br&gt; - Desagüe cloacal&lt;br&gt;- Luz&lt;br&gt; &lt;br&gt;&lt;br&gt; Ref#687559.</t>
  </si>
  <si>
    <t>Venta de cochera zona centro en Mar del Plata</t>
  </si>
  <si>
    <t>&lt;b&gt;Venta de cochera zona centro en Mar del Plata&lt;/b&gt;&lt;br&gt;&lt;br&gt;Venta de cochera zona centro Mar del Plata&lt;br /&gt;
Venta en Edificio de cocheras, ubicada en la zona Centro de Mar del Plata, en la calle Rivadavia 2250, Piso 10 cochera N&amp;deg; 350, superficie de 12,50, posee rampa, ascensor y se encuentra atendida los 365 d&amp;iacute;as del a&amp;ntilde;o. Lista para Escriturar!!! Expensas Trimestrales&lt;br /&gt;
&lt;br /&gt;
Coti: 41456585985658 E&lt;br /&gt;&lt;br&gt;&lt;br&gt; Características adicionales: &lt;br&gt; - Agua corriente&lt;br&gt;- Luz&lt;br&gt;- Cochera fija cubierta&lt;br&gt; &lt;br&gt;&lt;br&gt; Ref#687466.</t>
  </si>
  <si>
    <t>Cochera en venta Zona chauvin de Mar del Plata</t>
  </si>
  <si>
    <t>&lt;b&gt;Cochera en venta Zona chauvin de Mar del Plata&lt;/b&gt;&lt;br&gt;&lt;br&gt;Cochera en venta Zona chauvin de Mar del Plata.&lt;br /&gt;
&lt;br /&gt;
Nos encontramos en la calle Catamarca entre Vieytes y Larrea una cochera cubierta ubicada en un 2&amp;deg; subsuelo de muy c&amp;oacute;modo acceso con conexi&amp;oacute;n a ambos edificios tanto por calle Larrea como por Independencia.  La misma cuenta con seguridad 24 hs.&lt;br /&gt;&lt;br&gt;&lt;br&gt; Características adicionales: &lt;br&gt; - Seguridad 24hs.&lt;br&gt;- Cochera subterránea&lt;br&gt;- Cochera fija cubierta&lt;br&gt; &lt;br&gt;&lt;br&gt; Ref#687617.</t>
  </si>
  <si>
    <t>Venta de cochera zona centro Mar del Plata</t>
  </si>
  <si>
    <t>Corredor Responsable: Gilda F. Clauso - REG. 3350Contacto: Analía Cellerino - MLS ID # 420271090-169Venta en Edificio de cocheras, ubicada en la zona Centro de Mar del Plata, en la calle Rivadavia 3250, Piso 10 cochera N° 350, superficie de 12,50, posee rampa, ascensor y se encuentra atendida los 365 días del año. Lista para Escriturar!!! Expensas TrimestralesCoti: 41456585985658 E</t>
  </si>
  <si>
    <t>GARAGE S/PARCELA 1020 M2 30 MTS DE FRENTE C/INSTALAC. LOS ANDES Y 25 DE MAYO Z/IE T/DESTINO</t>
  </si>
  <si>
    <t>&lt;b&gt;GARAGE S/PARCELA 1020 M2 30 MTS DE FRENTE C/INSTALAC. LOS ANDES Y 25 DE MAYO Z/IE T/DESTINO&lt;/b&gt;&lt;br&gt;&lt;br&gt;[RETASADO] GARAGE SOBRE PARCELA UNICA 1020 M2 CON 30 MTS DE FRENTE / ZONA IE  / APTO TODO DESTINO FABRICA GALPON LOCALES COCHERAS PH EDIFICIO 2530M2 ETC ETC EN LOS ANDES Y 25 DE MAYO POSEE TINGLADO Y OFICINAS SE ESCUCHAN PROPUESTAS VISITAS SOLAMENTE CON NUESTRO PERSONAL CEABE PROPIEDADES RIVADAVIA 4702 ESQ NEUQUEN CEL 223 15 3051369 / 223 15 681998 / 223 15 6845773  &lt;br /&gt;&lt;br&gt;&lt;br&gt; Características adicionales: &lt;br&gt; - Agua corriente&lt;br&gt;- Desagüe cloacal&lt;br&gt;- Luz&lt;br&gt; &lt;br&gt;&lt;br&gt; Ref#687418.</t>
  </si>
  <si>
    <t>Oficina en venta en Zona Centro de Mar del Plata</t>
  </si>
  <si>
    <t>&lt;b&gt;Oficina en venta en Zona Centro de Mar del Plata&lt;/b&gt;&lt;br&gt;&lt;br&gt;Venta Oficina con ventanal a la calle ubicada en zona c&amp;eacute;ntrica &lt;br /&gt;
&lt;br /&gt;
-Espacio muy luminoso con ventanal a la calle Corrientes.&lt;br /&gt;
-3 box privados.&lt;br /&gt;
-Pisos cer&amp;aacute;micos.&lt;br /&gt;
-Ba&amp;ntilde;o privado.&lt;br /&gt;
-La oficina cuenta con servicio de luz y gas.&lt;br /&gt;
-Superficie total 45.13m2 (10 x 4.5 aprox.)&lt;br /&gt;
-Edificio con recepcionista y seguridad.&lt;br /&gt;&lt;br&gt;&lt;br&gt; Características adicionales: &lt;br&gt; - Agua corriente&lt;br&gt;- Desagüe cloacal&lt;br&gt;- Luz&lt;br&gt;- Toilette&lt;br&gt;- Seguridad&lt;br&gt;- Apto profesional&lt;br&gt;- Agua Potable&lt;br&gt; &lt;br&gt;&lt;br&gt; Ref#687649.</t>
  </si>
  <si>
    <t>&lt;b&gt;Oficina en venta en Zona Centro de Mar del Plata&lt;/b&gt;&lt;br&gt;&lt;br&gt;Venta Oficina con ventanal a la calle ubicada en zona c&amp;eacute;ntrica&lt;br /&gt;
&lt;br /&gt;
-Oficina de 6,50 x 3 m2 aprox.&lt;br /&gt;
-Espacio muy luminoso con ventanal a la calle C&amp;oacute;rdoba.&lt;br /&gt;
-Piso flotante.&lt;br /&gt;
-Superficie total 19,31m2.&lt;br /&gt;
-Edificio con recepcionista y seguridad.&lt;br /&gt;
-Ba&amp;ntilde;os en pasillo, ubicados en el mismo piso.&lt;br /&gt;&lt;br&gt;&lt;br&gt; Características adicionales: &lt;br&gt; - Luz&lt;br&gt;- Seguridad&lt;br&gt;- Oficina&lt;br&gt;- Seguridad diurna&lt;br&gt; &lt;br&gt;&lt;br&gt; Ref#687647.</t>
  </si>
  <si>
    <t>Lote en Venta, Ostende U$S 180000</t>
  </si>
  <si>
    <t>Venta de Lote, Ostende
Excelente lote multifamiliar en venta con la mejor Ubicación! a pasos del Mar!
Posee una superficie total de 524m2
Zona destinada a la localización de actividades residenciales y hoteleras. 
Planta Baja y 2 pisos. FOT 0,8 / FOS 0,3
Invertí en Calidad de Vida! Invertí en Pinamar!
 XINTEL(DIT-DT1-5361)</t>
  </si>
  <si>
    <t>Lote en Venta, Mar azul U$S 42000</t>
  </si>
  <si>
    <t>GI2-2048
Venta de Lote, Mar Azul,excelente lote en calle 43 e/ Necochea y Pinamar, forestado con pinos y acacias.
Ubicación: 39 e/ Necochea y Miramar
Mza 370 LOTE 8
 Densidad: 130 Hab/Ha
Alt. Maxima: 8 mts.
 Escritura: Posee
 Características: Lote con una leve depresion 
 XINTEL(GIA-GI2-2048)</t>
  </si>
  <si>
    <t>Mar del plata alquiler temporada</t>
  </si>
  <si>
    <t>&lt;b&gt; Mar del plata alquiler temporada&lt;/b&gt;&lt;br&gt;&lt;br&gt;&amp;lt;p&amp;gt;A4958. Departamento de 1 ambiente Contrafrente, Ambiente muy Luminoso, Cocina Separada, Ba&amp;ntilde;o Completo, Microondas, DirecTv Prepago (servicio opcional), Tv Led, Sommier, Dvd, a 1 cuadra de la Playa .Equipado para 2 personas (posibilidad de agregar 1 colchon)&amp;lt;/p&amp;gt;&lt;br /&gt;&lt;br&gt;&lt;br&gt; Características adicionales: &lt;br&gt;  &lt;br&gt;&lt;br&gt; Ref#48744.</t>
  </si>
  <si>
    <t>Venta departamento 1 ambiente reciclado Zona Shopping Aldrey</t>
  </si>
  <si>
    <t>&lt;b&gt;Venta departamento 1 ambiente reciclado Zona Shopping Aldrey&lt;/b&gt;&lt;br&gt;&lt;br&gt;Venta departamento de 1 ambiente dividido reciclado en su totalidad, a la calle con balc&amp;oacute;n.&lt;br /&gt;
Gasc&amp;oacute;n entre Las Heras y Sarmiento&lt;br /&gt;
&lt;br /&gt;
Amplio y luminoso ambiente dividido, pisos de porcelanato&lt;br /&gt;
Cocina separada con espacio para lavarropas.&lt;br /&gt;
Ba&amp;ntilde;o completo con ducha.&lt;br /&gt;
&lt;br /&gt;
Estado: Excelente, reciclado&lt;br /&gt;
Ubicaci&amp;oacute;n: a cuatro cuadras del mar, tres de calle comercial G&amp;uuml;emes y una de Shopping Paseo Aldrey&lt;br /&gt;&lt;br&gt;&lt;br&gt; Características adicionales: &lt;br&gt; - Agua corriente&lt;br&gt;- Desagüe cloacal&lt;br&gt;- Luz&lt;br&gt;- Agua Potable&lt;br&gt; &lt;br&gt;&lt;br&gt; Ref#687574.</t>
  </si>
  <si>
    <t>Departamento en venta 1 ambiente en Plaza Colón de Mar del Plata</t>
  </si>
  <si>
    <t>&lt;b&gt;Departamento en venta 1 ambiente en Plaza Colón de Mar del Plata&lt;/b&gt;&lt;br&gt;&lt;br&gt;Departamento en venta 1 ambiente en Plaza Col&amp;oacute;n de Mar del Plata.&lt;br /&gt;
&lt;br /&gt;
Sobre la calle Almirante Brown entre Lamadrid y Las Heras nos encontramos con este departamento de 1 ambiente desplazado a la calle con amplio balc&amp;oacute;n saliente, pisos flotantes y placard empotrado. Cocina separada con ventilaci&amp;oacute;n natural. Ba&amp;ntilde;o completo con ba&amp;ntilde;era.&lt;br /&gt;&lt;br&gt;&lt;br&gt; Características adicionales: &lt;br&gt; - Agua corriente&lt;br&gt;- Desagüe cloacal&lt;br&gt;- Luz&lt;br&gt; &lt;br&gt;&lt;br&gt; Ref#687620.</t>
  </si>
  <si>
    <t>Departamento en venta 1 ambiente en Zona Plaza Colón de Mar del Plata</t>
  </si>
  <si>
    <t>&lt;b&gt;Departamento en venta 1 ambiente en Zona Plaza Colón de Mar del Plata&lt;/b&gt;&lt;br&gt;&lt;br&gt;A una cuadra de Plaza Col&amp;oacute;n en la Ciudad de Mar del Plata podemos encontrar este excelente departamento de un ambiente en venta. La propiedad cuenta con 30 metros cubiertos con balc&amp;oacute;n y cocina integrada, ba&amp;ntilde;o completo con pediluvio&lt;br /&gt;
&lt;br /&gt;
-Pisos de porcelanato de primera, pulidos y rectificados marca cerro negro&lt;br /&gt;
-Abertura en aluminio l&amp;iacute;nea modena&lt;br /&gt;
-Cortinas roller black out&lt;br /&gt;
-Calefactor tiro balanceado &lt;br /&gt;
-Muebles a medida en la cocina&lt;br /&gt;
-Termotanque el&amp;eacute;ctrico y cocina a estrenar&lt;br /&gt;
-Conexi&amp;oacute;n para lavarropas&lt;br /&gt;
-Amoblado &lt;br /&gt;
-Artefactos ferrum&lt;br /&gt;
-Grifer&amp;iacute;as externas fv&lt;br /&gt;
-Extractor&lt;br /&gt;
-Disyuntor, t&amp;eacute;rmica individual para departamento y para termotanque con cables de 4mm&lt;br /&gt;
-Agua fr&amp;iacute;a, caliente, desag&amp;uuml;es y ca&amp;ntilde;er&amp;iacute;as de gas nuevas&lt;br /&gt;
-Cocina y calefactor incorporados a planos bajo reglamentaci&amp;oacute;n vigente de camuzzi (GAS)&lt;br /&gt;
-Obra de gas nueva en el edificio&lt;br /&gt;
&lt;br /&gt;
&lt;br /&gt;&lt;br&gt;&lt;br&gt; Características adicionales: &lt;br&gt; - Agua corriente&lt;br&gt;- Desagüe cloacal&lt;br&gt;- Luz&lt;br&gt;- Agua Potable&lt;br&gt; &lt;br&gt;&lt;br&gt; Ref#687660.</t>
  </si>
  <si>
    <t>Departamento en venta 1 ambiente Zona Centro de Mar del Plata</t>
  </si>
  <si>
    <t>&lt;b&gt;Departamento en venta 1 ambiente Zona Centro de Mar del Plata&lt;/b&gt;&lt;br&gt;&lt;br&gt;Departamento en venta de 1 ambiente sobre Corrientes entre Rivadavia y Belgrano&lt;br /&gt;
La unidad fue reciclada en su totalidad y cuenta con un ventanal dispuesto a la calle. La cocina se encuentra integrada mediante una barra y equipada con muebles a medida, placard empotrado y ba&amp;ntilde;o completo con ducha.&lt;br /&gt;
No dude en consultarnos para coordinar su visita! &lt;br /&gt;&lt;br&gt;&lt;br&gt; Características adicionales: &lt;br&gt; - Agua corriente&lt;br&gt;- Desagüe cloacal&lt;br&gt;- Luz&lt;br&gt;- Agua Potable&lt;br&gt; &lt;br&gt;&lt;br&gt; Ref#687573.</t>
  </si>
  <si>
    <t>&lt;b&gt;Departamento en venta 1 ambiente en Plaza Colón de Mar del Plata&lt;/b&gt;&lt;br&gt;&lt;br&gt;Departamento en venta 1 ambiente en Plaza Col&amp;oacute;n de Mar del Plata.&lt;br /&gt;
&lt;br /&gt;
Sobre calle Buenos Aires entre Falucho y Gasc&amp;oacute;n nos encontramos con este departamento de 1 ambiente al frente con balc&amp;oacute;n franc&amp;eacute;s y pisos de porcelanato. Cocina integrada con barra desayunadora. Ba&amp;ntilde;o reciclado con ducha escocesa.  &lt;br /&gt;&lt;br&gt;&lt;br&gt; Características adicionales: &lt;br&gt; - Agua corriente&lt;br&gt;- Desagüe cloacal&lt;br&gt;- Luz&lt;br&gt;- Cocina Americana&lt;br&gt; &lt;br&gt;&lt;br&gt; Ref#687624.</t>
  </si>
  <si>
    <t>Departamento en venta 1 ambiente y medio en Plaza Colón de Mar del Plata</t>
  </si>
  <si>
    <t>&lt;b&gt;Departamento en venta 1 ambiente y medio en Plaza Colón de Mar del Plata&lt;/b&gt;&lt;br&gt;&lt;br&gt;Departamento en venta 1 ambiente y medio en Plaza Col&amp;oacute;n de Mar del Plata.&lt;br /&gt;
&lt;br /&gt;
Sobre la calle Almirante Brown entre Arenales y Lamadrid nos encontramos con este departamento de 1 ambiente y medio dividido al frente con balc&amp;oacute;n saliente. Amplia cocina separada con ventilaci&amp;oacute;n natural. Ba&amp;ntilde;o completo con ba&amp;ntilde;era. &lt;br /&gt;&lt;br&gt;&lt;br&gt; Características adicionales: &lt;br&gt; - Agua corriente&lt;br&gt;- Desagüe cloacal&lt;br&gt;- Luz&lt;br&gt; &lt;br&gt;&lt;br&gt; Ref#687626.</t>
  </si>
  <si>
    <t>Departamento en venta 1 ambiente y medio en Zona Centro de Mar del Plata.</t>
  </si>
  <si>
    <t>&lt;b&gt;Departamento en venta 1 ambiente y medio en Zona Centro de Mar del Plata.&lt;/b&gt;&lt;br&gt;&lt;br&gt;Departamento en venta 1 ambiente y medio en Zona Centro de Mar del Plata.&lt;br /&gt;
&lt;br /&gt;
Nos encontramos con este departamento de 1 ambiente y medio al contrafrente luminoso, el mismo cuenta con pisos en cer&amp;aacute;micos y calefactor TB. Amplia cocina separada con lavadero, revestida en cer&amp;aacute;micos, equipada con heladera, calefon, Spar y cocina. Ba&amp;ntilde;o completo con mampara. &lt;br /&gt;&lt;br&gt;&lt;br&gt; Características adicionales: &lt;br&gt; - Agua corriente&lt;br&gt;- Desagüe cloacal&lt;br&gt;- Luz&lt;br&gt; &lt;br&gt;&lt;br&gt; Ref#687582.</t>
  </si>
  <si>
    <t>Departamento en venta 1 ambiente en Zona Shopping Aldrey de Mar del Plata</t>
  </si>
  <si>
    <t>&lt;b&gt;Departamento en venta 1 ambiente en Zona Shopping Aldrey de Mar del Plata&lt;/b&gt;&lt;br&gt;&lt;br&gt;Departamento en venta 1 ambiente en Zona Shopping Aldrey de Mar del Plata.&lt;br /&gt;
&lt;br /&gt;
Sobre calle Las Heras entre Almirante Brown y Falucho nos encontramos con este ambiente a la calle con ventanal, pisos de granito y placard empotrado. Cocina separada con ventilaci&amp;oacute;n natural. Ba&amp;ntilde;o con pediluvio.&lt;br /&gt;&lt;br&gt;&lt;br&gt; Características adicionales: &lt;br&gt; - Agua corriente&lt;br&gt;- Desagüe cloacal&lt;br&gt;- Luz&lt;br&gt; &lt;br&gt;&lt;br&gt; Ref#687621.</t>
  </si>
  <si>
    <t>Departamento en venta 1 ambiente con vista al mar</t>
  </si>
  <si>
    <t>&lt;b&gt;Departamento en venta 1 ambiente con vista al mar &lt;/b&gt;&lt;br&gt;&lt;br&gt;Departamento en venta 1 ambiente a la calle con balc&amp;oacute;n cubierto y vista panor&amp;aacute;mica al mar, Plaza Col&amp;oacute;n y la ciudad&lt;br /&gt;
&lt;br /&gt;
-Ambiente ( 6,50 x 3 ) + balc&amp;oacute;n cubierto ( 3 x 1,30 ) incorporado al ambiente. Pisos cer&amp;aacute;micos. Placard.&lt;br /&gt;
-Cocina separada ( 2,80 x 1,50 ) azulejada, pisos cer&amp;aacute;micos, heladera &amp;quot;Gafa&amp;quot; a estrenar con freezer, cocina &amp;quot;Patrick&amp;quot; y calef&amp;oacute;n &amp;quot;Saiar&amp;quot; nuevos.&lt;br /&gt;
-Ba&amp;ntilde;o con pediluvio, azulejado y pisos cer&amp;aacute;micos.&lt;br /&gt;
&lt;br /&gt;
-Muebles a estrenar: sof&amp;aacute; cama 2 plazas ( 1,40 x 2 ), juego de comedor ( mesa y 4 sillas ) y mueble bahiut.&lt;br /&gt;
- Luces, cortinas black out y decoraci&amp;oacute;n, todo a estrenar. Incluido en el precio de venta.&lt;br /&gt;&lt;br&gt;&lt;br&gt; Características adicionales: &lt;br&gt; - Agua corriente&lt;br&gt;- Desagüe cloacal&lt;br&gt;- Luz&lt;br&gt;- Agua Potable&lt;br&gt; &lt;br&gt;&lt;br&gt; Ref#687646.</t>
  </si>
  <si>
    <t>Alquiler de DEPARTAMENTO 1 DORMITORIO EN Bº DON BOSCO</t>
  </si>
  <si>
    <t>&lt;b&gt;Alquiler de DEPARTAMENTO 1 DORMITORIO EN Bº DON BOSCO&lt;/b&gt;&lt;br&gt;&lt;br&gt;Alquilo departamento para persona sola &amp;oacute; pareja, COCINA con alacena, bajo mesada, cocina, termotanque; ESTAR DIARIO; DORMITORIO con placard; PATIO peque&amp;ntilde;o con churrasquera, BA&amp;Ntilde;O; DESPENSA.  cuenta con todos los servicios, se entrega reci&amp;eacute;n pintado&lt;br /&gt;
NO SE ACEPTAN MASCOTAS&lt;br /&gt;
&lt;br /&gt;
VEGAS Inmobiliaria&lt;br /&gt;
2613619021&lt;br /&gt;&lt;br&gt;&lt;br&gt; Características adicionales: &lt;br&gt; - Agua corriente&lt;br&gt;- Desagüe cloacal&lt;br&gt;- Agua Potable&lt;br&gt; &lt;br&gt;&lt;br&gt; Ref#643671.</t>
  </si>
  <si>
    <t>MONOAMBIENTE A LA CALLE - ZONA ALDREY</t>
  </si>
  <si>
    <t>Venta departamento 1 ambiente zona Shopping Aldrey.&lt;br&gt;&lt;br&gt;Monoambiente a la calle con balcón saliente.&lt;br&gt;&lt;br&gt;Reciclado y amoblado. &lt;br&gt;&lt;br&gt;Cocina semi integrada con ventilación natural. &lt;br&gt;&lt;br&gt;Baño completo con box de ducha. &lt;br&gt;&lt;br&gt;Posibilidad de financiar pequeño valor, o tomar vehículo. &lt;br&gt;&lt;br&gt;Dirección: &lt;br&gt;Corrientes 2109 | Mar del Plata&lt;br&gt;Teléfonos:&lt;br&gt;(223) 4916032&lt;br&gt;(223) 5499697</t>
  </si>
  <si>
    <t>Departamento en venta 1 ambiente contrafrente Zona centro de Mar del Plata</t>
  </si>
  <si>
    <t>&lt;b&gt;Departamento en venta 1 ambiente contrafrente Zona centro de Mar del Plata &lt;/b&gt;&lt;br&gt;&lt;br&gt;Sobre calle Bol&amp;iacute;var entre Corrientes y Entre R&amp;iacute;os nos encontramos con este departamento de 1 ambiente al contrafrente totalmente reciclado. El mismo cuenta de pisos de porcelanato, placard a medida.&lt;br /&gt;
Cocina separada con conexi&amp;oacute;n para  lavarropas revestida en porcelanato decorado&lt;br /&gt;
Ba&amp;ntilde;o completo con ducha revestido en porcelanato&lt;br /&gt;
&lt;br /&gt;&lt;br&gt;&lt;br&gt; Características adicionales: &lt;br&gt; - Agua corriente&lt;br&gt;- Desagüe cloacal&lt;br&gt;- Luz&lt;br&gt; &lt;br&gt;&lt;br&gt; Ref#687609.</t>
  </si>
  <si>
    <t>&lt;b&gt;Departamento en venta 1 ambiente en Plaza Colón de Mar del Plata&lt;/b&gt;&lt;br&gt;&lt;br&gt;Departamento en venta 1 ambiente en Plaza Col&amp;oacute;n de Mar del Plata.&lt;br /&gt;
&lt;br /&gt;
Sobre Av. Colon entre Arenales y Lamadrid a tan solo 50 mts de la Plaza Colon nos encontramos con este departamento de 1 ambiente a la calle con balc&amp;oacute;n franc&amp;eacute;s, pisos flotantes y placard empotrado. C&amp;oacute;moda cocina separada con pisos flotantes y ventilaci&amp;oacute;n natural. Ba&amp;ntilde;o con pediluvio. &lt;br /&gt;&lt;br&gt;&lt;br&gt; Características adicionales: &lt;br&gt; - Agua corriente&lt;br&gt;- Desagüe cloacal&lt;br&gt;- Luz&lt;br&gt; &lt;br&gt;&lt;br&gt; Ref#687625.</t>
  </si>
  <si>
    <t>Monoambiente reciclado</t>
  </si>
  <si>
    <t>&lt;b&gt;Monoambiente reciclado&lt;/b&gt;&lt;br&gt;&lt;br&gt;[RETASADO] Te presentamos este hermoso departamento de 1 ambiente a la calle con ventanal ubicado en Corrientes y Belgrano en plena zona del centro. Cuenta con living comedor a la calle con ventanal, cocina integrada con media barra totalmente equipada con amoblamientos a medida, dormitorio con placard empotrado, baño completo con ducha.&lt;br /&gt;
-TOTALMENTE RECICLADO.&lt;br /&gt;
-AMOBLADO Y DECORADO.&lt;br /&gt;
-PISO 8.&lt;br /&gt;&lt;br&gt;&lt;br&gt; Características adicionales: &lt;br&gt;  &lt;br&gt;&lt;br&gt; Ref#687475.</t>
  </si>
  <si>
    <t>&lt;b&gt;Departamento en venta 1 ambiente en Zona Shopping Aldrey de Mar del Plata&lt;/b&gt;&lt;br&gt;&lt;br&gt;Departamento en venta 1 ambiente en Zona Shopping Aldrey de Mar del Plata.&lt;br /&gt;
&lt;br /&gt;
Nos encontramos con este departamento de 1 ambiente al frente con balc&amp;oacute;n saliente totalmente reciclado a nuevo, pisos en cer&amp;aacute;micos y placard. Cocina separada revestida en cer&amp;aacute;micos con ventilaci&amp;oacute;n natural, equipada con heladera, cocina y termotanque. Ba&amp;ntilde;o con pediluvio. &lt;br /&gt;&lt;br&gt;&lt;br&gt; Características adicionales: &lt;br&gt; - Agua corriente&lt;br&gt;- Desagüe cloacal&lt;br&gt;- Luz&lt;br&gt; &lt;br&gt;&lt;br&gt; Ref#687583.</t>
  </si>
  <si>
    <t>Departamento en venta 1 ambiente Barrio La Perla Mar del Plata</t>
  </si>
  <si>
    <t>&lt;b&gt;Departamento en venta 1 ambiente Barrio La Perla Mar del Plata&lt;/b&gt;&lt;br&gt;&lt;br&gt;Departamento 1 ambiente lateral ubicado en Av. Independencia entre Av. Luro y 25 de Mayo&lt;br /&gt;
La unidad consiste en un ambiente luminoso dispuesto al lateral con cocina separada y ba&amp;ntilde;o semi reciclado.&lt;br /&gt;
&lt;br /&gt;
Se escuchan propuestas - Posibilidad de tomar valores!&lt;br /&gt;&lt;br&gt;&lt;br&gt; Características adicionales: &lt;br&gt;  &lt;br&gt;&lt;br&gt; Ref#687600.</t>
  </si>
  <si>
    <t>Departamento en venta 1 ambiente con vista al mar y cochera fija en Zona Punta Iglesia de Mar del Plata</t>
  </si>
  <si>
    <t>&lt;b&gt;Departamento en venta 1 ambiente con vista al mar y cochera fija en Zona Punta Iglesia de Mar del Plata&lt;/b&gt;&lt;br&gt;&lt;br&gt;[RETASADO] Departamento en venta 1 ambiente con vista al mar y cochera fija en Zona Punta Iglesia de Mar del Plata. &lt;br /&gt;
El mismo se encuentra ubicado sobre calle Diagonal Alberdi entre Corrientes y Santa Fe a tan solo 2 cuadras del mar. La unidad cuenta con ambiente al lateral con pisos de porcelanato, balc&amp;oacute;n saliente con vista parcial al mar, calefactor TB y cortinas listonadas verticales hechas a medida. Cocina separada con barra desayunadora, amoblamientos a medida y conexi&amp;oacute;n para lavarropas. Ba&amp;ntilde;o completo con ba&amp;ntilde;era revestido en porcelanato. OPCI&amp;Oacute;N COCHERA FIJA U$S6.900&lt;br /&gt;&lt;br&gt;&lt;br&gt; Características adicionales: &lt;br&gt; - Agua corriente&lt;br&gt;- Desagüe cloacal&lt;br&gt;- Luz&lt;br&gt;- Toilette&lt;br&gt;- Cochera fija cubierta&lt;br&gt; &lt;br&gt;&lt;br&gt; Ref#687549.</t>
  </si>
  <si>
    <t>&lt;b&gt;Monoambiente&lt;/b&gt;&lt;br&gt;&lt;br&gt;Ambiente a la calle con pisos de porcelanato&lt;br /&gt;
Cocina  integrada  con barra desayunadora &lt;br /&gt;
Espacio para lavarropas &lt;br /&gt;
Ba&amp;ntilde;o con ducha &lt;br /&gt;
Amoblado&lt;br /&gt;
&lt;br /&gt;
Ubicaci&amp;oacute;n:  Col&amp;oacute;n N&amp;deg;2628 6&amp;deg; &amp;quot;B&amp;quot; &lt;br /&gt;
Expensas: $2500 mensuales aprox&lt;br /&gt;
Valor: U$S 41.900&lt;br /&gt;
Metros: 23&lt;br /&gt;
Escriban&amp;iacute;a designada:Valeria Scarano  San Luis N&amp;deg;1632 piso 6&amp;deg; oficina .A  TEL: 223 494-4445&lt;br /&gt;
Informes: Fernando Dadone. CEL: 223 5475658&lt;br /&gt;
Llaves: Turd&amp;oacute; Estudio Inmobiliario, Corrientes 2070. TEL: 223 495-2366&lt;br /&gt;&lt;br&gt;&lt;br&gt; Características adicionales: &lt;br&gt;  &lt;br&gt;&lt;br&gt; Ref#687472.</t>
  </si>
  <si>
    <t>Departamento en venta - Zona Centro</t>
  </si>
  <si>
    <t>Detalles del inmueble: 1 amb. al contrafrente. Cuenta con amplio ambiente, con piso de granito y ventanal que permite una ventilación y luz. Cocina separa con ventilación natural. Baño completo revestido de azulejos. La propiedad se encuentra en OPORTUNIDAD en increíble estado, especial para renta o vivienda permanente, no podes dejar pasar este inmueble.&lt;br&gt;&lt;br&gt;Ubicación: Excelente zona marplatense, a metros de plaza Colon y de la arte comercial. Situado en calle Corrientes e/ Bolívar  y Moreno, piso .&lt;br&gt;&lt;br&gt;Valor de la propiedad: U$s 45.000&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Local en Alquiler, Pinamar $ 80000</t>
  </si>
  <si>
    <t>Alquiler de Local, Pinamar!
Excelente local a estrenar con la mejor ubicación, zona Comercial!
Muy luminoso.
En planta principal posee 71.50 m2 (13m x 5.5m) con baño y ante baño. Entre piso con 39m2 (3m x 13m)
Inverti en Calidad de Vida! Inverti en Pinamar!
Consulte requisitos de Locación:
Pago contado adelantado 1º Año
Garantía Propietaria
Deposito en Garantía
 XINTEL(DIT-DT1-5359)</t>
  </si>
  <si>
    <t>PH 2 AMBIENTES RECICLADO EN CHAUVIN</t>
  </si>
  <si>
    <t>&lt;b&gt;PH 2 AMBIENTES RECICLADO EN CHAUVIN&lt;/b&gt;&lt;br&gt;&lt;br&gt;Ph de 2 ambientes ubicado en Hip&amp;oacute;lito Yrigoyen 3701 esq, Quintana, en lo mejor de barrio Chauv&amp;iacute;n. La propiedad es a estrenar, se desarrolla en una sola planta baja y consta de living comedor con cocina integrada espacio para heladera y lavarropas, toilette de servicio y habitaci&amp;oacute;n con ba&amp;ntilde;o en suite. Datos a destacar el ph es totalmente independiente, tiene conexi&amp;oacute;n de gas y cuenta con 2 sistemas de aire frio calor.&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
&lt;br /&gt;&lt;br&gt;&lt;br&gt; Características adicionales: &lt;br&gt;  &lt;br&gt;&lt;br&gt; Ref#687439.</t>
  </si>
  <si>
    <t>PH en venta 2 ambientes a estrenar en Barrio Chauvin</t>
  </si>
  <si>
    <t>&lt;b&gt;PH en venta 2 ambientes a estrenar en Barrio Chauvin&lt;/b&gt;&lt;br&gt;&lt;br&gt;PH 2 ambientes sin expensas a estrenar en Barrio Chauvin de Mar del Plata&lt;br /&gt;
&lt;br /&gt;
Excelente PH independiente de 40 mts. cubiertos cubiertos. La unidad se encuentra desarrollada en planta baja y cuenta con living comedor con cocina integrada (con lugar para heladera y lavarropas), dormitorio con amplio placard, ba&amp;ntilde;o completo con ba&amp;ntilde;era en suite y toilette de recepci&amp;oacute;n.&lt;br /&gt;
Cuenta con gas natural,&lt;br /&gt;
Calefaccionado mediante split fr&amp;iacute;o/calor.&lt;br /&gt;
Detalles de calidad: carpinter&amp;iacute;a de aluminio con DVH, mosquitero y reja. Instalaci&amp;oacute;n de cable interna, tablero de luz sectorizado.&lt;br /&gt;
&lt;br /&gt;
SIN EXPENSAS! &lt;br /&gt;&lt;br&gt;&lt;br&gt; Características adicionales: &lt;br&gt; - Agua corriente&lt;br&gt;- Desagüe cloacal&lt;br&gt;- Luz&lt;br&gt;- Toilette&lt;br&gt;- Calefacción por Aire&lt;br&gt;- Agua Potable&lt;br&gt; &lt;br&gt;&lt;br&gt; Ref#687606.</t>
  </si>
  <si>
    <t>PH a estrenar</t>
  </si>
  <si>
    <t>&lt;b&gt;PH a estrenar&lt;/b&gt;&lt;br&gt;&lt;br&gt;VENTA DE PH DE 2 AMB DE 37 MT2 , A LA CALLE C/ TERRAZA PROPIA DE 32 MT2 , LIVING COMEDOR , 1 DORMITORIO , BA&amp;Ntilde;O CON PIE DILUVIO (CON VENTILACION PROPIA ) !!!! A ESTRENAR !!!!!!!! ZONA MORENO 3900 CASI ESPA&amp;Ntilde;A!!!!! VALOR U$S 69.900 !!!!!!&lt;br /&gt;&lt;br&gt;&lt;br&gt; Características adicionales: &lt;br&gt;  &lt;br&gt;&lt;br&gt; Ref#687468.</t>
  </si>
  <si>
    <t>Oficina en venta Zona Centro de Mar del Plata</t>
  </si>
  <si>
    <t>&lt;b&gt;Oficina en venta Zona Centro de Mar del Plata&lt;/b&gt;&lt;br&gt;&lt;br&gt;En calle Rivadavia, entre La Rioja y Catamarca se encuentra ubicada esta excelente oficina en un semi piso con disposici&amp;oacute;n al contra frente hacia Diagonal Pueyrred&amp;oacute;n. La unidad cuenta con dos despachos, sala de recepci&amp;oacute;n, cocina separada y ba&amp;ntilde;o.&lt;br /&gt;
Apto profesional, apto vivienda&lt;br /&gt;
Estado general de la propiedad: Semi reciclado, carpinter&amp;iacute;a en aluminio con DVH nueva, pisos de parquet &lt;br /&gt;
Ubicaci&amp;oacute;n: Excelente zona, a metros del Shopping los Gallegos&lt;br /&gt;&lt;br&gt;&lt;br&gt; Características adicionales: &lt;br&gt; - Agua corriente&lt;br&gt;- Desagüe cloacal&lt;br&gt;- Luz&lt;br&gt;- Parquet&lt;br&gt;- Agua Potable&lt;br&gt; &lt;br&gt;&lt;br&gt; Ref#687634.</t>
  </si>
  <si>
    <t>DEPTO 2 AMB SAN BERNARDO VENTA - DEPARTAMENTO DE DOS AMBIENTES CON COCHERA</t>
  </si>
  <si>
    <t>DEPARTAMENTO DE DOS AMBIENTES &lt;br&gt;&lt;br&gt;Al ingreso cuenta con el living comedor amplio, el mismo tiene salida a un balcon corrido dando al frente del edificio con orientacion Este.- La cocina se encuentra separada, tiene un dormitorio completo con placard empotrado y calefaccion por tiro balanceado.- Ademas el baño completo.- &lt;br&gt;&lt;br&gt;El edifcio tiene dos ascensores.-&lt;br&gt;&lt;br&gt;Servicios de agua corriente y gas natural.- &lt;br&gt;&lt;br&gt;*Acepta permuta por departamento en capital federal.-&lt;br&gt;&lt;br&gt;Consultenos!!&lt;br&gt;&lt;br&gt;CÓDIGO PROPIEDAD: 2AMB86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artamento en venta 2 ambientes en Zona Centro de Mar del Plata</t>
  </si>
  <si>
    <t>&lt;b&gt;Departamento en venta 2 ambientes en Zona Centro de Mar del Plata&lt;/b&gt;&lt;br&gt;&lt;br&gt;Sobre calle Moreno entre Santiago del Estero y C&amp;oacute;rdoba se encuentra ubicado este excelente departamento de dos ambientes con baulera en subsuelo. La unidad se encuentra en un noveno piso con disposici&amp;oacute;n al contra frente y fue reciclada en su totalidad (incluyendo luz, gas, agua y cloacas). &lt;br /&gt;
Cocina con espacio y conexi&amp;oacute;n para lavarropas y heladera nueva&lt;br /&gt;
Living comedor de c&amp;oacute;modas dimensiones con calefactor de tiro balanceado&lt;br /&gt;
Dormitorio con placard empotrado&lt;br /&gt;
Ba&amp;ntilde;o completo&lt;br /&gt;
&lt;br /&gt;&lt;br&gt;&lt;br&gt; Características adicionales: &lt;br&gt; - Agua corriente&lt;br&gt;- Desagüe cloacal&lt;br&gt;- Luz&lt;br&gt;- Agua Potable&lt;br&gt; &lt;br&gt;&lt;br&gt; Ref#687662.</t>
  </si>
  <si>
    <t>Departamento en venta 2 ambientes con espacio de cochera en Barrio La Perla</t>
  </si>
  <si>
    <t>&lt;b&gt;Departamento en venta 2 ambientes con espacio de cochera en Barrio La Perla&lt;/b&gt;&lt;br&gt;&lt;br&gt;Departamento de dos ambientes a la calle con espacio de cochera en Zona La Perla Norte.&lt;br /&gt;
Ubicado a 50 metros de la costa Playa Cardiel.&lt;br /&gt;
&lt;br /&gt;
-Living comedor a la calle (6,50 x 3,60) piso porcelanato, calefactor.&lt;br /&gt;
-Cocina integrada al living, revestida en cer&amp;aacute;micos. Amoblamiento de cocina a medida: extractor de aire, cocina y termotanque.&lt;br /&gt;
-Dormitorio a la calle (4 x 3) piso flotante, amplio placard, calefactor.&lt;br /&gt;
-Ba&amp;ntilde;o con pediluvio, revestido en cer&amp;aacute;micos, espacio para lavarropas.&lt;br /&gt;
-Espacio de cochera y parrilla.&lt;br /&gt;
&lt;br /&gt;
Doble vidrio herm&amp;eacute;tico en todos los ambientes y cortinas black out&lt;br /&gt;
Sistema de alarma &lt;br /&gt;
Ubicado a media cuadra de Playa Cardiel&lt;br /&gt;
Bajas expensas&lt;br /&gt;&lt;br&gt;&lt;br&gt; Características adicionales: &lt;br&gt; - Agua corriente&lt;br&gt;- Desagüe cloacal&lt;br&gt;- Luz&lt;br&gt;- Agua Potable&lt;br&gt; &lt;br&gt;&lt;br&gt; Ref#687645.</t>
  </si>
  <si>
    <t>Departamento en venta 2 ambientes reciclado Zona Plaza Colon de Mar del Plata</t>
  </si>
  <si>
    <t>&lt;b&gt;Departamento en venta 2 ambientes reciclado Zona Plaza Colon de Mar del Plata&lt;/b&gt;&lt;br&gt;&lt;br&gt;[RETASADO] Departamento en venta 2 ambientes reciclado al contra frente en Zona Centro de Mar del Plata&lt;br /&gt;
Col&amp;oacute;n 2154 entre Buenos Aires y Entre R&amp;iacute;os&lt;br /&gt;
&lt;br /&gt;
-Living comedor con cocina integrada mediante barra desayunadora&lt;br /&gt;
-Peque&amp;ntilde;o pasillo de distribuci&amp;oacute;n con placard&lt;br /&gt;
-Dormitorio con pisos de parquet y ventana con cortina roller&lt;br /&gt;
-Ba&amp;ntilde;o completo con ba&amp;ntilde;era&lt;br /&gt;
-La unidad cuenta con aberturas de aluminio.&lt;br /&gt;
&lt;br /&gt;
 ORDEN DE VENTA - RETASADO - &lt;br /&gt;
&lt;br /&gt;
Metros totales, cubiertos y valor de expensas aproximados &lt;br /&gt;
Los montos de expensas son fluctuantes &lt;br /&gt;&lt;br&gt;&lt;br&gt; Características adicionales: &lt;br&gt; - Agua corriente&lt;br&gt;- Desagüe cloacal&lt;br&gt;- Luz&lt;br&gt;- Agua Potable&lt;br&gt; &lt;br&gt;&lt;br&gt; Ref#687546.</t>
  </si>
  <si>
    <t>Departamento en venta 2 ambientes con espacio de cochera en Zona Plaza Colon Mar del Plata</t>
  </si>
  <si>
    <t>&lt;b&gt;Departamento en venta 2 ambientes con espacio de cochera en Zona Plaza Colon Mar del Plata&lt;/b&gt;&lt;br&gt;&lt;br&gt;Departamento en venta 2 ambientes con espacio de cochera en Zona Plaza Colon Mar del Plata.&lt;br /&gt;
&lt;br /&gt;
El mismo se encuentra ubicado sobre calle Arenales entre Av Colon y Almirante Brown a media cuadra  de Plaza Colon. En la unidad podemos encontrar living comedor al contrafrente con pisos de porcelanato y calefactor TB, amplia cocina separada por barra desayunadora con amoblamientos a medida y conexi&amp;oacute;n para lavarropas. C&amp;oacute;modos placares en pasillos, hechos a nuevo. Dormitorio al contrafrente con pisos flotantes y balc&amp;oacute;n saliente. Espacio de Cochera. &lt;br /&gt;&lt;br&gt;&lt;br&gt; Características adicionales: &lt;br&gt; - Agua corriente&lt;br&gt;- Desagüe cloacal&lt;br&gt;- Luz&lt;br&gt;- Agua Potable&lt;br&gt; &lt;br&gt;&lt;br&gt; Ref#687630.</t>
  </si>
  <si>
    <t>Departamento en venta 2 ambientes Zona Centro de Mar del Plata</t>
  </si>
  <si>
    <t>&lt;b&gt;Departamento en venta 2 ambientes Zona Centro de Mar del Plata&lt;/b&gt;&lt;br&gt;&lt;br&gt;Ubicado sobre calle Entre R&amp;iacute;os, entre la Avenida Luro y la Peatonal San Mart&amp;iacute;n nos podemos encontrar con este excelente departamento de dos ambientes completamente reciclado, con balc&amp;oacute;n saliente y vista lateral al mar. &lt;br /&gt;
La propiedad cuenta con:&lt;br /&gt;
Cocina separada con espacio de lavadero y ventilaci&amp;oacute;n natural&lt;br /&gt;
Living comedor con balc&amp;oacute;n a la calle&lt;br /&gt;
Ba&amp;ntilde;o completo con pediluvio&lt;br /&gt;
Dormitorio con placard y pisos de parquet plastificados&lt;br /&gt;
&lt;br /&gt;
Luminarias, cortinas, muebles y artefactos a estrenar&lt;br /&gt;&lt;br&gt;&lt;br&gt; Características adicionales: &lt;br&gt; - Agua corriente&lt;br&gt;- Desagüe cloacal&lt;br&gt;- Luz&lt;br&gt;- Agua Potable&lt;br&gt; &lt;br&gt;&lt;br&gt; Ref#687616.</t>
  </si>
  <si>
    <t>&lt;b&gt;Departamento&lt;/b&gt;&lt;br&gt;&lt;br&gt;[RETASADO] Departamento de 2 ambientes al contrafrente - vista abierta - muy luminoso - living comedor - cocina separada con lavadero - ba&amp;ntilde;o completo con ventilaci&amp;oacute;n natural - dormitorio amplio con gran placard.&lt;br /&gt;
Ba&amp;ntilde;o y cocina reciclados.&lt;br /&gt;&lt;br&gt;&lt;br&gt; Características adicionales: &lt;br&gt;  &lt;br&gt;&lt;br&gt; Ref#687473.</t>
  </si>
  <si>
    <t>VENTA DEPARTAMENTO 2 AMBIENTES - COCHERA - BAULERA</t>
  </si>
  <si>
    <t>Corredor Responsable: Ariel Martin Simone - REG. 3781Contacto: Claudio Larrosa - MLS ID # 421221004-40Corredor Publico Inmobiliario Ariel M.Simone. Reg. 3781 Todas las propiedades que figuran en el perfil se encuentran a cargo del profesional matriculado de la oficina, la intermediación y la conclusión de las operaciones serán llevadas exclusivamente por élCARACTERISTICAS DEL DEPARTAMENTO Exclusivo semipiso ubicado en la calle Falucho 1960 entre Arenales y Tucumán. El edificio cuenta con un moderno hall de recepción y  doble entrada de Espacio Guardacoches. Un ascensor de última generación nos lleva al tercer piso. Ingresando a la unidad encontramos un amplio y luminoso living comedor con barra y cocina integrada. Balcón saliente con vista. Pasillo que conduce a un baño con doble puerta que permite acceder tambien desde el dormitorio. El mismo contiene  un amplio y confortable vestidor.  El toilette  fue convertido en un vistoso y cómodo lavadero.  La unidad cuenta con baulera complementaria. Caldera ubicada en el balcón. Amplio Zoom en la terraza con vista panorámica. El departamento se entrega con muebles y electrodomésticos.COTI nro 41075002644730</t>
  </si>
  <si>
    <t>Venta departamento 2 ambientes con cochera zona Gúemes</t>
  </si>
  <si>
    <t>&lt;b&gt;Venta departamento 2 ambientes con cochera zona Gúemes&lt;/b&gt;&lt;br&gt;&lt;br&gt;Venta departamento reciclado ubicado en Zona Shopping Aldrey/Vieja Terminal/Macrocentro, a tan solo dos cuadras del Shopping 'Paseo Aldrey' y tres de la costa! &lt;br /&gt;
La unidad consiste en un departamento de dos ambientes a la calle con balc&amp;oacute;n, y cuenta con cochera fija con acceso mediante elevador, port&amp;oacute;n manual (para auto, altura m&amp;aacute;xima de 1.79 &amp;ndash;tener en cuenta que el veh&amp;iacute;culo debe medir unos cent&amp;iacute;metros menos-)&lt;br /&gt;
&lt;br /&gt;&lt;br&gt;&lt;br&gt; Características adicionales: &lt;br&gt; - Agua corriente&lt;br&gt;- Desagüe cloacal&lt;br&gt;- Luz&lt;br&gt;- Vajilla&lt;br&gt; &lt;br&gt;&lt;br&gt; Ref#687648.</t>
  </si>
  <si>
    <t>Departamento en venta 2 ambientes con cochera Zona Plaza Colon de Mar del Plata.</t>
  </si>
  <si>
    <t>&lt;b&gt;Departamento en venta 2 ambientes con cochera Zona Plaza Colon de Mar del Plata.&lt;/b&gt;&lt;br&gt;&lt;br&gt;[RETASADO] Sobre calle Alte Brown entre Corrientes y Santa Fe, nos encontramos con este departamento de 2 ambientes al contrafrente con cochera fija, la unidad se encuentra en estado original cuenta con pisos de cer&amp;aacute;micos en el living comedor, con amplio ventanal. Dormitorio con pisos de parquet y amplio placard. C&amp;oacute;moda cocina separada con ventilaci&amp;oacute;n natural. Ba&amp;ntilde;o completo con ba&amp;ntilde;era.  &lt;br /&gt;
&lt;br /&gt;&lt;br&gt;&lt;br&gt; Características adicionales: &lt;br&gt; - Agua corriente&lt;br&gt;- Desagüe cloacal&lt;br&gt;- Luz&lt;br&gt;- Cochera fija cubierta&lt;br&gt; &lt;br&gt;&lt;br&gt; Ref#687615.</t>
  </si>
  <si>
    <t>Departamento en venta 2 ambientes vista al mar Zona Plaza Colon de Mar del Plata</t>
  </si>
  <si>
    <t>&lt;b&gt;Departamento en venta 2 ambientes vista al mar Zona Plaza Colon de Mar del Plata&lt;/b&gt;&lt;br&gt;&lt;br&gt;Departamento en venta 2 ambientes vista al mar Zona Plaza Colon de Mar del Plata.&lt;br /&gt;
&lt;br /&gt;
Ingresando nos encontramos con amplio living comedor al frente con excelente vista a plaza colon, casino y el mar, el mismo cuenta con pisos de porcelanto s&amp;iacute;mil madera.&lt;br /&gt;
C&amp;oacute;moda cocina con barra desayunadora de m&amp;aacute;rmol negro, amoblamientos a medida, la misma se encuentra totalmente equipada con cocina, extractor, calefon, lavarropas y heladera con freezer.&lt;br /&gt;
Dormitorio al frente con pisos en porcelanato s&amp;iacute;mil madera, placard nuevo, y vistas a Plaza Colon, casino y mar. Ba&amp;ntilde;o completo revestido en porcelanato.&lt;br /&gt;&lt;br&gt;&lt;br&gt; Características adicionales: &lt;br&gt; - Agua corriente&lt;br&gt;- Desagüe cloacal&lt;br&gt;- Luz&lt;br&gt;- Toilette&lt;br&gt;- Seguridad 24hs.&lt;br&gt; &lt;br&gt;&lt;br&gt; Ref#687590.</t>
  </si>
  <si>
    <t>Departamento 2 ambientes con balcón a la calle sobre Peatonal San Martín en zona Centro de Mar del Plata</t>
  </si>
  <si>
    <t>&lt;b&gt;Departamento 2 ambientes con balcón a la calle sobre Peatonal San Martín en zona Centro de Mar del Plata&lt;/b&gt;&lt;br&gt;&lt;br&gt;[RETASADO] Sobre la emblem&amp;aacute;tica Peatonal San Mart&amp;iacute;n de la ciudad de Mar del Plata podemos encontrar este excelente departamento de dos ambientes dispuesto a la calle, en vereda de sol. La unidad cuenta con balc&amp;oacute;n corrido, amplio y luminoso living comedor, cocina con muebles a medida. extractor y  espacio para lavarropas, calefacci&amp;oacute;n y agua central, radiadores nuevos, dormitorio con piso flotante y placard nuevo a medida, y ba&amp;ntilde;o completo. &lt;br /&gt;
La obra de gas fue realizada tanto en el departamento como en el edificio, &lt;br /&gt;
Edificio con personal las 24 hs. Y seguridad. &lt;br /&gt;&lt;br&gt;&lt;br&gt; Características adicionales: &lt;br&gt;  &lt;br&gt;&lt;br&gt; Ref#687673.</t>
  </si>
  <si>
    <t>Departamento en venta zona Centro - 2 ambientes invertido con balcón</t>
  </si>
  <si>
    <t>&lt;b&gt;Departamento en venta zona Centro - 2 ambientes invertido con balcón&lt;/b&gt;&lt;br&gt;&lt;br&gt;2 ambientes invertido a la calle con balc&amp;oacute;n&lt;br /&gt;
&lt;br /&gt;
Living-comedor&lt;br /&gt;
Cocina con barra&lt;br /&gt;
Ba&amp;ntilde;o completo con pediluvio&lt;br /&gt;
Dormitorio a la calle con balc&amp;oacute;n&lt;br /&gt;
Amplio placard completo&lt;br /&gt;
Excelente estado&lt;br /&gt;
&lt;br /&gt;
Expensas: $1.600 mensual (aproximadamente)&lt;br /&gt;
Obra de gas realizada&lt;br /&gt;&lt;br&gt;&lt;br&gt; Características adicionales: &lt;br&gt; - Agua corriente&lt;br&gt;- Desagüe cloacal&lt;br&gt;- Luz&lt;br&gt;- Agua Potable&lt;br&gt; &lt;br&gt;&lt;br&gt; Ref#687667.</t>
  </si>
  <si>
    <t>Departamento 2 ambientes en Zona Puerto de Mar del Plata</t>
  </si>
  <si>
    <t>&lt;b&gt;Departamento 2 ambientes en Zona Puerto de Mar del Plata&lt;/b&gt;&lt;br&gt;&lt;br&gt;En zona Puerto de Mar del Plata y a menos de media cuadra de calle 12 de octubre nos encontramos este excelente departamento de dos ambientes a estrenar dispuesto al contrafrente; la unidad se encuentra ubicada en un tercer piso y cuenta con living comedor, cocina integrada, y ba&amp;ntilde;o completo con pediluvio. El edificio cuenta con ascensor y escaleras. No dude en escribirnos para conocerla! &lt;br /&gt;&lt;br&gt;&lt;br&gt; Características adicionales: &lt;br&gt; - Agua corriente&lt;br&gt;- Desagüe cloacal&lt;br&gt;- Luz&lt;br&gt;- Cocina Americana&lt;br&gt;- Agua Potable&lt;br&gt; &lt;br&gt;&lt;br&gt; Ref#687618.</t>
  </si>
  <si>
    <t>DOS AMBIENTES C/FTE CON MUY BUENA LUZ Y FINAMENTE DECORADO</t>
  </si>
  <si>
    <t>&lt;b&gt;DOS AMBIENTES C/FTE CON MUY BUENA LUZ Y FINAMENTE DECORADO &lt;/b&gt;&lt;br&gt;&lt;br&gt;COCINA SEPARADA. LIVING COMEDOR SUPER LUMINOSO. DORMITORIO CON PLACARD. BA&amp;Ntilde;O COMPLETO CON BA&amp;Ntilde;ERA. MUEBLES A ESTRENAR. TOTALMENTE RECICLADO. 40 MTS. OBRA DE GAS TERMINADA  EXCENTE PROPIEDAD IDEAL PARA VIVIENDA PERMANENTE CONSULTEN SI TIENE DEPARTAMENTO ZONA CENTRO MENOR VALOR SE PODRIA TOMAR SU CONSULTA NO MOLESTA GRACIAS &lt;br /&gt;
&lt;br /&gt;&lt;br&gt;&lt;br&gt; Características adicionales: &lt;br&gt; - Agua corriente&lt;br&gt;- Desagüe cloacal&lt;br&gt;- Luz&lt;br&gt; &lt;br&gt;&lt;br&gt; Ref#687500.</t>
  </si>
  <si>
    <t>Departamento en venta 2 ambientes contra frente en Zona Centro de Mar del Plata</t>
  </si>
  <si>
    <t>&lt;b&gt;Departamento en venta 2 ambientes contra frente en Zona Centro de Mar del Plata&lt;/b&gt;&lt;br&gt;&lt;br&gt;Sobre Avenida Col&amp;oacute;n, entre Buenos Aires y Entre R&amp;iacute;os se ubica este excelente departamento de dos ambientes muy luminoso. La unidad fue reciclada en su totalidad y cuenta con un living comedor al contra frente con calefactor tiro balanceado, cocina separada con ventilaci&amp;oacute;n natural equipada con heladera con freezer. Adem&amp;aacute;s, dormitorio muy luminoso y ba&amp;ntilde;o completo con pediluvio.&lt;br /&gt;&lt;br&gt;&lt;br&gt; Características adicionales: &lt;br&gt; - Agua corriente&lt;br&gt;- Desagüe cloacal&lt;br&gt;- Luz&lt;br&gt;- Agua Potable&lt;br&gt; &lt;br&gt;&lt;br&gt; Ref#687629.</t>
  </si>
  <si>
    <t>Departamento en venta 2 ambientes contrafrente reciclado Zona Centro de Mar del Plata</t>
  </si>
  <si>
    <t>&lt;b&gt;Departamento en venta 2 ambientes contrafrente reciclado Zona Centro de Mar del Plata&lt;/b&gt;&lt;br&gt;&lt;br&gt;Sobre calle Bol&amp;iacute;var entre Corrientes y Santa Fe nos encontramos con este departamento de 2 ambientes al contrafrente reciclado a nuevo, cuenta con living comedor con pisos de cer&amp;aacute;micos, cocina con amoblamientos a medida y mesada de acero inoxidable equipada con cocina el&amp;eacute;ctrica, termotanque el&amp;eacute;ctrico y espacio para lavarropas. Amplio dormitorio con placard y pisos de cer&amp;aacute;micos muy luminoso. Ba&amp;ntilde;o completo con ventilaci&amp;oacute;n natural. Ca&amp;ntilde;er&amp;iacute;as de agua, cloaca e instalaci&amp;oacute;n el&amp;eacute;ctrica hechas a nuevo.  &lt;br /&gt;&lt;br&gt;&lt;br&gt; Características adicionales: &lt;br&gt; - Agua corriente&lt;br&gt;- Desagüe cloacal&lt;br&gt;- Luz&lt;br&gt; &lt;br&gt;&lt;br&gt; Ref#687576.</t>
  </si>
  <si>
    <t>Departamento reciclado en venta zona Plaza Colón - Shopping Aldrey  - 2 ambientes con cochera</t>
  </si>
  <si>
    <t>&lt;b&gt;Departamento reciclado en venta zona Plaza Colón - Shopping Aldrey  - 2 ambientes con cochera&lt;/b&gt;&lt;br&gt;&lt;br&gt;Lamadrid esquina Alberti &lt;br /&gt;
Zona: Plaza Col&amp;oacute;n- Shopping Aldrey&lt;br /&gt;
&lt;br /&gt;
Departamento de 2 ambientes Reciclado.&lt;br /&gt;
Living comedor con pisos cer&amp;aacute;mico, calefactor por T.B y ventanal con vista lateral abierta, muy soleado. 36m2 cubiertos y totales  &lt;br /&gt;
Cocina integrada con barra, lavarropas, campana con extractor, alacena y bajo mesada nuevo.&lt;br /&gt;
Ba&amp;ntilde;o completo con ba&amp;ntilde;era reciclado. Placard de guardado en pasillo.&lt;br /&gt;
Dormitorio con pisos de parquet, placard doble hoja y ventana.&lt;br /&gt;
Excelente carpinter&amp;iacute;a. Muy buen edificio de corte moderno.&lt;br /&gt;
Reci&amp;eacute;n pintado. Muebles y electrodom&amp;eacute;sticos a estrenar incluidos.&lt;br /&gt;
Cochera por montacargas, de f&amp;aacute;cil acceso y fija.&lt;br /&gt;
&lt;br /&gt;
SOLO DEPARTAMENTO: U$S 69.900 - &lt;br /&gt;
SOLO COCHERA: U$S 11.000&lt;br /&gt;
AMBOS: U$S 77.900&lt;br /&gt;
&lt;br /&gt;
Metros totales, cubiertos y valor de expensas aproximados &lt;br /&gt;
Los valores de expensas son fluctuantes &lt;br /&gt;&lt;br&gt;&lt;br&gt; Características adicionales: &lt;br&gt; - Agua corriente&lt;br&gt;- Luz&lt;br&gt;- Agua Potable&lt;br&gt;- Cochera fija cubierta&lt;br&gt; &lt;br&gt;&lt;br&gt; Ref#687665.</t>
  </si>
  <si>
    <t>Departamento en venta 2 ambientes en Plaza Colón Mar del Plata</t>
  </si>
  <si>
    <t>&lt;b&gt;Departamento en venta 2 ambientes en Plaza Colón Mar del Plata&lt;/b&gt;&lt;br&gt;&lt;br&gt;Departamento de 2 ambientes invertido con balc&amp;oacute;n saliente a la calle, reciclado en su totalidad. Ubicado en Zona Plaza Col&amp;oacute;n de Mar del Plata.&lt;br /&gt;
&lt;br /&gt;
&lt;br /&gt;
La propiedad se encuentra ubicada en Falucho y Buenos Aires y su disposici&amp;oacute;n es invertida (dormitorio a la calle con balc&amp;oacute;n y living comedor interno). La cocina se encuentra integrada con barra desayunadora. La propiedad se encuentra reciclada en su totalidad y el edificio cuenta con obra de gas realizada.&lt;br /&gt;&lt;br&gt;&lt;br&gt; Características adicionales: &lt;br&gt; - Agua corriente&lt;br&gt;- Desagüe cloacal&lt;br&gt;- Luz&lt;br&gt;- Agua Potable&lt;br&gt; &lt;br&gt;&lt;br&gt; Ref#687637.</t>
  </si>
  <si>
    <t>Semipiso 2 ambientes amoblado a estrenar en venta zona Güemes</t>
  </si>
  <si>
    <t>&lt;b&gt;Semipiso 2 ambientes amoblado a estrenar en venta zona Güemes&lt;/b&gt;&lt;br&gt;&lt;br&gt;[RETASADO] En el Barrio G&amp;uuml;emes/Shopping Aldrey, dentro del nuevo edificio St. Paul y en un primer piso, se encuentra este excelente departamento de dos ambientes de c&amp;oacute;modas dimensiones. &lt;br /&gt;
&lt;br /&gt;
Caracter&amp;iacute;sticas de la propiedad&lt;br /&gt;
-Semipiso 2 ambientes con balc&amp;oacute;n saliente&lt;br /&gt;
-72 mts. cubiertos&lt;br /&gt;
-Living comedor con cocina integrada mediante barra desayunadora y lavadero&lt;br /&gt;
-Ba&amp;ntilde;o completo - Toilette de recepci&amp;oacute;n&lt;br /&gt;
-Dormitorio en suite, vestidor&lt;br /&gt;
-Cochera descubierta &lt;br /&gt;
-Losa Radiante - Aberturas DVH - Equipado y amoblado (fotos)&lt;br /&gt;
-Amplio quincho y terraza en &amp;uacute;ltimo piso&lt;br /&gt;
-Expensas aproximadas: $3800&lt;br /&gt;
&lt;br /&gt;
-Pisos: 7&lt;br /&gt;
-Departamentos: 14&lt;br /&gt;&lt;br&gt;&lt;br&gt; Características adicionales: &lt;br&gt; - Agua corriente&lt;br&gt;- Desagüe cloacal&lt;br&gt;- Toilette&lt;br&gt;- Calef. por Radiadores&lt;br&gt;- Cochera subterránea&lt;br&gt;- Agua Potable&lt;br&gt;- Cochera fija cubierta&lt;br&gt; &lt;br&gt;&lt;br&gt; Ref#687671.</t>
  </si>
  <si>
    <t>&lt;b&gt;Departamento 2 ambientes&lt;/b&gt;&lt;br&gt;&lt;br&gt;[RETASADO] Depto de 2 ambientes c/ baulera, en Moreno 2550, piso 9, lateral, todos los ambientes muy luminosos!!&lt;br /&gt;
&lt;br /&gt;
RECICLADO todo nuevo: luz, gas, agua etc.&lt;br /&gt;
&lt;br /&gt;
Living-comedor de 6 x 3 con calefactor TB. Dormitorio con amplio placard con baulera.&lt;br /&gt;
&lt;br /&gt;
Ba&amp;ntilde;o completo totalmente reciclado.&lt;br /&gt;
&lt;br /&gt;
Cocina con espacio y conexi&amp;oacute;n para lavarropas y heladera nueva.&lt;br /&gt;
&lt;br /&gt;
Se vende con muebles.&lt;br /&gt;
&lt;br /&gt;
Bajas expensas!&lt;br /&gt;&lt;br&gt;&lt;br&gt; Características adicionales: &lt;br&gt;  &lt;br&gt;&lt;br&gt; Ref#687469.</t>
  </si>
  <si>
    <t>Venta departamento dos ambientes con balcón Zona Macrocentro Mar del Plata</t>
  </si>
  <si>
    <t>&lt;b&gt;Venta departamento dos ambientes con balcón Zona Macrocentro Mar del Plata&lt;/b&gt;&lt;br&gt;&lt;br&gt;Venta departamento dos ambientes con balc&amp;oacute;n a la calle en Zona Macrocentro de la ciudad de Mar del Plata&lt;br /&gt;
Gasc&amp;oacute;n casi esquina Corrientes&lt;br /&gt;
&lt;br /&gt;
La unidad consta de:&lt;br /&gt;
-Living comedor a la calle con balc&amp;oacute;n saliente&lt;br /&gt;
-Cocina separada equipada con lavarropas, heladera, termotanque y cocina a estrenar&lt;br /&gt;
-Living comedor a la calle con balc&amp;oacute;n saliente&lt;br /&gt;
-Dormitorio externo con placard&lt;br /&gt;
-Ba&amp;ntilde;o completo con ducha y mampara &lt;br /&gt;
&lt;br /&gt;
Reciclado, amoblado y decorado con excelente gusto&lt;br /&gt;
A cinco cuadras de Plaza Col&amp;oacute;n y siete del mar&lt;br /&gt;&lt;br&gt;&lt;br&gt; Características adicionales: &lt;br&gt; - Parquet&lt;br&gt; &lt;br&gt;&lt;br&gt; Ref#687558.</t>
  </si>
  <si>
    <t>Alquiler estudiantes 2 ambientes con cochera zona Gúemes Mar del Plata</t>
  </si>
  <si>
    <t>&lt;b&gt;Alquiler estudiantes 2 ambientes con cochera zona Gúemes Mar del Plata&lt;/b&gt;&lt;br&gt;&lt;br&gt;ATENCI&amp;Oacute;N: NO SE ALQUILA 24/36 MESES, NO SE ALQUILA A RESIDENTES DE MAR DEL PLATA&lt;br /&gt;
Alquiler temporada estudiantil 2021. 15/3 al 15/12&lt;br /&gt;
Departamento ubicado en Zona G&amp;uuml;emes, a  dos cuadras del Shopping 'Paseo Aldrey', tres de la costa y de la Universidad Caece y cinco de la Universidad Atl&amp;aacute;ntida Argentina.&lt;br /&gt;
&lt;br /&gt;
Departamento 2 ambientes con cochera para auto en primer subsuelo mediante montacargas. &lt;br /&gt;
&lt;br /&gt;
Falucho 1657 - Mar del Plata&lt;br /&gt;
La unidad consiste en un departamento de dos ambientes a la calle con balc&amp;oacute;n, y cuenta con:&lt;br /&gt;
Cocina separada equipada con heladera con freezer, microondas y cocina con horno. Termo tanque el&amp;eacute;ctrico&lt;br /&gt;
Living comedor con cama marinera (dos colchones de una plaza), mesa con cuatro sillas, TV smart 32 pulgadas.&lt;br /&gt;
Ba&amp;ntilde;o completo con ba&amp;ntilde;era&lt;br /&gt;
Dormitorio con sommier de dos plazas y placard&lt;br /&gt;
-Cochera fija con acceso mediante montacargas, port&amp;oacute;n manual (para auto peque&amp;ntilde;o, altura m&amp;aacute;xima de 1.80 &amp;ndash;tener en cuenta que el veh&amp;iacute;culo debe medir unos cent&amp;iacute;metros menos-)&lt;br /&gt;
&lt;br /&gt;
Servicios a cargo del inquilino (luz, gas, agua, internet y cable)&lt;br /&gt;
Consulte por descuento por pago adelantado&lt;br /&gt;
&lt;br /&gt;
REQUISITOS DE INGRESO&lt;br /&gt;
- Constancia de alumno regular&lt;br /&gt;
- Garant&amp;iacute;a propietaria/Recibos de sueldo&lt;br /&gt;
- Mes de adelanto&lt;br /&gt;
- Mes de dep&amp;oacute;sito&lt;br /&gt;
- Honorarios inmobiliarios&lt;br /&gt;&lt;br&gt;&lt;br&gt; Características adicionales: &lt;br&gt; - Agua corriente&lt;br&gt;- Desagüe cloacal&lt;br&gt;- Luz&lt;br&gt;- Vajilla&lt;br&gt;- Cochera fija cubierta&lt;br&gt; &lt;br&gt;&lt;br&gt; Ref#687569.</t>
  </si>
  <si>
    <t>Departamento en venta 2 ambientes a estrenar en zona La Perla</t>
  </si>
  <si>
    <t>&lt;b&gt;Departamento en venta 2 ambientes a estrenar en zona La Perla&lt;/b&gt;&lt;br&gt;&lt;br&gt;2 Ambientes a la calle con balc&amp;oacute;n saliente. Edificio a estrenar.&lt;br /&gt;
Balcarce 3154 5&amp;ordm;C Edificio Cronos XIX&lt;br /&gt;
&lt;br /&gt;
-Cocina de gran categor&amp;iacute;a con barra, a la calle.&lt;br /&gt;
-Balc&amp;oacute;n saliente con vista lateral al mar.&lt;br /&gt;
-Living comedor a la calle, piso porcelanato.&lt;br /&gt;
-Dormitorio en Suite con placard.&lt;br /&gt;
-Ba&amp;ntilde;o completo.&lt;br /&gt;
-Toilette de recepci&amp;oacute;n&lt;br /&gt;
&lt;br /&gt;
Calefacci&amp;oacute;n por radiadores.&lt;br /&gt;
Amenities: quincho - gimnasio - piscina - solarium - lavadero.&lt;br /&gt;
Cochera fija semi cubierta&lt;br /&gt;
&lt;br /&gt;&lt;br&gt;&lt;br&gt; Características adicionales: &lt;br&gt; - Agua corriente&lt;br&gt;- Desagüe cloacal&lt;br&gt;- Luz&lt;br&gt;- Toilette&lt;br&gt;- Lavadero Público&lt;br&gt;- Calef. por Radiadores&lt;br&gt;- Cocina Americana&lt;br&gt;- Agua Potable&lt;br&gt;- Cochera fija cubierta&lt;br&gt; &lt;br&gt;&lt;br&gt; Ref#687641.</t>
  </si>
  <si>
    <t>Departamento en venta 2 ambientes con vista al mar Zona Plaza Colón de Mar del Plata</t>
  </si>
  <si>
    <t>&lt;b&gt;Departamento en venta 2 ambientes con vista al mar Zona Plaza Colón de Mar del Plata&lt;/b&gt;&lt;br&gt;&lt;br&gt;Departamento de 2 ambientes a la calle con vista panor&amp;aacute;mica al mar y plaza col&amp;oacute;n. Muy luminoso. Totalmente reciclado.&lt;br /&gt;
&lt;br /&gt;
-Living comedor en L (6 x 3) y (2 x 1,5) a la calle con balc&amp;oacute;n franc&amp;eacute;s, piso porcelanato a estrenar.&lt;br /&gt;
-Cocina (3 x 1,5) separada a la calle revestida en cer&amp;aacute;micos. Abierta al living con barra desayunadora. Amoblamiento de cocina a medida a estrenar. Heladera con freezer Briket, calef&amp;oacute;n Orbis tiro balanceado, cocina Escorial y lavarropas Samsung, todo a estrenar!&lt;br /&gt;
-Dormitorio (3,5 x 3,5) a la calle con vista al mar, placard y piso porcelanato a estrenar.&lt;br /&gt;
-Ba&amp;ntilde;o completo revestido en cer&amp;aacute;micos.&lt;br /&gt;
&lt;br /&gt;
Muebles en madera a estrenar, luces, cortinas y decoraci&amp;oacute;n incluidas en el precio de venta.&lt;br /&gt;
&lt;br /&gt;
&lt;br /&gt;
&lt;br /&gt;&lt;br&gt;&lt;br&gt; Características adicionales: &lt;br&gt; - Agua corriente&lt;br&gt;- Desagüe cloacal&lt;br&gt;- Luz&lt;br&gt;- Agua Potable&lt;br&gt; &lt;br&gt;&lt;br&gt; Ref#687589.</t>
  </si>
  <si>
    <t>Departamento en venta 2 ambientes con balcón y cochera en edificio a estrenar en Zona Güemes de Mar del Plata</t>
  </si>
  <si>
    <t>&lt;b&gt;Departamento en venta 2 ambientes con balcón y cochera en edificio a estrenar en Zona Güemes de Mar del Plata&lt;/b&gt;&lt;br&gt;&lt;br&gt;Departamento en venta 2 ambientes con balc&amp;oacute;n corrido en vereda de sol, cochera cubierta en Zona G&amp;uuml;emes de Mar del Plata&lt;br /&gt;
&lt;br /&gt;
Edificio THAMES 5 - ARENALES 2861&lt;br /&gt;
-Living comedor apaisado de 7 x 3,20&lt;br /&gt;
-Gran balc&amp;oacute;n corrido de 6 x 1,20.&lt;br /&gt;
-Cocina semi integrada de 3 x 3.&lt;br /&gt;
-Toilette de recepci&amp;oacute;n&lt;br /&gt;
- Dormitorio en suite de 3,80 x 3 con gran placard de pared a pared&lt;br /&gt;
-Ba&amp;ntilde;o en suite completo de 2,30 x 1,50.&lt;br /&gt;
&lt;br /&gt;
* El departamento cuenta con una cochera cubierta*&lt;br /&gt;
&lt;br /&gt;
La carpinter&amp;iacute;a exterior es de excelente calidad, con DVH. Las puertas interiores y muebles de cocina est&amp;aacute;n laqueados en color blanco. La calefacci&amp;oacute;n es por piso radiante.&lt;br /&gt;
&lt;br /&gt;
El edificio cuenta con terraza com&amp;uacute;n en el piso 6 con vistas despejadas de la ciudad.&lt;br /&gt;&lt;br&gt;&lt;br&gt; Características adicionales: &lt;br&gt; - Agua corriente&lt;br&gt;- Desagüe cloacal&lt;br&gt;- Luz&lt;br&gt;- Toilette&lt;br&gt;- Calefacción Central&lt;br&gt;- Agua Potable&lt;br&gt;- Cochera fija cubierta&lt;br&gt; &lt;br&gt;&lt;br&gt; Ref#687653.</t>
  </si>
  <si>
    <t>Alquiler estudiantes 2021 departamento 2 ambientes Zona Centro Mar del Plata</t>
  </si>
  <si>
    <t>&lt;b&gt;Alquiler estudiantes 2021 departamento 2 ambientes Zona Centro Mar del Plata&lt;/b&gt;&lt;br&gt;&lt;br&gt;ATENCI&amp;Oacute;N: NO SE ALQUILA 24/36 MESES, NO SE ALQUILA A RESIDENTES DE MAR DEL PLATA&lt;br /&gt;
LEER LAS CONDICIONES DE ALQUILER&lt;br /&gt;
Alquiler temporada estudiantil 2021 departamento ubicado en Zona Centro de Mar del Plata, a dos cuadras del Plaza Mitre y siete del Mar&lt;br /&gt;
&lt;br /&gt;
Departamento 2 ambientes dispuesto a un contrafrente luminoso&lt;br /&gt;
Cocina separada equipada con heladera con congelador y cocina con horno.&lt;br /&gt;
Living comedor con cama marinera (dos colchones de una plaza), mesa con cuatro sillas, TV led 32 pulgadas (DIRECTV PREPAGO Y WIFI)&lt;br /&gt;
Ba&amp;ntilde;o moderno completo con ba&amp;ntilde;era&lt;br /&gt;
Dormitorio con sommier de dos plazas y placard&lt;br /&gt;
&lt;br /&gt;
Servicios a cargo del inquilino (luz, gas, agua, internet y cable)&lt;br /&gt;
Consulte por descuento por pago adelantado&lt;br /&gt;
&lt;br /&gt;
REQUISITOS DE INGRESO&lt;br /&gt;
- Constancia de alumno regular&lt;br /&gt;
- Garant&amp;iacute;a propietaria/Recibos de sueldo&lt;br /&gt;
- Mes de adelanto&lt;br /&gt;
- Mes de dep&amp;oacute;sito&lt;br /&gt;
- Honorarios inmobiliarios&lt;br /&gt;&lt;br&gt;&lt;br&gt; Características adicionales: &lt;br&gt; - Agua corriente&lt;br&gt;- Desagüe cloacal&lt;br&gt;- Luz&lt;br&gt;- Vajilla&lt;br&gt;- Agua Potable&lt;br&gt; &lt;br&gt;&lt;br&gt; Ref#687571.</t>
  </si>
  <si>
    <t>Departamento en venta 2 ambientes con vista al mar a estrenar Zona Constitución de Mar del Plata.</t>
  </si>
  <si>
    <t>&lt;b&gt;Departamento en venta 2 ambientes con vista al mar a estrenar Zona Constitución de Mar del Plata.&lt;/b&gt;&lt;br&gt;&lt;br&gt;Departamento en venta 2 ambientes con vista al mar y cochera a estrenar Zona Constituci&amp;oacute;n de Mar del Plata.&lt;br /&gt;
&lt;br /&gt;
En edificio Village Rond Point, sobre Av. Constituci&amp;oacute;n nos encontramos con este Departamento de 2 ambientes externo con balc&amp;oacute;n saliente y vista al mar. El mismo cuenta con cochera fija cubierta, ba&amp;ntilde;o completo compartimentado, dormitorio con vestidor y cocina integrada con isla.&lt;br /&gt;
&lt;br /&gt;
El edificio posee piscina climatizada, sauna h&amp;uacute;medo y seco, gimnasio, deck y SUM.&lt;br /&gt;
&lt;br /&gt;
Metros totales, cubiertos y valor de expensas aproximados &lt;br /&gt;
Los valores de expensas son fluctuantes &lt;br /&gt;&lt;br&gt;&lt;br&gt; Características adicionales: &lt;br&gt; - Agua corriente&lt;br&gt;- Desagüe cloacal&lt;br&gt;- Toilette&lt;br&gt;- Cocina Americana&lt;br&gt;- Agua Potable&lt;br&gt;- Cochera fija cubierta&lt;br&gt; &lt;br&gt;&lt;br&gt; Ref#687640.</t>
  </si>
  <si>
    <t>&lt;b&gt;Departamento en venta 2 ambientes Zona Centro de Mar del Plata&lt;/b&gt;&lt;br&gt;&lt;br&gt;Departamento en venta 2 ambientes Zona Centro de Mar del Plata.&lt;br /&gt;
&lt;br /&gt;
El mismo se encuentra ubicado sobre calle Belgrano entre Corrientes y Entre R&amp;iacute;os en el centro de la ciudad a tan solo 2 cuadras del mar. La unidad cuenta con living comedor (5 x 3) al contrafrente con pisos de cer&amp;aacute;micos, Cocina separada de (2.50 x 2.30) totalmente reciclada, Amoblamientos a medida revestida en cer&amp;aacute;micos. Ca&amp;ntilde;er&amp;iacute;as agua caliente, fr&amp;iacute;a, gas y desag&amp;uuml;es a nuevo. Dormitorio al contrafrente de 3,50 x 3,50 con placad y pisos de parquet. Ba&amp;ntilde;o completo con ba&amp;ntilde;era de (2 x 1,50). &lt;br /&gt;
&lt;br /&gt;
&lt;br /&gt;
&lt;br /&gt;
&lt;br /&gt;&lt;br&gt;&lt;br&gt; Características adicionales: &lt;br&gt; - Agua corriente&lt;br&gt;- Desagüe cloacal&lt;br&gt;- Luz&lt;br&gt; &lt;br&gt;&lt;br&gt; Ref#687581.</t>
  </si>
  <si>
    <t>Departamento en venta 2 ambientes con vista al mar en Zona centro de Mar del Plata</t>
  </si>
  <si>
    <t>&lt;b&gt;Departamento en venta 2 ambientes con vista al mar en Zona centro de Mar del Plata &lt;/b&gt;&lt;br&gt;&lt;br&gt;[RETASADO] Sobre calle Corrientes entre peatonal San Mart&amp;iacute;n y Av. Luro nos encontramos con este departamento de 2 ambientes externo con amplia vista al mar totalmente reciclado a nuevo. El mismo cuenta con amplio living comedor externo con excelente vista panor&amp;aacute;mica a la ciudad y el mar, pisos en porcelanato, aberturas aluminio con DVH y calefactor TB. Cocina separada con barra pasaplatos, revestida en porcelanatos equipada con horno empotrado y anafe, lavarropas, heladera con freezer y microondas. Toilette reciclado a nuevo. Ba&amp;ntilde;o completo con pediluvio. Dormitorio externo con placard, pisos de parquet plastificados y amplia vista a la ciudad y al mar. &lt;br /&gt;&lt;br&gt;&lt;br&gt; Características adicionales: &lt;br&gt; - Agua corriente&lt;br&gt;- Desagüe cloacal&lt;br&gt;- Luz&lt;br&gt;- Toilette&lt;br&gt; &lt;br&gt;&lt;br&gt; Ref#687579.</t>
  </si>
  <si>
    <t>Departamento reciclado en venta Zona Macrocentro 2 ambientes</t>
  </si>
  <si>
    <t>&lt;b&gt;Departamento reciclado en venta Zona Macrocentro 2 ambientes&lt;/b&gt;&lt;br&gt;&lt;br&gt;Departamento dos ambientes a la calle con balc&amp;oacute;n saliente.&lt;br /&gt;
Living comedor muy luminoso. Cocina separada. &lt;br /&gt;
Dormitorio principal con placard. &lt;br /&gt;
Ba&amp;ntilde;o completo con ba&amp;ntilde;era.&lt;br /&gt;
Totalmente reciclado, piso alto.&lt;br /&gt;&lt;br&gt;&lt;br&gt; Características adicionales: &lt;br&gt; - Agua corriente&lt;br&gt;- Desagüe cloacal&lt;br&gt;- Luz&lt;br&gt;- Agua Potable&lt;br&gt; &lt;br&gt;&lt;br&gt; Ref#687664.</t>
  </si>
  <si>
    <t>Departamento en venta 2 ambientes Centro de Mar del Plata</t>
  </si>
  <si>
    <t>&lt;b&gt;Departamento en venta 2 ambientes Centro de Mar del Plata&lt;/b&gt;&lt;br&gt;&lt;br&gt;Ubicado en corrientes entre Moreno y Bolivar se encuentra este departamento de 2 ambientes dispuesto a un contrafrente luminoso.&lt;br /&gt;
La unidad cuenta con:&lt;br /&gt;
-Living comedor con pisos en cer&amp;aacute;mico y calefactor tiro balanceado&lt;br /&gt;
-Cocina separada con ventilaci&amp;oacute;n natural&lt;br /&gt;
-Dormitorio con pisos flotantes y amplio placard con baulera&lt;br /&gt;
-Ba&amp;ntilde;o completo con box de ducha y conexi&amp;oacute;n para lavarropas&lt;br /&gt;
&lt;br /&gt;
Obra de gas realizada en departamento y edificio&lt;br /&gt;
&lt;br /&gt;&lt;br&gt;&lt;br&gt; Características adicionales: &lt;br&gt; - Agua corriente&lt;br&gt;- Desagüe cloacal&lt;br&gt;- Luz&lt;br&gt;- Agua Potable&lt;br&gt; &lt;br&gt;&lt;br&gt; Ref#687580.</t>
  </si>
  <si>
    <t>PH independiente venta 3 ambientes con garaje y terraza Bº Florencio Sanchez de Mar del Plata</t>
  </si>
  <si>
    <t>&lt;b&gt;PH independiente venta 3 ambientes con garaje y terraza Bº Florencio Sanchez de Mar del Plata&lt;/b&gt;&lt;br&gt;&lt;br&gt;PH independiente venta 3 ambientes con garaje y terraza Barrio Florencio Sanchez de Mar del Plata.&lt;br /&gt;
&lt;br /&gt;
La propiedad cuenta con 80 mts. Cubiertos distribuidos en:&lt;br /&gt;
-Amplio living comedor muy luminoso con Calefactor TB&lt;br /&gt;
-Cocina integrada&lt;br /&gt;
-Dormitorio con ventana al patio y espacio para placard&lt;br /&gt;
-Dormitorio a la calle con acceso directo desde el garaje&lt;br /&gt;
-Patio con acceso desde la cocina o desde la calle&lt;br /&gt;
-Terraza con acceso por escalera desde el patio y cerco de seguridad electrificado&lt;br /&gt;
- Posibilidad de agregar un ba&amp;ntilde;o al garaje&lt;br /&gt;
&lt;br /&gt;
- Acepta en parte de pago lote/lote con edificaci&amp;oacute;n en Santa Isabel o Chapadmalal.&lt;br /&gt;&lt;br&gt;&lt;br&gt; Características adicionales: &lt;br&gt; - Agua corriente&lt;br&gt;- Desagüe cloacal&lt;br&gt;- Luz&lt;br&gt;- Cocina Americana&lt;br&gt; &lt;br&gt;&lt;br&gt; Ref#687613.</t>
  </si>
  <si>
    <t>&lt;b&gt;PH&lt;/b&gt;&lt;br&gt;&lt;br&gt;[RETASADO] Excelente departamento en planta alta de tres ambientes en duplex ubicado en Jara entre Libertad y Maipu.&lt;br /&gt;
Dispone de amplio living comedor con pisos de porcelanato y ventanales con carpinter&amp;iacute;a de aluminio, calefactor por tiro balanceado.&lt;br /&gt;
C&amp;oacute;moda cocina separada con espacio y conexi&amp;oacute;n para lavarropas, espacio para heladera.&lt;br /&gt;
&lt;br /&gt;
En planta alta hall de distribuci&amp;oacute;n. Ba&amp;ntilde;o.&lt;br /&gt;
Dos amplios y c&amp;oacute;modos dormitorios cada uno de ellos con calefactor por tiro balanceado. Uno de ellos con un hermoso placard. Ventanales con carpinter&amp;iacute;a de aluminio.&lt;br /&gt;
La propiedad se encuentra alquilada y la finalizacion del mismo es el 31/09/21 . La renta es de $18.200, se calcula que finalizado el contrato la propiedad deberia alquilarse a $30.000&lt;br /&gt;
&lt;br /&gt;
&lt;br /&gt;
&lt;br /&gt;
&lt;br /&gt;&lt;br&gt;&lt;br&gt; Características adicionales: &lt;br&gt;  &lt;br&gt;&lt;br&gt; Ref#687467.</t>
  </si>
  <si>
    <t>PH en venta 3 ambientes reciclado con patio en Barrio Chauvin</t>
  </si>
  <si>
    <t>&lt;b&gt;PH en venta 3 ambientes reciclado con patio en Barrio Chauvin&lt;/b&gt;&lt;br&gt;&lt;br&gt;PH de 3 ambientes en venta en Barrio Chauvin reciclado en su totalidad en 100 mts. totales con 72 mts. cubiertos. La propiedad cuenta con:&lt;br /&gt;
-Living comedor luminoso con puerta balc&amp;oacute;n al patio&lt;br /&gt;
-Amplia cocina integrada con barra &lt;br /&gt;
-Dormitorio principal con placard a medida en melamina moderna&lt;br /&gt;
-Dormitorio secundario con placard a medida en melamina&lt;br /&gt;
-Patio muy soleado con deck y parrilla&lt;br /&gt;
-Calefaccionado mediante calefactores de tiro balanceado&lt;br /&gt;
El acceso a la unidad es por pasillo al fondo&lt;br /&gt;
&lt;br /&gt;
Estado: Reciclado con gusto y materiales de primera calidad&lt;br /&gt;
Entorno: Bueno, sobre calle Tucum&amp;aacute;n (arteria de circulaci&amp;oacute;n que conecta las Avenidas Juan B. Justo y Col&amp;oacute;n, r&amp;aacute;pida circulaci&amp;oacute;n) y a una cuadra de Av. Juan B. Justo (zona muy comercial). L&amp;iacute;nea de colectivo sobre calle Tucum&amp;aacute;n&lt;br /&gt;&lt;br&gt;&lt;br&gt; Características adicionales: &lt;br&gt; - Agua corriente&lt;br&gt;- Desagüe cloacal&lt;br&gt;- Luz&lt;br&gt;- Agua Potable&lt;br&gt; &lt;br&gt;&lt;br&gt; Ref#687585.</t>
  </si>
  <si>
    <t>DÚPLEX INTERNO 3 AMB. A LA VENTA EN SAN CARLOS</t>
  </si>
  <si>
    <t>Corredor Responsable: Gilda F. Clauso - REG. 3350Contacto: Maria Eugenia Echeverria - MLS ID # 420271170-2DÚPLEX A LA VENTA 3 AMB. EN EL CORAZÓN DE BARRIO SAN CARLOSTodas las propiedades que figuran en el perfil se encuentran a cargo del profesional matriculado de la oficina, la intermediación y la conclusión de las operaciones serán llevadas exclusivamente por él.Martillera Gilda Clauso Reg. 3350Propiedad interna desarrollada en planta baja y planta con un total de 57m2 en el barrio .residencial San Carlos. Dúplex de tres ambientes situado en calle H’oggins 1050 Depto. N°10 entre calles Viamonte y Mendoza en complejo de dúplex (15 dúplex en total). Zona residencial, muy tranquila, linda y cómoda. INMEJORABLE UBICACIÓN: a tres cuadras de la Av. Juan B. Justo, importante Av. Que consta de locales comerciales, supermercados, bancos, paradas de taxis y colectivos, farmacias, etc. Zona de colegios cercanos, tanto públicos como privados. A quince cuadras del Hospital Privado de la Comunidad, a diez cuadras del Parque Primavesí, a quince cuadras de la zona comercial de calle Alem, a quince cuadras de la zona comercial de Güemes y a veinte cuadras de la costa de Playa Grande.Al dúplex se ingresa por un hall del complejo, tiene un patio común muy luminoso. Expensas aproximadamente $2000.Todos los ambientes de la propiedad tienen pisos de cerámicas, se encuentran en estado bueno, original. Cuenta con disyuntor y calefón.Planta Baja: encontramos un living con ventanas. Luego tenemos un pasillo dónde hay un toilette de recepción debajo de una escalera, y avanzando se sitúa la cocina con espacio para heladera, mesa y sillas, cuenta con una puerta que conecta con el lavadero separado semicubierto, con espacio para lavarropas. Planta Alta: Consta de dos habitaciones con ventanas y placares, una de ellas tiene alfombras. Baño completo con ducha. Digno de visitar, consúltanos!</t>
  </si>
  <si>
    <t>PH en venta 3 ambientes con terraza en Macrocentro de Mar del Plata</t>
  </si>
  <si>
    <t>&lt;b&gt;PH en venta 3 ambientes con terraza en Macrocentro de Mar del Plata&lt;/b&gt;&lt;br&gt;&lt;br&gt;PH en venta de 3 ambientes con terraza propia ubicado en calle Alberti entre Tucum&amp;aacute;n y Buenos Aires - Mar del Plata&lt;br /&gt;
&lt;br /&gt;
-Amplio living comedor con y salida al patio con parrilla&lt;br /&gt;
-Cocina integrada, espacio para lavarropas&lt;br /&gt;
-Toilette&lt;br /&gt;
-Dos dormitorios con placard&lt;br /&gt;
-Ba&amp;ntilde;o completo con ducha&lt;br /&gt;
-Terraza propia&lt;br /&gt;
-Calefactor de tiro balanceado en todos los ambientes&lt;br /&gt;
-Acceso a la unidad por pasillo &lt;br /&gt;
&lt;br /&gt;
Estado: reciclada a nuevo en su totalidad - Obra de gas lista en el complejo&lt;br /&gt;
&lt;br /&gt;
Posibilidad de tomar permuta por menor valor&lt;br /&gt;
&lt;br /&gt;
&lt;br /&gt;&lt;br&gt;&lt;br&gt; Características adicionales: &lt;br&gt; - Agua corriente&lt;br&gt;- Desagüe cloacal&lt;br&gt;- Luz&lt;br&gt;- Toilette&lt;br&gt;- Calefacción por Aire&lt;br&gt;- Agua Potable&lt;br&gt; &lt;br&gt;&lt;br&gt; Ref#687586.</t>
  </si>
  <si>
    <t>Casa muy luminosa, 3 amb, 2 baños, galpon, jardin</t>
  </si>
  <si>
    <t>Corredor Responsable: Gilda F. Clauso - REG. 3350Contacto: Elizabeth Gómez Giglio - MLS ID # 420271153-3Casa en esquina, living con cocina integrada, dos dormitorios, dos baños, patio, lavadero, galpon y jardin. Posee entrada automovil. Muy luminosa.</t>
  </si>
  <si>
    <t>Dúplex en venta 3 ambientes a estrenar zona Punta Mogotes</t>
  </si>
  <si>
    <t>&lt;b&gt;Dúplex en venta 3 ambientes a estrenar zona Punta Mogotes&lt;/b&gt;&lt;br&gt;&lt;br&gt;En el Barrio Punta Mogotes, a tan s&amp;oacute;lo cuatro cuadras de la costa, nos encontramos este excelente d&amp;uacute;plex a estrenar de 3 ambientes con parque y cochera descubierta para dos veh&amp;iacute;culos con port&amp;oacute;n corredizo&lt;br /&gt;
La unidad cuenta en planta baja con un amplio living comedor con ventanal a la calle, cocina semi integrada con puerta balc&amp;oacute;n al parque (posibilidad de separarla) y toilette de recepci&amp;oacute;n con bidet.  En el parque lavadero semi cubierto. Calefactor.&lt;br /&gt;
En planta alta dos amplios dormitorios con placard y ba&amp;ntilde;o completo con ba&amp;ntilde;era y ventilaci&amp;oacute;n natural.&lt;br /&gt;
Se entrega pintado y con medidor de gas natural instalado.&lt;br /&gt;
Permuta por menor valor, puede tomar veh&amp;iacute;culo.&lt;br /&gt;&lt;br&gt;&lt;br&gt; Características adicionales: &lt;br&gt; - Comedor diario&lt;br&gt;- Agua corriente&lt;br&gt;- Desagüe cloacal&lt;br&gt;- Toilette&lt;br&gt;- Agua Potable&lt;br&gt; &lt;br&gt;&lt;br&gt; Ref#687633.</t>
  </si>
  <si>
    <t>VENTA CASA CON PARQUE A RECICLAR</t>
  </si>
  <si>
    <t>Corredor Responsable: Gilda F. Clauso - REG. 3350Contacto: Leandro Robayna - MLS ID # 420271117-91VENTA CASA 3 AMBIENTES CON DOS BAÑOS, COCINA SEPARADA DESARROLLADA EN PLANTA BAJA. CUENTA CON TROTADORA PARA EL INGRESO DE VEHÍCULO. EN LA PARTE DE ATRÁS DE LA VIVIENDA CUENTA CON PARQUE/PATIO. LA VIVIENDA SE ENCUENTRA EN SU TOTALIDAD PARA RECICLAR.CUENTA CON TODOS LOS SERVICIOS (LUZ/GAS/AGUA/INTERNET) ES SOBRE CALLE ASFALTADA Y UBICADA EN VEREDA DE SOL.VALOR: 30.000 USD</t>
  </si>
  <si>
    <t>&lt;b&gt;Dúplex en venta 3 ambientes a estrenar zona Punta Mogotes&lt;/b&gt;&lt;br&gt;&lt;br&gt;En el Barrio Punta Mogotes, a tan s&amp;oacute;lo cuatro cuadras de la costa, nos encontramos este excelente d&amp;uacute;plex a estrenar de 3 ambientes con parque y cochera descubierta para dos veh&amp;iacute;culos con port&amp;oacute;n corredizo&lt;br /&gt;
La unidad cuenta en planta baja con un amplio living comedor con ventanal a la calle, cocina semi integrada con puerta balc&amp;oacute;n al parque (posibilidad de separarla) y toilette de recepci&amp;oacute;n con bidet.  En el parque lavadero semi cubierto. Calefactor.&lt;br /&gt;
En planta alta dos amplios dormitorios con placard y ba&amp;ntilde;o completo con ba&amp;ntilde;era y ventilaci&amp;oacute;n natural.&lt;br /&gt;
Se entrega pintado y con medidor de gas natural instalado.&lt;br /&gt;
Permuta por menor valor, puede tomar veh&amp;iacute;culo.&lt;br /&gt;&lt;br&gt;&lt;br&gt; Características adicionales: &lt;br&gt; - Comedor diario&lt;br&gt;- Agua corriente&lt;br&gt;- Desagüe cloacal&lt;br&gt;- Toilette&lt;br&gt;- Agua Potable&lt;br&gt; &lt;br&gt;&lt;br&gt; Ref#687631.</t>
  </si>
  <si>
    <t>Dúplex 3 ambientes a estrenar - Mar del Plata</t>
  </si>
  <si>
    <t>&lt;b&gt;Dúplex 3 ambientes a estrenar - Mar del Plata&lt;/b&gt;&lt;br&gt;&lt;br&gt;D&amp;uacute;plex 3 ambientes a estrenar en Zona San Juan de Mar del Plata&lt;br /&gt;
&lt;br /&gt;
La propiedad se encuentra distribuida en dos plantas. &lt;br /&gt;
En planta baja cuenta con:&lt;br /&gt;
-Living comedor&lt;br /&gt;
-Cocina integrada&lt;br /&gt;
-Toilette de recepci&amp;oacute;n&lt;br /&gt;
-Patio (2.50x3.15)&lt;br /&gt;
&lt;br /&gt;
En planta alta:&lt;br /&gt;
-Dormitorio (4.60x3) con placard&lt;br /&gt;
-Dormitorio (3.60x3) con placard&lt;br /&gt;
-Ba&amp;ntilde;o completo&lt;br /&gt;
-Lavadero separado&lt;br /&gt;
&lt;br /&gt;
-Split frio/calor en cada dormitorio y en el living comedor&lt;br /&gt;
-Grifer&amp;iacute;a FV&lt;br /&gt;
-Sanitarios Ferrum&lt;br /&gt;
-Cocina (60 cm.) de acero inoxidable marca Atma&lt;br /&gt;
-Termotanque Sherman&lt;br /&gt;&lt;br&gt;&lt;br&gt; Características adicionales: &lt;br&gt; - Agua corriente&lt;br&gt;- Desagüe cloacal&lt;br&gt;- Luz&lt;br&gt;- Toilette&lt;br&gt;- Calefacción por Aire&lt;br&gt;- Agua Potable&lt;br&gt; &lt;br&gt;&lt;br&gt; Ref#687650.</t>
  </si>
  <si>
    <t>PH 3 AMBIENTES A ESTRENAR EN ZONA SAN JUAN</t>
  </si>
  <si>
    <t>&lt;b&gt;PH 3 AMBIENTES A ESTRENAR EN ZONA SAN JUAN&lt;/b&gt;&lt;br&gt;&lt;br&gt;Duplex 3 ambientes en Olazabal 2887 entre Castelli y Garay, en el Barrio San Juan. La propiedad se encuentra a estrenar y se desarrolla en dos plantas. PB: En planta baja encontramos un amplio y c&amp;oacute;modo living comedor con cocina integrada, toilette de servicio y patio propio. PA: En la planta alta se sit&amp;uacute;an dos habitaciones de generosas medidas ambas con placard adem&amp;aacute;s ba&amp;ntilde;o completo y lavadero.&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41.</t>
  </si>
  <si>
    <t>CASA 3 AMBIENTES CON PILETA Y QUINCHO EN CHAUVÍN</t>
  </si>
  <si>
    <t>&lt;b&gt;CASA 3 AMBIENTES CON PILETA Y QUINCHO EN CHAUVÍN&lt;/b&gt;&lt;br&gt;&lt;br&gt;Casa de 3 ambientes ubicada en Hip&amp;oacute;lito Yrigoyen 3734, en lo mejor de barrio Chauv&amp;iacute;n. La propiedad se desarolla en una sola planta, cuenta con porche de ingreso, amplio living, cocina con isla, comedor con vista al parque, lavadero, dos habitaciones con placard, ba&amp;ntilde;o completo y garage. El parque posee parrilla, pileta climatizada y quincho con ba&amp;ntilde;o que al tener todas sus instalaciones hechas se puede utilizar como departamento de 2 ambientes. Camaras de seguridad instaladas tanto en el interior como en el exterior de la casa, tambi&amp;eacute;n sistema de alarma monitoriada.&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44.</t>
  </si>
  <si>
    <t>&lt;b&gt;PH&lt;/b&gt;&lt;br&gt;&lt;br&gt;Complejo VILLA SEXTA&lt;br /&gt;
Modernos D&amp;uacute;plex 3 ambientes a estrenar C/Espacio cochera&lt;br /&gt;
PB: Living - Cocina comedor, toilette y jard&amp;iacute;n con parrilla&lt;br /&gt;
Pta. Alta: 2 Dormitorios C/Placard y Ba&amp;ntilde;o Cpto.&lt;br /&gt;
Detalles: Calefacci&amp;oacute;n x Radiadores &amp;ndash; Carpinteria DVH&lt;br /&gt;
               Cocina Orbis Acero Inoxidable &amp;ndash; Campana TST acero Inoxidable  &lt;br /&gt;
Balcarce esquina Uruguay villa primera &lt;br /&gt;
u$s 85000, tres unidades disponibles&lt;br /&gt;&lt;br&gt;&lt;br&gt; Características adicionales: &lt;br&gt; - Calef. por Radiadores&lt;br&gt; &lt;br&gt;&lt;br&gt; Ref#687470.</t>
  </si>
  <si>
    <t>Dúplex con terraza en venta Zona Shopping Aldrey</t>
  </si>
  <si>
    <t>&lt;b&gt;Dúplex con terraza en venta Zona Shopping Aldrey&lt;/b&gt;&lt;br&gt;&lt;br&gt;[RETASADO] D&amp;uacute;plex 3 ambientes en primer piso por escalera con terraza propia - Zona Shopping Aldrey/ Vieja Terminal&lt;br /&gt;
&lt;br /&gt;
Planta baja (primer piso)&lt;br /&gt;
Living comedor a la calle con pisos cer&amp;aacute;micos, calefacci&amp;oacute;n central por aire (caldera a gas), puerta balc&amp;oacute;n con acceso a terraza.&lt;br /&gt;
Cocina semi-integrada con barra, muebles a medida, espacio para lavarropas.&lt;br /&gt;
Toilette de recepci&amp;oacute;n &lt;br /&gt;
&lt;br /&gt;
En planta alta&lt;br /&gt;
Dormitorio principal con balc&amp;oacute;n a la calle, placard.&lt;br /&gt;
Segundo dormitorio a la calle con placard a medida y ventanal.&lt;br /&gt;
Ba&amp;ntilde;o completo con ba&amp;ntilde;era, ventilaci&amp;oacute;n natural&lt;br /&gt;
&lt;br /&gt;
Sin expensas - acepta permuta menor valor&lt;br /&gt;&lt;br&gt;&lt;br&gt; Características adicionales: &lt;br&gt; - Agua corriente&lt;br&gt;- Desagüe cloacal&lt;br&gt;- Luz&lt;br&gt;- Calefacción Central&lt;br&gt;- Agua Potable&lt;br&gt; &lt;br&gt;&lt;br&gt; Ref#687605.</t>
  </si>
  <si>
    <t>Casa en venta 3 ambientes con quincho y parque en Barrio Villa Primera de Mar del Plata</t>
  </si>
  <si>
    <t>&lt;b&gt;Casa en venta 3 ambientes con quincho y parque en Barrio Villa Primera de Mar del Plata&lt;/b&gt;&lt;br&gt;&lt;br&gt;Casa tipo Americana de 3 ambientes con quincho y parque ubicada en Barrio Caisamar&lt;br /&gt;
Chacabuco entre Bordabehere y Tres Arroyos&lt;br /&gt;
&lt;br /&gt;
La propiedad cuenta con:&lt;br /&gt;
Living comedor dispuesto a la calle&lt;br /&gt;
Cocina con espacio para comedor diario de c&amp;oacute;modas dimensiones y ventana al parque&lt;br /&gt;
Dos amplios dormitorios con placard y ventilaci&amp;oacute;n natural&lt;br /&gt;
Ba&amp;ntilde;o completo con ba&amp;ntilde;era&lt;br /&gt;
Quincho separado&lt;br /&gt;
Port&amp;oacute;n para acceso de veh&amp;iacute;culos al parque&lt;br /&gt;
Amplio parque con parrilla&lt;br /&gt;
Sistema de alarma monitoreada&lt;br /&gt;
&lt;br /&gt;
OPORTUNIDAD - EXCELENTE ESTADO&lt;br /&gt;
PERMUTA POR MENOR VALOR&lt;br /&gt;&lt;br&gt;&lt;br&gt; Características adicionales: &lt;br&gt; - Comedor diario&lt;br&gt;- Agua corriente&lt;br&gt;- Desagüe cloacal&lt;br&gt;- Luz&lt;br&gt;- Agua Potable&lt;br&gt; &lt;br&gt;&lt;br&gt; Ref#687638.</t>
  </si>
  <si>
    <t>Chalet en venta 3 ambientes con patio en Barrio Caisamar</t>
  </si>
  <si>
    <t>&lt;b&gt;Chalet en venta 3 ambientes con patio en Barrio Caisamar&lt;/b&gt;&lt;br&gt;&lt;br&gt;Ubicaci&amp;oacute;n: Daireaux 1576 entre Acevedo y Daprotis&lt;br /&gt;
Entorno: Excelente, a metros de calle Acevedo (arteria de circulaci&amp;oacute;n que desemboca en la costa), a una cuadra y media de la comisar&amp;iacute;a s&amp;eacute;ptima, despensas y mini mercados en la zona. Casas modernas y de pocos a&amp;ntilde;os de antig&amp;uuml;edad.&lt;br /&gt;
&lt;br /&gt;
Ubicado en el tranquilo Barrio Caisamar de la Ciudad de Mar del Plata nos encontramos con este excelente chalet de 3 ambientes con patio. La propiedad cuenta con living comedor con ventanal a la calle, dos dormitorios de 3x4 uno dispuesto a la calle y otro al patio, c&amp;oacute;moda cocina separada con puerta para acceder al patio. Espacio semicubierto pasante para guardar veh&amp;iacute;culo, rejas. &lt;br /&gt;
Estado de la propiedad: Original, a refaccionar.&lt;br /&gt;
&lt;br /&gt;
Posibilidad de tomar en permuta propiedad en la zona sobre lote propio con amplio parque.&lt;br /&gt;&lt;br&gt;&lt;br&gt; Características adicionales: &lt;br&gt; - Agua corriente&lt;br&gt;- Desagüe cloacal&lt;br&gt;- Luz&lt;br&gt;- Agua Potable&lt;br&gt; &lt;br&gt;&lt;br&gt; Ref#687575.</t>
  </si>
  <si>
    <t>Chalet en venta Barrio Chauvin con piscina climatizada y quincho</t>
  </si>
  <si>
    <t>&lt;b&gt;Chalet en venta Barrio Chauvin con piscina climatizada y quincho&lt;/b&gt;&lt;br&gt;&lt;br&gt;Chalet tipo marplatense en venta Barrio Chauvin, a tres cuadras de Av. Independencia y tres de calle C&amp;oacute;rdoba (ambas muy comerciales), cercano a zona C&amp;eacute;ntrica. Zona de Colegios (privados y p&amp;uacute;blicos), estaciones de servicio, supermercados, farmacias, l&amp;iacute;neas de colectivo. &lt;br /&gt;
 &lt;br /&gt;
-Living de buenas dimensiones&lt;br /&gt;
-Cocina con isla de acero Johnson con muebles a medida, horno empotrado y excelente iluminaci&amp;oacute;n natural&lt;br /&gt;
-Comedor de 4.30x3.20 con ventanal al parque, muy luminoso&lt;br /&gt;
-Lavadero de 5x1.50 con mesada de acero inoxidable y muebles a medida&lt;br /&gt;
-Dormitorio al frente con placard y persiana de madera (3.30x3.60)&lt;br /&gt;
-Ba&amp;ntilde;o completo con placard propio&lt;br /&gt;
-Segundo dormitorio con vista al parque, placard y persiana de madera (3.30x3.60)&lt;br /&gt;
-Quincho de 30 mts. con cocina y ba&amp;ntilde;o completo, &lt;br /&gt;
-Garaje de 3x8.66 (actualmente ocupado con dos oficinas con ingreso independiente y ba&amp;ntilde;o propio)&lt;br /&gt;
-Cuenta con alarma instalada en toda la propiedad, WIFI, cableado de TV interno, c&amp;aacute;maras de seguridad internas y externas, &lt;br /&gt;
Parque con piscina climatizada de 30.000 lts. en hormig&amp;oacute;n revestida en cer&amp;aacute;mica y venecitas&lt;br /&gt;
&lt;br /&gt;
La propiedad fue reciclada en 2018 en su totalidad: agua fr&amp;iacute;a/caliente, cloacas, gas, electricidad, ba&amp;ntilde;os, cocina, pisos de porcelanato en toda la propiedad, etc.&lt;br /&gt;&lt;br&gt;&lt;br&gt; Características adicionales: &lt;br&gt; - Comedor diario&lt;br&gt;- Agua corriente&lt;br&gt;- Desagüe cloacal&lt;br&gt;- Luz&lt;br&gt;- Toilette&lt;br&gt;- Cocina Americana&lt;br&gt;- Agua Potable&lt;br&gt; &lt;br&gt;&lt;br&gt; Ref#687588.</t>
  </si>
  <si>
    <t>Dúplex con parque en venta en Barrio Punta Mogotes</t>
  </si>
  <si>
    <t>&lt;b&gt;Dúplex con parque en venta en Barrio Punta Mogotes&lt;/b&gt;&lt;br&gt;&lt;br&gt;Ubicado en el Barrio Punta Mogotes de la ciudad de Mar del Plata se encuentra este excelente d&amp;uacute;plex con parque. Cuenta con 60 metros cubiertos distribuidos en living comedor con ventana a la calle, cocina con comedor diario, ba&amp;ntilde;o con pediluvio y dos dormitorios con ventana al parque. Al frente, trotadora para un veh&amp;iacute;culo. &lt;br /&gt;&lt;br&gt;&lt;br&gt; Características adicionales: &lt;br&gt; - Agua corriente&lt;br&gt;- Desagüe cloacal&lt;br&gt;- Luz&lt;br&gt;- Agua Potable&lt;br&gt; &lt;br&gt;&lt;br&gt; Ref#687547.</t>
  </si>
  <si>
    <t>Departamento - Ciudad Evita</t>
  </si>
  <si>
    <t>Departamento muy luminoso  al frente  de 3 ambientes con altillo.  Living comedor con 2 ventanas, 1 con acceso al balón, cocina comedor,  dormitorio, baño completo, y con acceso por escalera al altillo y segundo dormitorio.</t>
  </si>
  <si>
    <t>Departamento - Duplex</t>
  </si>
  <si>
    <t>VENTA, DUPLEX, 3 AMBIENTES, ZONA DUPLEX, Pinamar. Excelente ubicación!!! a solo 800 mts aprox.  del mar. Bajada balneario "Barbados".&lt;br&gt;&lt;br&gt;"LOMA VERDE"&lt;br&gt;&lt;br&gt;2 Dormitorios en planta alta, baño completo, toilette de recepción, cocina independiente,  living - comedor con hogar a leña, patio con parrilla, jardín de uso común, (ESTACIONAMIENTO DESCUBIERTO PARA VEHÍCULO).&lt;br&gt;&lt;br&gt;SERVICIOS: Luz, agua, gas natural, teléfono, wi-fi, alarma y directv.&lt;br&gt;&lt;br&gt;EXCELENTE OPORTUNIDAD!!!&lt;br&gt;CONSÚLTENOS!!</t>
  </si>
  <si>
    <t>departamento de categoria</t>
  </si>
  <si>
    <t>&lt;b&gt;departamento de categoria&lt;/b&gt;&lt;br&gt;&lt;br&gt;Con una imponente vista al mar, apreciando el sol de la ma&amp;ntilde;ana nos encontramos con impecable departamento totalmente recoclado de categoria ubicado en importante edificio frente al mar, el edificio consta de 2 ascensores, cocheras cerradas, doble acceso, seguridad, en impecable estado!!! Ubicado en la mejor zona de Gesell, sobre playa y a 3 cuadras del centro comercial. El departamento se distribuye el Living Comedor, con amplio ventanal y plena vista al mar, amplia cocina con amoblamiento, dependencia de servicio, pasillo de distribucion con importante placard, ba&amp;ntilde;o completo. dormitorio principal al frente y vista al mat con balcon y placard, dormitorio secundario con vista al mar placard y balcon, ba&amp;ntilde;o completo. La unidad se encuentra refaccionada. con pisoso de porcelanato, empapelado en las paredes. siendo un departamento de muy buen gusto!!!!, ba&amp;ntilde;os refaccionados. En 1&amp;ordf; piso posee un muy amplio quincho de uso en comun con parrillas. La unidad posee todos los servicios. El departamento se vende libre de gastos de escrituracion&lt;br /&gt;&lt;br&gt;&lt;br&gt; Características adicionales: &lt;br&gt; - Dependencia servicio&lt;br&gt;- Agua corriente&lt;br&gt;- Desagüe cloacal&lt;br&gt;- Luz&lt;br&gt;- Seguridad&lt;br&gt;- Salón Comedor&lt;br&gt;- Cochera subterránea&lt;br&gt;- Agua Potable&lt;br&gt;- Cochera fija cubierta&lt;br&gt; &lt;br&gt;&lt;br&gt; Ref#687483.</t>
  </si>
  <si>
    <t>Departamento en venta 3 ambientes externo Zona Shopping Aldrey Mar del Plata</t>
  </si>
  <si>
    <t>&lt;b&gt;Departamento en venta 3 ambientes externo Zona Shopping Aldrey Mar del Plata &lt;/b&gt;&lt;br&gt;&lt;br&gt;[RETASADO] Sobre calle Alberti entre Sarmiento y Las Heras nos encontramos con este departamento de 3 ambientes externo con balc&amp;oacute;n saliente y amplia vista al nuevo Shopping Aldrey. La unidad cuenta con gran living comedor, con amplio balc&amp;oacute;n corrido al frente, amplia cocina comedor diario, dormitorio externo con placard y balc&amp;oacute;n, ba&amp;ntilde;o completo, segundo dormitorio en suite con ba&amp;ntilde;o compartimentado.&lt;br /&gt;
&lt;br /&gt;&lt;br&gt;&lt;br&gt; Características adicionales: &lt;br&gt; - Comedor diario&lt;br&gt;- Agua corriente&lt;br&gt;- Desagüe cloacal&lt;br&gt;- Luz&lt;br&gt; &lt;br&gt;&lt;br&gt; Ref#687604.</t>
  </si>
  <si>
    <t>DPTO. 3 AMB. TODO A LA CALLE CON BALCONES EN TODOS SUS AMBIENTES - ZONA: LAMADRID Y BV. MARÍTIMO</t>
  </si>
  <si>
    <t>&lt;b&gt;DPTO. 3 AMB. TODO A LA CALLE CON BALCONES EN TODOS SUS AMBIENTES - ZONA: LAMADRID Y BV. MARÍTIMO&lt;/b&gt;&lt;br&gt;&lt;br&gt;Departamento 3 amb. todo al frente, con balc&amp;oacute;n corrido en todos los ambientes, ubicado sobre la calle Lamadrid al 2100.&lt;br /&gt;
El departamento cuenta con doble entrada, una de servicio por la cocina y otra por la que se accede al hall de recepci&amp;oacute;n.&lt;br /&gt;
Living comedor a la calle, con vista al Bv Mar&amp;iacute;timo.&lt;br /&gt;
Cocina comedor separada.&lt;br /&gt;
Toilette.&lt;br /&gt;
Dos dormitorios con placard y baulera, ambos a la calle, con balc&amp;oacute;n.&lt;br /&gt;
Ba&amp;ntilde;o completo con ba&amp;ntilde;era.&lt;br /&gt;
Superficie total aprox.: 81 m2&lt;br /&gt;
Superficie cubierta aprox.: 73 m2&lt;br /&gt;&lt;br&gt;&lt;br&gt; Características adicionales: &lt;br&gt; - Comedor diario&lt;br&gt;- Toilette&lt;br&gt; &lt;br&gt;&lt;br&gt; Ref#687419.</t>
  </si>
  <si>
    <t>Departamento en venta 3 ambientes con vista al mar y al golf sobre calle Alem Mar del Plata</t>
  </si>
  <si>
    <t>&lt;b&gt;Departamento en venta 3 ambientes con vista al mar y al golf sobre calle Alem Mar del Plata&lt;/b&gt;&lt;br&gt;&lt;br&gt;Ubicado sobre calle Alem llegando a Avenida Juan B. Justo nos encontramos con este departamento de tres ambientes con balc&amp;oacute;n, vista al Golf Club de Mar del Plata y al mar. &lt;br /&gt;
La propiedad cuenta con 65 metros cubiertos distribuidos en un c&amp;oacute;modo living comedor con balc&amp;oacute;n sobre calle Alem, cocina separada, lavadero con ventilaci&amp;oacute;n natural, ba&amp;ntilde;o completo con pediluvio y dos dormitorios con vista. &lt;br /&gt;
Obra de gas hecha en el edificio&lt;br /&gt;
El departamento funciona de forma el&amp;eacute;ctrica&lt;br /&gt;&lt;br&gt;&lt;br&gt; Características adicionales: &lt;br&gt; - Agua corriente&lt;br&gt;- Desagüe cloacal&lt;br&gt;- Luz&lt;br&gt;- Agua Potable&lt;br&gt; &lt;br&gt;&lt;br&gt; Ref#687635.</t>
  </si>
  <si>
    <t>3 AMBIENTES CON PATIO A TAN SOLO 2 CUADRAS DEL MAR</t>
  </si>
  <si>
    <t>Ofrecemos en venta departamento amplio de 3 ambientes + patio. &lt;br&gt;Ubicado en la planta baja del  edificio Sea View  a 2 cuadras del mar. Calle Alberti entre Bernardo de Irigoyen y Carlos Pellegrini. &lt;br&gt;&lt;br&gt;Gran hall de recepción, living comedor a la calle muy luminoso. &lt;br&gt;Cocina separada con espacio para lavarropas y ventilación natural. Patio a la calle. &lt;br&gt;Baño completo de generosas dimensiones.&lt;br&gt;Dos cómodos dormitorios con placard.&lt;br&gt;La propiedad cuenta con calefacción por radiadores, todas las ventanas poseen reja, como así tambien la puerta de salida al patio y sistema de Alarma.&lt;br&gt;Edificio moderno,  cuenta con circuito de cámaras de seguridad, y terraza con vista al mar de uso común en el tercer piso.&lt;br&gt;&lt;br&gt;Valor U$S 137.000 ESCUCHA PROPUESTA!!!&lt;br&gt;ORDEN DE VENTA!!!&lt;br&gt;&lt;br&gt;Comuníquese con nuestros asesores inmobiliarios para visitar esta propiedad.&lt;br&gt;BOMBINA PROPIEDADES - Reg. 3630 -&lt;br&gt;Falucho 2122 - Mar del Plata -</t>
  </si>
  <si>
    <t>Departamento 3 ambientes con espacio de cochera</t>
  </si>
  <si>
    <t>Corredor Responsable: Gilda F. Clauso - REG. 3350Contacto: Roberto Morillo - MLS ID # 420271166-2Departamento 3 ambientes en 9 de Julio y 1 de Mayo- Piso 5- 61 m2 cubiertos - Con espacio de cochera- 2 dormitorios- 1 baño- 1 living-comedor- Cocina separada</t>
  </si>
  <si>
    <t>Departamento en venta 3 ambientes con vista al mar en Zona Centro de Mar del Plata</t>
  </si>
  <si>
    <t>&lt;b&gt;Departamento en venta 3 ambientes con vista al mar en Zona Centro de Mar del Plata&lt;/b&gt;&lt;br&gt;&lt;br&gt;[RETASADO] En el centro de Mar del Plata y a tan solo una cuadra de la costa, nos podemos encontrar con este excelente departamento de tres ambientes. La unidad cuenta con:&lt;br /&gt;
Living comedor de 5,20 x 3 mts a la calle con balc&amp;oacute;n franc&amp;eacute;s, con pisos de cer&amp;aacute;micos, aire acondicionado fr&amp;iacute;o/calor.  Vista panor&amp;aacute;mica a la ciudad.&lt;br /&gt;
Cocina separada, con ventana y vista panor&amp;aacute;mica, revestimientos de cer&amp;aacute;micos en piso y paredes, totalmente reciclada. Posee conexi&amp;oacute;n para lavarropas. &lt;br /&gt;
Pasillo de distribuci&amp;oacute;n con placares.&lt;br /&gt;
Dormitorio principal de 3 x 3mts,  con aire acondicionado, pisos parquet, vista directa al  mar. Dormitorio secundario de 3 x 2,60 mts pisos parquet.&lt;br /&gt;
Ba&amp;ntilde;o completo con ba&amp;ntilde;era, vista al mar, ventilaci&amp;oacute;n, se encuentra todo reciclado.&lt;br /&gt;
&lt;br /&gt;
TORRE ODE&amp;Oacute;N: Edificio de prestigio, con 6 ascensores, c&amp;aacute;maras de vigilancia las 24 hs y personal de seguridad. &lt;br /&gt;&lt;br&gt;&lt;br&gt; Características adicionales: &lt;br&gt; - Agua corriente&lt;br&gt;- Desagüe cloacal&lt;br&gt;- Luz&lt;br&gt;- Seguridad 24hs.&lt;br&gt;- Agua Potable&lt;br&gt;- Energía trifásica&lt;br&gt; &lt;br&gt;&lt;br&gt; Ref#687577.</t>
  </si>
  <si>
    <t>Departamento en Venta en Hermitage, Mar del plata U$S 147500</t>
  </si>
  <si>
    <t>Venta de Departamento 3 AMBIENTES lavadero  en Hermitage, Mar del Plata
3 ambientes amplios compuesto por living comedor con salida al balcon corrido  , cocina separada con ventilacion natural ,lavadero separado con toillete .dormitorio a la calle con placard , pasillo de distribucion con 2 baños completos . segundo dormitorio al contrafrente luminoso.obra de gas realizada . vereda de sol 
reciclado moderno y parcialmente reciclado 
muy buen edificio 
 XINTEL(TEI-TEI-943)</t>
  </si>
  <si>
    <t>Departamento venta 3 ambientes a la calle con balcón saliente y vista a peatonal San Martin</t>
  </si>
  <si>
    <t>&lt;b&gt;Departamento venta 3 ambientes a la calle con balcón saliente y vista a peatonal San Martin&lt;/b&gt;&lt;br&gt;&lt;br&gt;3 ambientes a la calle con balc&amp;oacute;n saliente y vista a peatonal San Martin&lt;br /&gt;
 &lt;br /&gt;
-Cocina separada (4,40 x 1,50) revestida en cer&amp;aacute;micos a estrenar, pisos de porcelanato a estrenar. Amoblamiento de cocina hecho a medida a estrenar. Espacio para lavarropas.&lt;br /&gt;
-Living comedor (4,50 x 3) a la calle con balc&amp;oacute;n saliente (3x1) piso porcelanato a estrenar.&lt;br /&gt;
-Dormitorio principal (3,50 x 3) al contra frente luminoso, piso parquet plastificado. Amplio placard con baulera.&lt;br /&gt;
-Dormitorio secundario (3,90 x 1,80) al contra frente luminoso, piso cer&amp;aacute;mico a estrenar.&lt;br /&gt;
-Ba&amp;ntilde;o completo revestido en cer&amp;aacute;micos a estrenar. Sanitarios, vanitory y accesorios todo a estrenar.&lt;br /&gt;
Luces y cortinas a estrenar.&lt;br /&gt;
Sin muebles.&lt;br /&gt;
&lt;br /&gt;
Metros totales, cubiertos y valor de expensas aproximados &lt;br /&gt;
Los valores de expensas son fluctuantes &lt;br /&gt;&lt;br&gt;&lt;br&gt; Características adicionales: &lt;br&gt; - Agua corriente&lt;br&gt;- Desagüe cloacal&lt;br&gt;- Luz&lt;br&gt;- Agua Potable&lt;br&gt; &lt;br&gt;&lt;br&gt; Ref#687643.</t>
  </si>
  <si>
    <t>DPTO. 3 AMB. CON DEPENDENCIA A LA CALLE - ZONA CÓRDOBA Y AVDA. LURO</t>
  </si>
  <si>
    <t>&lt;b&gt;DPTO. 3 AMB. CON DEPENDENCIA A LA CALLE - ZONA CÓRDOBA Y AVDA. LURO&lt;/b&gt;&lt;br&gt;&lt;br&gt;Departamento 3 amb. con dependencia, a la calle, con doble entrada (de servicio y principal), ubicado sobre la calle C&amp;oacute;rdoba al 1500.&lt;br /&gt;
Living comedor con vista a la Avda. Luro. Cocina separada, totalmente reciclada, con muebles a medida, anafe y horno empotrado en altura. Lavadero separado.&lt;br /&gt;
Dos dormitorios con placard, pisos flotantes y vista a la Avda. Luro.&lt;br /&gt;
Ba&amp;ntilde;o completo con ducha.&lt;br /&gt;
Dos toilettes, uno de recepci&amp;oacute;n y otro de servicio.&lt;br /&gt;
Totalmente reciclado a nuevo, inclusive instalaci&amp;oacute;n el&amp;eacute;ctrica y ca&amp;ntilde;er&amp;iacute;as de agua y gas.&lt;br /&gt;
Calefacci&amp;oacute;n por radiadores en todos los ambientes. Todas las aberturas en DVH nuevas.&lt;br /&gt;
Termotanque el&amp;eacute;ctrico.&lt;br /&gt;
La unidad posee una baulera de 4 m2 en subsuelo, a nivel del piso.&lt;br /&gt;
El edificio posee quincho de uso com&amp;uacute;n en la terraza, con capacidad para 30 personas y totalmente equipado.&lt;br /&gt;
La caldera del edificio y sus conexiones son totalmente nuevas.&lt;br /&gt;
Obra de gas realizada tanto en el edificio como en el dto.&lt;br /&gt;
Superficie aprox.: 75 m2&lt;br /&gt;&lt;br&gt;&lt;br&gt; Características adicionales: &lt;br&gt; - Comedor diario&lt;br&gt;- Dependencia servicio&lt;br&gt;- Agua corriente&lt;br&gt;- Desagüe cloacal&lt;br&gt;- Toilette&lt;br&gt;- Calef. por Radiadores&lt;br&gt; &lt;br&gt;&lt;br&gt; Ref#687411.</t>
  </si>
  <si>
    <t>PH en venta 4 ambientes con garaje en Zona Pinos de Anchorena</t>
  </si>
  <si>
    <t>&lt;b&gt;PH en venta 4 ambientes con garaje en Zona Pinos de Anchorena&lt;/b&gt;&lt;br&gt;&lt;br&gt;PH en venta 4 ambientes con garaje, patio y terraza en Barrio Pinos de Anchorena de Mar del Plata&lt;br /&gt;
&lt;br /&gt;
La propiedad cuenta con 130 metros cubiertos distribuidos en dos plantas. &lt;br /&gt;
Planta baja: &lt;br /&gt;
-Cocina comedor con barra desayunadora&lt;br /&gt;
-Living separado&lt;br /&gt;
-Toilette de recepci&amp;oacute;n&lt;br /&gt;
-Patio de c&amp;oacute;modas dimensiones&lt;br /&gt;
-Garaje &lt;br /&gt;
&lt;br /&gt;
Planta alta:&lt;br /&gt;
-3 dormitorios (uno de ellos con terraza propia)&lt;br /&gt;
-Amplio ba&amp;ntilde;o con box de ducha&lt;br /&gt;
&lt;br /&gt;
*instalaci&amp;oacute;n nueva de agua, luz, gas*&lt;br /&gt;&lt;br&gt;&lt;br&gt; Características adicionales: &lt;br&gt; - Comedor diario&lt;br&gt;- Agua corriente&lt;br&gt;- Desagüe cloacal&lt;br&gt;- Luz&lt;br&gt;- Toilette&lt;br&gt;- Cocina Americana&lt;br&gt;- Agua Potable&lt;br&gt;- Cochera fija cubierta&lt;br&gt; &lt;br&gt;&lt;br&gt; Ref#687584.</t>
  </si>
  <si>
    <t>PH 4 Ambientes con cochera en venta Zona Centro de Mar del Plata</t>
  </si>
  <si>
    <t>&lt;b&gt;PH 4 Ambientes con cochera en venta Zona Centro de Mar del Plata&lt;/b&gt;&lt;br&gt;&lt;br&gt;PH 4 AMBIENTES C/ COCHERA Zona Centro, Mar del Plata.&lt;br /&gt;
&lt;br /&gt;
En el centro de la ciudad de Mar del Plata, sobre Av. Luro nos encontramos con este PH de 4 ambientes de estilo; la unidad se encuentra en un primer piso por escaleras, y cuenta con cochera fija cubierta. Sin expensas, tres amplios y c&amp;oacute;modos dormitorios (UNO EN SUITE, OTRO COMPLETO), al frente amplio living comedor en &amp;quot;L&amp;quot; con pisos de porcelanato y balc&amp;oacute;n franc&amp;eacute;s. Al contrafrente encontraremos amplia cocina con amoblamientos a medida con salida a amplio balc&amp;oacute;n con deck y parrilla de acero inoxidable. El mismo cuenta con baulera, alarma y portero visor. Excelente estado de conservaci&amp;oacute;n. &lt;br /&gt;&lt;br&gt;&lt;br&gt; Características adicionales: &lt;br&gt; - Agua corriente&lt;br&gt;- Desagüe cloacal&lt;br&gt;- Luz&lt;br&gt;- Toilette&lt;br&gt;- Deck&lt;br&gt;- Cochera fija cubierta&lt;br&gt; &lt;br&gt;&lt;br&gt; Ref#687591.</t>
  </si>
  <si>
    <t>Casa - Pinamar Norte</t>
  </si>
  <si>
    <t>VENTA, CASA, 4 AMBIENTES, ZONA NORTE, Pinamar. Ubicado a 700 mts aprox del mar.&lt;br&gt;"VILLA GC"&lt;br&gt;&lt;br&gt;3 dormitorios en Planta Baja  (principal en suite), 4 baños, Playroom en planta alta, cocina independiente, living - comedor con hogar a leña, calefacción por tiro balanceado, galería c/parrilla,  lavadero exterior,  hermoso jardín parquizado, COCHERA SEMICUBIERTA.&lt;br&gt;&lt;br&gt;SERVICIOS: Luz, agua, gas natural, directv, WI-FI, teléfono, alarma.&lt;br&gt;&lt;br&gt;OPORTUNIDAD!!!</t>
  </si>
  <si>
    <t>VENTA CASA PINAMAR SERENA FOLK</t>
  </si>
  <si>
    <t>Corredor Responsable: Daniel Aibe - CMCPD 1155Contacto: Jorge Muñiz - MLS ID # 420351024-318Desarrollo SERENA FOLK-PINAMAR NORTE.Viviendas de diseño moderno y funcional, de 160 m2 cada una, agrupadas de a cuatro unidades. El concepto de vivienda individual con los servicios del barrio privado se conjugan para hacer de SERENA FOLK un producto único.8.200 superficie de lote1.800 m2 de espacios comunes.40 unidades.Dentro del complejo se encuentran espacios comunes donde se desarrolla el área social del proyecto. Sum, pileta, solárium, gimnasio, kids club y espacios verdes que invitan al disfrute y el descanso en un ambiente seguro amplio y atractivo.</t>
  </si>
  <si>
    <t>Venta chalet 4 ambientes con quincho y departamento a metros de Av. Paso</t>
  </si>
  <si>
    <t>&lt;b&gt;Venta chalet 4 ambientes con quincho y departamento a metros de Av. Paso&lt;/b&gt;&lt;br&gt;&lt;br&gt;[RETASADO] Mitre 4245 entre Av. Paso y Vieytes &lt;br /&gt;
Chalet 4 ambientes + departamento 2 ambientes + quincho&lt;br /&gt;
&lt;br /&gt;
A tan solo cincuenta metros de Av. Paso, sobre calle Mitre, nos podemos encontrar con un s&amp;oacute;lido chalet en dos plantas, emplazado sobre un lote de 225 mts. En planta baja se desarrolla un amplio living comedor en desnivel a la calle, una cocina con peque&amp;ntilde;o comedor diario, ba&amp;ntilde;o con pediluvio, un dormitorio y el garage de la propiedad (el cual cuenta con la posibilidad de modificarse para que se convierta en pasante para dos veh&amp;iacute;culos), en planta alta accedemos a los dos dormitorios principales; uno de ellos se encuentra dispuesto a la calle y cuenta con un peque&amp;ntilde;o pasillo vestidor, el otro da al contra frente abierto. &lt;br /&gt;
La propiedad cuenta, adem&amp;aacute;s, con un departamento de dos ambientes y un quincho al fondo con acceso independiente  por pasillo. &lt;br /&gt;
El estado general es original a refaccionar/reciclar. &lt;br /&gt;
Escritura por tracto abreviado.&lt;br /&gt;
&lt;br /&gt;
ORDEN DE VENTA - SE ESCUCHAN PROPUESTAS EN EFECTIVO &lt;br /&gt;
&lt;br /&gt;&lt;br&gt;&lt;br&gt; Características adicionales: &lt;br&gt; - Comedor diario&lt;br&gt;- Agua corriente&lt;br&gt;- Desagüe cloacal&lt;br&gt;- Luz&lt;br&gt; &lt;br&gt;&lt;br&gt; Ref#687578.</t>
  </si>
  <si>
    <t>CASA 3 AMB. CON PARQUE Y QUINCHO  EN ACANTILADOS</t>
  </si>
  <si>
    <t>Corredor Responsable: Gilda F. Clauso - REG. 3350Contacto: Sebastián Porrini - MLS ID # 420271140-29EXCELENTE CASA DE 3 AMBIENTES CON DOS DORMITORIOS, LIVING, BAÑO, COCINA SEPARADA, GRAN QUINCHO/ GARAGE Y HERMOSO PARQUE. POSIBILIDAD DE AMPLIACION YA QUE LA CASA TIENE LOSA QUE PERMITE LA EDIFICACION EN ALTURA CON UN PRIMER PISO DESDE DONDE SE LLEGA A VER EL MAR!!!CASA MUY BIEN MANTENIDA, NO TE LA PIERDAS!!!! coti 40508405138504</t>
  </si>
  <si>
    <t>Chalet 4 Amb. Coch. Playas del Norte ,B. Zacagnini</t>
  </si>
  <si>
    <t>&lt;b&gt;Chalet 4 Amb. Coch. Playas del Norte ,B. Zacagnini&lt;/b&gt;&lt;br&gt;&lt;br&gt;[RETASADO] En Barrio Zacagnini, a 300 metros de la costa y a 200 metros de Av. Tejedor,  ofrecemos este chalet ubicado sobre lote esquina, todos sus ambientes orientados al sol, amplio living comedor con ventanales de generosas medias con vista al jard&amp;iacute;n, estufa hogar, pisos de granito, detalles de carpinter&amp;iacute;a y techos de maderas vista, cocina comedor diario muy luminosa con salida al patio, entrada de coche semi-cubierta con parrilla , ba&amp;ntilde;o de servicio y lavadero con dependencia de guardado. 2 dormitorios con placares empotrados. en planta alta un tercer dormitorio tipo guardilla muy luminosa y amplia con pisos de madera. En su frente amplio jard&amp;iacute;n perimetral . Su estado es original hay que hacer arreglos. &amp;iexcl;&amp;iexcl;&amp;iexcl;Consulte, se escucha propuesta!!!&lt;br /&gt;&lt;br&gt;&lt;br&gt; Características adicionales: &lt;br&gt; - Comedor diario&lt;br&gt;- Agua corriente&lt;br&gt;- Desagüe cloacal&lt;br&gt;- Luz&lt;br&gt; &lt;br&gt;&lt;br&gt; Ref#687489.</t>
  </si>
  <si>
    <t>EN BLOCK VIV LOCAL TINGLADO ETC LOTE 1020 M2 30 MTS DE FRENTE L.ANDES-25deMAYO T/DEST</t>
  </si>
  <si>
    <t>&lt;b&gt;EN BLOCK VIV LOCAL TINGLADO ETC LOTE 1020 M2 30 MTS DE FRENTE L.ANDES-25deMAYO T/DEST&lt;/b&gt;&lt;br&gt;&lt;br&gt;[RETASADO] EN BLOCK VIV LOCAL TINGLADO ETC LOTE 1020 M2 30 MTS DE FRENTE L.ANDES-25deMAYO T/DEST / ZONA IE  / APTO TODO DESTINO FABRICA GALPON LOCALES COCHERAS PH EDIFICIO 2530M2 ETC ETC EN LOS ANDES Y 25 DE MAYO POSEE TINGLADO Y OFICINAS SE ESCUCHAN PROPUESTAS VISITAS SOLAMENTE CON NUESTRO PERSONAL CEABE PROPIEDADES RIVADAVIA 4702 ESQ NEUQUEN CEL 223 15 3051369 / 223 15 681998 / 223 15 6845773  &lt;br /&gt;&lt;br&gt;&lt;br&gt; Características adicionales: &lt;br&gt; - Agua corriente&lt;br&gt;- Desagüe cloacal&lt;br&gt;- Luz&lt;br&gt; &lt;br&gt;&lt;br&gt; Ref#687429.</t>
  </si>
  <si>
    <t>Piso en venta de 4 ambientes con balcón terraza y cochera en Barrio Chauvin de Mar del Plata</t>
  </si>
  <si>
    <t>&lt;b&gt;Piso en venta de 4 ambientes con balcón terraza y cochera en Barrio Chauvin de Mar del Plata&lt;/b&gt;&lt;br&gt;&lt;br&gt;Piso de cuatro ambientes con balc&amp;oacute;n terraza y dos cocheras en Zona G&amp;uuml;emes/Shopping Aldrey&lt;br /&gt;
&lt;br /&gt;
Edificio THAMES 6 - Castelli 1929&lt;br /&gt;
-Living comedor en L de 6 x 3 y de 3 x 8 con pisos de porcelanato.&lt;br /&gt;
-Balc&amp;oacute;n terraza de 8 x 2 que abarca todo el frente del edificio.&lt;br /&gt;
-Cocina integrada con isla y lavadero separado.&lt;br /&gt;
-Toilette de recepci&amp;oacute;n&lt;br /&gt;
-Dormitorio (con doble circulaci&amp;oacute;n), en suite de 3,50 x 3,50 + vestidor. Vista abierta al contra frente. Ba&amp;ntilde;o completo.&lt;br /&gt;
-2do. Dormitorio de 3,50 x 3,50 con placard.&lt;br /&gt;
-3er. Dormitorio de 3,50 x 3,50 con placard.&lt;br /&gt;
-2do. Ba&amp;ntilde;o completo.&lt;br /&gt;
&lt;br /&gt;
El piso cuenta con dos cocheras, una cubierta y otra descubierta.&lt;br /&gt;
El edificio cuenta con terraza y quincho de uso com&amp;uacute;n&lt;br /&gt;&lt;br&gt;&lt;br&gt; Características adicionales: &lt;br&gt; - Agua corriente&lt;br&gt;- Desagüe cloacal&lt;br&gt;- Luz&lt;br&gt;- Toilette&lt;br&gt;- Agua Potable&lt;br&gt;- Cochera fija cubierta&lt;br&gt; &lt;br&gt;&lt;br&gt; Ref#687659.</t>
  </si>
  <si>
    <t>PROPIEDAD SUSPENDIDA 4 AMBIENTES | PALOMETA  1239</t>
  </si>
  <si>
    <t>Alquiler Anual, Triplex  4 AMBIENTES, Zona Duplex, Pinamar. Ubicado a 50 mts de Av. Shaw. Excelente ubicación.&lt;br&gt;&lt;br&gt;3 dormitorios ( dos en 1er píso y uno en el 2do piso), dos balcones, 2 baños completos, living - comedor con salida a patio y  parrilla independiente, cocina integrada,  calefacción por radiadores, espacio fijo para vehículo descubierto.&lt;br&gt;&lt;br&gt;EQUIPAMIENTO: Heladera c/ Freezer.&lt;br&gt;&lt;br&gt;SERVICIOS: Luz, agua, gas natural, teléfono, wi-fi, alarma, directv.&lt;br&gt;&lt;br&gt;&lt;br&gt;- VALOR DE ALQUILER MENSUAL: $40.500.- Mas Expensas $1.500  y Servicios.&lt;br&gt;&lt;br&gt;CONDICIONES DE ALQUILER:&lt;br&gt;&lt;br&gt;* DURACIÓN DE ALQUILER: 36 MESES&lt;br&gt;* 1 MES DE ALQUILER POR ADELANTADO&lt;br&gt;* 1 MES DE ALQUILER COMO COMISIÓN INMOBILIARIA (Por única vez)&lt;br&gt;* 1 MES DE ALQUILER COMO DEPÓSITO DE GARANTÍA&lt;br&gt;* GARANTÍA PROPIETARIA&lt;br&gt;* DEMOSTRACIÓN DE INGRESOS (GRUPO FAMILIAR): RECIBO DE SUELDO los últimos tres meses&lt;br&gt;* ASEGURAR por medio de una póliza, el bien locado&lt;br&gt;&lt;br&gt;CONSÚLTENOS!!!</t>
  </si>
  <si>
    <t>Departamento en venta 4 ambientes con terraza Zona Güemes</t>
  </si>
  <si>
    <t>&lt;b&gt;Departamento en venta 4 ambientes con terraza Zona Güemes&lt;/b&gt;&lt;br&gt;&lt;br&gt;Ubicado en calle Brown entre Alsina y Sarmiento podemos encontrar este excelente departamento tipo &amp;lsquo;penthouse&amp;rsquo; en un piso 9, con vista parcial al mar desde su terraza.&lt;br /&gt;
&lt;br /&gt;
La unidad cuenta con 100 mts. Cubiertos distribuidos de la siguiente manera:&lt;br /&gt;
-Recibidor&lt;br /&gt;
-Living comedor de c&amp;oacute;modas dimensiones con aire acondicionado&lt;br /&gt;
-Toilette de cortes&amp;iacute;a&lt;br /&gt;
-Cocina integrada con barra, mobiliario a medida y mesada de acero inoxidable Jhonson y granito combinados. Adem&amp;aacute;s, cuenta con doble circulaci&amp;oacute;n y salida a la terraza.&lt;br /&gt;
-Terraza con un sector de quincho semi-cubierto con parrilla a le&amp;ntilde;a, red de seguridad perimetral, luces y decoraci&amp;oacute;n; y sector descubierto&lt;br /&gt;
-Dormitorio principal con placard empotrado y aire acondicionado&lt;br /&gt;
-Dormitorio secundario con placard empotrado&lt;br /&gt;
-Ba&amp;ntilde;o completo&lt;br /&gt;
-Tercer dormitorio con ba&amp;ntilde;o completo con pediluvio (actualmente utilizado como lavadero/guarda cosas)&lt;br /&gt;
&lt;br /&gt;
-Unidad reciclada a nuevo en a&amp;ntilde;o 2017&lt;br /&gt;
- Posibilidad de comprar cochera fija para auto o camioneta&lt;br /&gt;
-Obra de gas realizada en el edificio&lt;br /&gt;
-Bajas expensas&lt;br /&gt;
-Apto cr&amp;eacute;dito bancario&lt;br /&gt;
&lt;br /&gt;
Valor con cochera: U$S 260.000&lt;br /&gt;
Valor sin cochera: U$S 240.000&lt;br /&gt;
&lt;br /&gt;&lt;br&gt;&lt;br&gt; Características adicionales: &lt;br&gt; - Dependencia servicio&lt;br&gt;- Agua corriente&lt;br&gt;- Desagüe cloacal&lt;br&gt;- Luz&lt;br&gt;- Toilette&lt;br&gt;- Agua Potable&lt;br&gt;- Cochera fija cubierta&lt;br&gt; &lt;br&gt;&lt;br&gt; Ref#687611.</t>
  </si>
  <si>
    <t>Venta 4 ambientes Mar del Plata</t>
  </si>
  <si>
    <t>&lt;b&gt;Venta 4 ambientes Mar del Plata&lt;/b&gt;&lt;br&gt;&lt;br&gt;Venta 4 ambientes en Mar del plata - Zona La Perla!! 3 Dormitorios ( 1 a la Calle), Living Comedor muy amplio, Cocina amplia, Lavadero cubierto separado, Ba&amp;ntilde;o completo, toillete, Patio. 100m2 . OPORTUNIDAD!!!&lt;br /&gt;&lt;br&gt;&lt;br&gt; Características adicionales: &lt;br&gt;  &lt;br&gt;&lt;br&gt; Ref#321988.</t>
  </si>
  <si>
    <t>DEPARTAMENTO 4 AMBIENTES CON TERRAZA Y PARRILLA</t>
  </si>
  <si>
    <t>&lt;b&gt;DEPARTAMENTO 4 AMBIENTES CON TERRAZA Y PARRILLA&lt;/b&gt;&lt;br&gt;&lt;br&gt;Busc&amp;aacute;s un departamento con las comodidades de una casa? Te presentamos esta propiedad de 4 ambientes ubicada en Almirante Brown 1588 entre Sarmiento y Alsina a menos de 300mts de calle G&amp;uuml;emes y del Paseo Aldrey. Entrando a la propiedad encontramos el recibidor que nos conecta al living comedor, cocina semi integrada de doble circulaci&amp;oacute;n con amueblamiento a medida, gran terraza con parrilla, jard&amp;iacute;n de invierno, dos dormitorios con placard, ba&amp;ntilde;o completo, tercer dormitorio mas peque&amp;ntilde;o con toilette y ducha. Cochera opcional por u$s20.000.- m&amp;aacute;s. Por la amplitud del departamento cuenta con expensas muy bajas, todo reciclado a nuevo y dato no menor el edificio posee obra de gas hecha a nueva. &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687438.</t>
  </si>
  <si>
    <t>Departamento en venta 4 ambientes a la calle Zona Chauvín de Mar del Plata</t>
  </si>
  <si>
    <t>&lt;b&gt;Departamento en venta 4 ambientes a la calle Zona Chauvín de Mar del Plata&lt;/b&gt;&lt;br&gt;&lt;br&gt;Departamento de cuatro ambiente dispuesto a la calle sobre vereda de sol. La unidad cuenta con un amplio living comedor de pisos flotantes y salida al balc&amp;oacute;n, c&amp;oacute;moda cocina separada con espacio para lavarropas y ventilaci&amp;oacute;n natural, tres dormitorios con placares, ba&amp;ntilde;o completo y toilette de recepci&amp;oacute;n&lt;br /&gt;&lt;br&gt;&lt;br&gt; Características adicionales: &lt;br&gt; - Agua corriente&lt;br&gt;- Desagüe cloacal&lt;br&gt;- Luz&lt;br&gt;- Toilette&lt;br&gt;- Agua Potable&lt;br&gt; &lt;br&gt;&lt;br&gt; Ref#687608.</t>
  </si>
  <si>
    <t>Departamento en venta 4 ambientes con vista al mar en Zona Centro de Mar del Plata</t>
  </si>
  <si>
    <t>&lt;b&gt;Departamento en venta 4 ambientes con vista al mar en Zona Centro de Mar del Plata&lt;/b&gt;&lt;br&gt;&lt;br&gt;Departamento en venta 4 ambientes a la calle con amplio balc&amp;oacute;n corrido y vista panor&amp;aacute;mica al mar, Zona Centro de Mar del Plata&lt;br /&gt;
&lt;br /&gt;
-Living comedor ( 8,50 x 3,50 ) a la calle. Piso porcelanato a estrenar.&lt;br /&gt;
-Dormitorio principal ( 3,10 x 3,10 ) a la calle. Piso porcelanato a estrenar. Amplio placard con baulera.&lt;br /&gt;
-Segundo dormitorio ( 2,80 x 2,50 ) a la calle. Piso porcelanato a estrenar. Placard.&lt;br /&gt;
-Tercer dormitorio ( 2,80 x 2 ) al contra frente luminoso. Piso porcelanato a estrenar.&lt;br /&gt;
-Cocina comedor ( 4,10 x 4 ) Piso porcelanato a estrenar. Revestida en cer&amp;aacute;micos a estrenar. Amoblamiento de cocina a medida a estrenar: cocina Escorial Master Full y extractor de aire a estrenar, Caldera Dual Ariston nueva.&lt;br /&gt;
-Toilette revestido en cer&amp;aacute;micos a estrenar.&lt;br /&gt;
-Ba&amp;ntilde;o completo revestido en cer&amp;aacute;micos a estrenar.&lt;br /&gt;
-Hall de distribuci&amp;oacute;n ( 2,20 x 1,40 )&lt;br /&gt;
&lt;br /&gt;
Sistema de calefacci&amp;oacute;n por radiadores a estrenar en todos los ambientes.&lt;br /&gt;
Luces y cortinas a estrenar en todos los ambientes.&lt;br /&gt;
Balc&amp;oacute;n terraza ( 10 x 1,40 ) vista plena al mar.&lt;br /&gt;
&lt;br /&gt;
Metros totales, cubiertos y valor de expensas aproximados &lt;br /&gt;
Los valores de expensas son fluctuantes &lt;br /&gt;&lt;br&gt;&lt;br&gt; Características adicionales: &lt;br&gt; - Comedor diario&lt;br&gt;- Agua corriente&lt;br&gt;- Desagüe cloacal&lt;br&gt;- Luz&lt;br&gt;- Toilette&lt;br&gt;- Calef. por Radiadores&lt;br&gt;- Agua Potable&lt;br&gt; &lt;br&gt;&lt;br&gt; Ref#687642.</t>
  </si>
  <si>
    <t>Departamento Semi piso Frente al Mar</t>
  </si>
  <si>
    <t>&lt;b&gt;Departamento Semi piso Frente al Mar&lt;/b&gt;&lt;br&gt;&lt;br&gt;[RETASADO] Departamento Semipiso Frente al Mar en Monte Hermoso TERMINADO listo para entregar y habitar. &lt;br /&gt;
&lt;br /&gt;
Semipisos con diferentes caracter&amp;iacute;sticas desde u$S175.000 sin cochera. Algunos con 9 m2 de balc&amp;oacute;n, otros con menos balc&amp;oacute;n y parilla. Sum en el edificio de uso com&amp;uacute;n, muy bajas expensas. Detalles de calidad en terminaciones con pisos importados, sanitarios.&lt;br /&gt;
&lt;br /&gt;
Amplio Estar al frente con incre&amp;iacute;ble vista al este y al Oeste.&lt;br /&gt;
Balc&amp;oacute;n,&lt;br /&gt;
cocina integrada con sector de lavadero,&lt;br /&gt;
ba&amp;ntilde;o completo con ducha, &lt;br /&gt;
dos amplios dormitorios con separaci&amp;oacute;n y divisiones en placares concepto abierto, &lt;br /&gt;
ba&amp;ntilde;o completo,&lt;br /&gt;
ventanas todas con vidrios dobles, instalaci&amp;oacute;n en todos los departamentos para poner aire fr&amp;iacute;o/ calor. &lt;br /&gt;
&lt;br /&gt;
Opci&amp;oacute;n con cochera a parte. &lt;br /&gt;&lt;br&gt;&lt;br&gt; Características adicionales: &lt;br&gt;  &lt;br&gt;&lt;br&gt; Ref#687527.</t>
  </si>
  <si>
    <t>OPORTUNIDAD VENTA Y ALQUILER TEMPORARIO 2021, Costa Esmeralda,Barrio Ecuestre, FINANCIACION, se vende amoblada</t>
  </si>
  <si>
    <t>VENTA u$s169.000&lt;br&gt;&lt;br&gt;ALQUILER TEMPORARIO &lt;br&gt;&lt;br&gt;Marzo: U$ 75 por dia&lt;br&gt;Semana Santa U$100 por dia&lt;br&gt;&lt;br&gt;LA LIMPIEZA DE SALIDA  ( $5000) SE ABONA APARTE.&lt;br&gt;&lt;br&gt;Se VENDE TOTALMENTE EQUIPADA Y AMOBLADA.&lt;br&gt;Lindísima casa, desarrollada en una planta en BARRIO ECUESTRE.&lt;br&gt;Living comedor con cocina integrada con barra de madera.&lt;br&gt;Toilette con ducha. La casa tiene 2 dormitorios que comparten un baño compartimentado.&lt;br&gt;El dormitorio principal tiene un vestidor y baño compartimentado en suite.&lt;br&gt;La galería es en L, con parrilla y muebles de exterior.&lt;br&gt;Lavadero con lavarropas.&lt;br&gt;Calefacción por piso radiante con caldera Peisa. Tiene GAS NATURAL. TIENE UNA SALAMANDRA EN EL LIVING&lt;br&gt;Termotanque de alta recuperación&lt;br&gt;ACEPTA FINANCIACIÓN / PERMUTA&lt;br&gt;&lt;br&gt;MARIANA LAMBORIZIO/LAMBO PROPIEDADES/CSI 6021/CPI 6999&lt;br&gt;&lt;br&gt;CMPSI 6021/CUCICBA 6999</t>
  </si>
  <si>
    <t>Casa en venta Barrio Constitución 6 ambientes con parque y piscina</t>
  </si>
  <si>
    <t>&lt;b&gt;Casa en venta Barrio Constitución 6 ambientes con parque y piscina&lt;/b&gt;&lt;br&gt;&lt;br&gt;En el coraz&amp;oacute;n del Barrio Constituci&amp;oacute;n podemos encontrar esta excelente propiedad de seis ambientes con parque y piscina.  &lt;br /&gt;
Sobre dos lotes de 540 metros totales, se encuentras edificados 230 metros distribuidos de la siguiente manera:&lt;br /&gt;
En Planta Baja: Hall de recepci&amp;oacute;n , living comedor integrado, cocina con barra desayunadora. &lt;br /&gt;
Bajo escalera con amplio espacio de guardado, lavadero separado, sala de caldera, despensa, ba&amp;ntilde;o completo, dormitorio y dormitorio acondicionado para oficina.&lt;br /&gt;
Galer&amp;iacute;a con parrilla cubierta , parque de generosas dimensiones y piscina de 6x3 con sol&amp;aacute;rium.&lt;br /&gt;
En Planta Alta: 3 dormitorios, (el principal en suite con vestidor), ba&amp;ntilde;o completo.&lt;br /&gt;
Edificaci&amp;oacute;n muy s&amp;oacute;lida realizada con materiales de excelente calidad.&lt;br /&gt;
&lt;br /&gt;
*MEDIDAS APROXIMADAS*&lt;br /&gt;&lt;br&gt;&lt;br&gt; Características adicionales: &lt;br&gt; - Comedor diario&lt;br&gt;- Dependencia servicio&lt;br&gt;- Agua corriente&lt;br&gt;- Desagüe cloacal&lt;br&gt;- Luz&lt;br&gt;- Calefacción Central&lt;br&gt;- Calef. por Radiadores&lt;br&gt;- Galería&lt;br&gt;- Cocina Americana&lt;br&gt;- Oficina&lt;br&gt;- Agua Potable&lt;br&gt; &lt;br&gt;&lt;br&gt; Ref#687593.</t>
  </si>
  <si>
    <t>Miraflores</t>
  </si>
  <si>
    <t>Terreno - Miraflores</t>
  </si>
  <si>
    <t>ESTANCIA GUALAMBA 524 HECTAREAS (CHACO)&lt;br&gt;&lt;br&gt;Superficie: &lt;br&gt;524 hectáreas.&lt;br&gt;Ubicación: &lt;br&gt;A 35 km de la localidad de J.J. Castelli.&lt;br&gt;A 13 Km de la localidad de Miraflores.&lt;br&gt;Aptitud:&lt;br&gt;Ganadero.&lt;br&gt;Mejoras:&lt;br&gt;Alambrado perimetral completo de 9 hilos lisos con postes de quebracho colorado e itim; a 10 metros entre postes, con varillones de 1,40 mts de quebracho colorado.&lt;br&gt;Entrada principal dos tranqueras de tres metros de quebracho colorado cada una.&lt;br&gt;Entrada al algarrobal con dos tranqueras de tres metros de quebracho colorado.&lt;br&gt;Represa Nº 1: &lt;br&gt;De 100 metros de largo por 25 de ancho por 3 mts de profundidad, cerrada en su perímetro con postes de quebracho colorado y 10 hilos de alambre liso.&lt;br&gt;Represa Nº 2: &lt;br&gt;De 50 metros de largo por 20 metros de ancho por 3 mts de profundidad, cerrada en su perímetro con postes de Itim y quebracho colorado, con diez hilos lisos y con varillas intermedias en quebracho colorado.&lt;br&gt;Represa Nº 3:&lt;br&gt; De 70 metros de largo por 25 de ancho por 3 mts de profundidad, cerrada  en su perímetro.&lt;br&gt;Represa Nº 4:&lt;br&gt; De 80 metros de largo por 20 de ancho por 3 mts de profundidad, cerrada en su perímetro.&lt;br&gt;&lt;br&gt;Todas las represas se encuentran llenas en este momento teniendo una importante reserva de agua.&lt;br&gt;&lt;br&gt;Potreros&lt;br&gt;El campo cuenta con cinco lotes de 100 hectáreas cada uno de estos con implantes de Gatton Panic y Grama Rhodes.&lt;br&gt;Picadas perimetrales topadas de 10 metros de ancho con implantes de Gatton Panic y Grama Rhodes.&lt;br&gt;Se realizaron 350 hectáreas de silvo pastoril, implantada con Gatton Panic y Grama Rhodes.&lt;br&gt;Se apotrero cada 100 hectáreas, contando con cinco potreros, tres con silvo pastoril y dos con monte nativo e implante de Gatton Panic y Grama Rhodes, en toda esta extensión, con una manga central de 10 metros que une a todos los potreros y deriva a los corrales y represas uno y dos.&lt;br&gt;Todos los alambrados internos tienen cinco hilos lisos, con postes a cada 10 metros de quebracho colorado e Itim, con 5 varillas de quebracho blanco intermedias.&lt;br&gt;Corrales: Con una manga de diez metros, con tablas de quebracho y postes de tres metros de altura, con dos puertas de aparte en la manga y cargadero con tablas de quebracho, con sus correspondientes tranqueras, toril de aparte y dos corrales grandes.&lt;br&gt;Las precipitaciones en los últimos 40 años se ubican en un promedio anual del orden de los 870 mm anules. &lt;br&gt;No tiene invierno térmico (la temperatura media de ningún mes desciende de 10º C) y si verano térmico prolongado. Según el mapa provincial, dentro de la unidad geomorfológica impenetrable, el predio presenta suelos de clase IV.&lt;br&gt;El campo posee luz eléctrica.&lt;br&gt;Aclaración:&lt;br&gt;En este momento las 350 hectáreas de silvopastoril necesitan una roleada para matar malezas que invaden habitualmente al gatton panic y grama rhodes, dos pasturas que se implantaron con el silvo. Este trabajo se hace cada dos años y se encuentra sin realizar hasta este momento. &lt;br&gt;Igualmente para las picadas perimetrales del campo que fueron topadas de 10 metros de ancho las cuales también necesitan una pasada de rolo para mejorar el funcionamiento del campo y para mejorar las pasturas.&lt;br&gt;El campo cuenta con una buena reserva forestal de quebracho colorado blanco y un importante algarrobal.&lt;br&gt;Dólares por Hectárea  1.250&lt;br&gt;</t>
  </si>
  <si>
    <t>La Paloma</t>
  </si>
  <si>
    <t>Casa 2 dormitorios en venta y alquiler temporal en  La Paloma</t>
  </si>
  <si>
    <t>Casa en La Paloma, zona de La Aguada, muy bien la casa y con mucha seguridad sobre la principal pero es muy tranquila porque está retirada y tiene mucha privacidad&lt;br&gt;Living con estufa a leña, cocina definida con comedor diario, 3 dormitorios y dos baños completos.&lt;br&gt;Cuenta con un amplio jardín y patio con barbacoa con parrillero y baño.&lt;br&gt;Se vende y se alquila completamente amoblado.&lt;br&gt;Se alquila por quincena o mes entero: Enero U$S 220 por noche. Los días de diciembre U$S 180 por noche.&lt;br&gt;Pr. KW&lt;br&gt;Referencia: AHO3427264&lt;br&gt;&lt;br&gt;&lt;br&gt;&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Casa en La Paloma,  Rocha, Uruguay. Zona: La Balconada.</t>
  </si>
  <si>
    <t>Espectacular casa de gran diseño arquitectónico, super funcional, cálida y acogedora, ubicada en una zona estratégica de La Paloma, casi sobre Avenida del Navío, a 3 cuadras de Playa La Balconada, a una cuadra de zona comercial, donde se pueden hallar supermercados, panaderías, rotiserías, verdulerías, ferreterías, etc, y a 4 cuadras del centro. &lt;br&gt;La casa cuenta con un amplio jardin en su frente, con espacio para el estacionamiento de varios vehículos. &lt;br&gt;En la Planta Baja consta de living, comedor, cocina, dos dormitorios y un baño completo. En la Planta Alta, tiene una muy amplia suite con ventanales desde los cuales se puede apreciar el mar. &lt;br&gt;Además, en su contrafrente, cuenta con una galería semicubierta, parrillero y lavadero cubierto y otro jardin con vista hacia Avenida del Navío. &lt;br&gt;La casa tiene orientación Noreste, una antigüedad de 35 años y una superficie cubierta de 99 m2, 23 m2 de superficie cubierta del parrillero y 35 metros sombreados. &lt;br&gt;Tiene aire acondicionado en el dormitorio principal (Planta Alta) y estufa a leña de hierro en el estar comedor. &lt;br&gt;Es una casa excelente, tanto como vivienda como para inversión, ya que debido a su ubicación estratégica y su gran funcionalidad y buen estado, es muy requerida en temporada alta y feriados para su alquiler.</t>
  </si>
  <si>
    <t>Alquiler&lt;br&gt;&lt;br&gt;Casa ubicada a pocos metros del tránsito pesado. Compuesta por:&lt;br&gt;&lt;br&gt;Dos dormitorios&lt;br&gt;Living comedor&lt;br&gt;Cocina&lt;br&gt;Baño.&lt;br&gt;Entrada para autos al frente con alero techado y patio con parrillero.&lt;br&gt;&lt;br&gt;Código de referencia: GHO2502061&lt;br&gt;&lt;br&gt;Si te interesó la propiedad puedes coordinar visita a través de los números 45425448 / 099885343 / 099425417 / 099337795.&lt;br&gt;&lt;br&gt;Estamos ubicados en Zorrilla de San Martín 447 esquina Roosevelt, Carmelo - Uruguay.</t>
  </si>
  <si>
    <t>REYES SERVICIOS INMOBILIARIO - VENDE LOTE-</t>
  </si>
  <si>
    <t>&lt;b&gt;REYES SERVICIOS INMOBILIARIO - VENDE LOTE-&lt;/b&gt;&lt;br&gt;&lt;br&gt;REYES SERVICIOS INMOBILIARIO VENDE LOTE . DE 980 M2 ,En Barrio montes  de Santa Maria _ Lulunta _Maipu .Ubicado sobre la calle Masa a metros de Azcuenaga.El mismo cuenta con todos los servicios.&lt;br /&gt;
&lt;br /&gt;&lt;br&gt;&lt;br&gt; Características adicionales: &lt;br&gt;  &lt;br&gt;&lt;br&gt; Ref#620716.</t>
  </si>
  <si>
    <t>VENTA DEPARTAMENTO EN DORREGO</t>
  </si>
  <si>
    <t>&lt;b&gt;VENTA DEPARTAMENTO EN DORREGO&lt;/b&gt;&lt;br&gt;&lt;br&gt;Inmobiliaria MendozaHomes vende departamento en primer piso, excelente complejo, cuenta con 2 dormitorios amplios con placares, living comedor muy amplio, cocina con lavander&amp;iacute;a, ba&amp;ntilde;o completo y cochera con posibilidad de colocar 2 autos.&lt;br /&gt;
Excelente ubicaci&amp;oacute;n muy proximo al bulevard de Dorrego, centro comerciales, muy tranquila la zona.&lt;br /&gt;&lt;br&gt;&lt;br&gt; Características adicionales: &lt;br&gt;  &lt;br&gt;&lt;br&gt; Ref#620930.</t>
  </si>
  <si>
    <t>REYES SERVICIOS INMOBILIARIO - VENDE CASA EN EL MUNICIPAL.</t>
  </si>
  <si>
    <t>&lt;b&gt;REYES SERVICIOS INMOBILIARIO - VENDE CASA EN EL MUNICIPAL.&lt;/b&gt;&lt;br&gt;&lt;br&gt;REYES SERVICIOS INMOBILIARIO VENDE CASA EN EL BARRIO MUNICIPAL CALLE ANTARTIDA ARGENTINA .ESTA PROPIEDAD POSEE, CON 4 HABITACIONES ,DOS BA&amp;Ntilde;OS COCINA COMEDOR, LIVING, PATIO CON CHURRASQUERA, GARAGE CON PORTON ELECTRICO &lt;br /&gt;&lt;br&gt;&lt;br&gt; Características adicionales: &lt;br&gt;  &lt;br&gt;&lt;br&gt; Ref#620763.</t>
  </si>
  <si>
    <t>VENTA Lote Barrio Las gemelas - Capilla del Monte</t>
  </si>
  <si>
    <t>Corredor Responsable: Juan Manuel Quiroga - CPCPI 5191Contacto: Ingrid Pinto Introini - MLS ID # 420431107-31Características del Lote:&lt;br&gt;- Lote en Barrio Villa Las Gemelas.&lt;br&gt;- Con Escritura.&lt;br&gt;- Lote nivelado.&lt;br&gt;- Zona NO INUNDABLE.&lt;br&gt;- Dimensiones:&lt;br&gt;Superficie total:  326,40m2.&lt;br&gt;Perímetro: 10m x 30m.&lt;br&gt;Comodidades:&lt;br&gt;- Gas envasado. &lt;br&gt;- Luz.&lt;br&gt;- Agua corriente y Pozo.&lt;br&gt;- Cloacas a 50mts. &lt;br&gt;(Todos los servicios a conectar)&lt;br&gt;&lt;br&gt;Ubicación:&lt;br&gt;- Capilla del Monte, Valle de Punilla, Córdoba.&lt;br&gt;- Sobre calle Rubén Darío 2232.&lt;br&gt;- Excelente zona.&lt;br&gt;- A pocos metros de almacenes y abastecimientos.&lt;br&gt;- A siete cuadras de la ruta Nacional 38.&lt;br&gt;- A dos kilómetros de la YPF Nafta y Gas.&lt;br&gt;- A 100 km de la Ciudad de Córdoba.&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VENTA TERRENO 380 M2 9 DE JULIO 955 fte al CARBÓ</t>
  </si>
  <si>
    <t xml:space="preserve">Corredor Responsable: Edgardo Tamarit - CPCPI 4228Contacto: Arq. Fabiana Corradini - MLS ID # 420401106-132EXCELENTE UBICACIÓN, A UNA CUADRA DE AV COLÓN, ATRAS DEL CARBÓ, A UNA CUADRA DE LA PLAZA COLÓN&lt;br&gt;ZONA CON TODOS LOS SERVICIOS, A UN PASO DEL CENTRO, CON AREAS RECREATIVAS, COMERCIALES, EDUCATIVAS, CENTRO DE SALUD, TRANSPORTE, ETC&lt;br&gt;&lt;br&gt;ESTÁ EN EL AREA ESPECIAL "PLAZA COLÓN - ESCUELA NORMAL DE PROFESORES ALEJANDRO CARBÓ"&lt;br&gt;- ALTURA MÁXIMA DE EDIFICACIÓN 21,00m + 45°&lt;br&gt;- SUPERFICIE MÁXIMA EDIFICABLE 2436.00 m2.&lt;br&gt;- TERRENO de 9,5 X 40 = 380 m2&lt;br&gt;&lt;br&gt;El terreno tiene una construcción de 343 m2 casa tipo chorizo, a la que se le debe conservar sólo la fachada, por estar en el listado de inmuebles con valor historico, medio. &lt;br&gt;&lt;br&gt;En el inmueble funcionaban Consultorios Externos, por lo que es factible también refuncionalizarla para ese fin o alguna actividad similar. En ese caso a refaccionar.- </t>
  </si>
  <si>
    <t>VENDE LOTE EN BARRIO PRIVADO, FALDA DEL CARMEN</t>
  </si>
  <si>
    <t xml:space="preserve">Corredor Responsable: Edgardo Tamarit - CPCPI 4228Contacto: Federico Caeiro - MLS ID # 420401151-4 VENDE ULTIMOS LOTE EN BARRIO PRIVADO, FALDA DEL CARMEN &lt;br&gt;&lt;br&gt;Últimos 3 lotes en el Barrio privado de montaña, La Escondida en Falda del Carmen.&lt;br&gt;&lt;br&gt;El Barrio cuenta de 25 hectareas, y solo 22 lotes.&lt;br&gt;El lote es de 9974 Mts2 indivisibles, se pueden hacer dos casas por lote.&lt;br&gt;Los lotes se encuentran en un cordón montañoso, lo que permite tener una vista en 360° sin obstáculos visuales.&lt;br&gt;El Barrio la Escondida fue desarrollado y pensado para convivir en un ambiente armónico y pacifico el cual es brindado por la naturaleza.&lt;br&gt;&lt;br&gt;Se encuentra a tan solo 5 minutos en automóvil de la Ciudad de Alta Gracia y a 35 minutos de la ciudad de Córdoba.&lt;br&gt;Es una ubicación especial para todos aquellos que deciden vivir en la tranquilidad de la naturaleza, pero con grandes centros urbanos muy cerca. &lt;br&gt;&lt;br&gt;No se recomienda para inversionistas.. </t>
  </si>
  <si>
    <t xml:space="preserve">Corredor Responsable: Edgardo Tamarit - CPCPI 4228Contacto: Federico Caeiro - MLS ID # 420401151-3 VENDE ULTIMOS LOTE EN BARRIO PRIVADO, FALDA DEL CARMEN &lt;br&gt;&lt;br&gt;Últimos 3 lotes en el Barrio privado de montaña, La Escondida en Falda del Carmen.&lt;br&gt;&lt;br&gt;El Barrio cuenta de 25 hectareas, y solo 22 lotes.&lt;br&gt;El lote es de 11801 Mts2 indivisibles, se pueden hacer dos casas por lote.&lt;br&gt;Los lotes se encuentran en un cordón montañoso, lo que permite tener una vista en 360° sin obstáculos visuales.&lt;br&gt;El Barrio la Escondida fue desarrollado y pensado para convivir en un ambiente armónico y pacifico el cual es brindado por la naturaleza.&lt;br&gt;&lt;br&gt;Se encuentra a tan solo 5 minutos en automóvil de la Ciudad de Alta Gracia y a 35 minutos de la ciudad de Córdoba.&lt;br&gt;Es una ubicación especial para todos aquellos que deciden vivir en la tranquilidad de la naturaleza, pero con grandes centros urbanos muy cerca. &lt;br&gt;&lt;br&gt;No se recomienda para inversionistas.. </t>
  </si>
  <si>
    <t>Venta de terrenos sobre la ruta en Villa de Las Rosas Traslasierra</t>
  </si>
  <si>
    <t>&lt;b&gt;Venta de terrenos sobre la ruta en Villa de Las Rosas Traslasierra&lt;/b&gt;&lt;br&gt;&lt;br&gt;Venta de terreno de 2280 m2 (23 de frente por 99 de fondo, aproximadamente ya que es irregular) ubicado sobre la Ruta Provincial 14, en Villa de Las Rosas, zona comercial. Cuenta con servicios de luz y agua, el gasoducto para por el frente del lote. Ideal emprendimientos. Cuenta con escritura. &lt;br /&gt;&lt;br&gt;&lt;br&gt; Características adicionales: &lt;br&gt;  &lt;br&gt;&lt;br&gt; Ref#620762.</t>
  </si>
  <si>
    <t>Jesús María</t>
  </si>
  <si>
    <t>VENTA INVERSIÓN EN JESÚS MARÍA HOUSING</t>
  </si>
  <si>
    <t>Corredor Responsable: Edgardo Tamarit - CPCPI 4228Contacto: Arq. Florencia Boretto - MLS ID # 420401147-26VENTA DE INVERSIÓN IDEAL PARA CONSTRUCCIÓN DE HOUSING&lt;br&gt;&lt;br&gt;Consta de:&lt;br&gt;#2 terrenos, con un total de 1372 m2, con mas de 300 m2 construidos en subsuelo, ideal para adaptar a cocheras subterráneas y bauleros, &lt;br&gt;#1 departamento de 2 dormitorios,&lt;br&gt;#1 oficina de grandes dimensiones ideal para adaptar a SUM o quincho con amplio ventanal&lt;br&gt;#Predio cercado con muro de 2 metros de altura y rejas al frente&lt;br&gt;#Portón Automático&lt;br&gt;&lt;br&gt;Los cimientos esta preparados para la construcción de 4 departamentos mas, en 2 plantas.&lt;br&gt;&lt;br&gt;Si busca oportunidad de inversión en Jesús Maria, no dudes en consultar!!!!&lt;br&gt;&lt;br&gt;Esperamos su Consulta!!</t>
  </si>
  <si>
    <t>COCHERA EN VENTA ZONA CENTRO INVERSION</t>
  </si>
  <si>
    <t>Corredor Responsable: Carlos Borra - CPCPI 4900Contacto: Florencia Centeno - MLS ID # 420701090-36Oportunidad de inversión! Cochera en zona centro&lt;br&gt;&lt;br&gt; Características&lt;br&gt;&lt;br&gt;-Edificio de cocheras &lt;br&gt;-Ascensor&lt;br&gt;-Ubicada en segundo piso&lt;br&gt;-Acceso muy fácil por rampa &lt;br&gt;-Vigilancia 24hs&lt;br&gt;&lt;br&gt;Ubicación&lt;br&gt;-Frente a EPEC y a una cuadra de Tarjeta Naranja&lt;br&gt;-Sobre calle La tablada, Entre Sucre y Tucuman&lt;br&gt;-Zona comercial y cercana a reparticiones publicas como Ministerio de Finanzas, RENTAS, Ministerio de trabajo.&lt;br&gt;&lt;br&gt;&lt;br&gt;Documentación:&lt;br&gt;-Escritura inmediata&lt;br&gt;&lt;br&gt;Otros datos &lt;br&gt;-Expensas $1200&lt;br&gt;-Alquiler potencial $3400&lt;br&gt;&lt;br&gt;Se escuchan propuestas y ofertas &lt;br&gt;&lt;br&gt;&lt;br&gt;&lt;br&gt; GUARDA TU AUTO EN UN LUGAR SEGURO Y OLVIDATE DE PAGAR ESTACIONAMIENTO ! &lt;br&gt;&lt;br&gt;LLamanos y la visitamos&lt;br&gt;</t>
  </si>
  <si>
    <t>SE ALQUILA GALPÓN + LOCAL 386m2 cub.-Casi Bulnes</t>
  </si>
  <si>
    <t>Corredor Responsable: Matiaz Ruiz Moreno - CPCPI 4740Contacto: Arq. Analia Lazarte - MLS ID # 420581088-66SE ALQUILA GALPÓN + LOCAL En calle Méjico 1540&lt;br&gt;- De fácil acceso a avenidas principales, a metros de Av. Bulnes, próxima a Av. Alem. &lt;br&gt;-Entorno de comercios, y edificaciones nuevas en altura.&lt;br&gt;-Patrón IIb&lt;br&gt;-Disponiblilidad Inmediata&lt;br&gt;-Actualización semestral 18%&lt;br&gt;&lt;br&gt;De gran superficie (386 m2): &lt;br&gt;-Ingreso (apto camiones) a Galpón cubierto de 3,75 x 15,00 m-&lt;br&gt;-Galpón de 8,36 x 27,57 m&lt;br&gt;-3 baños&lt;br&gt;-Espacio para Kitchenet.&lt;br&gt;-Local con vidriera de Templado y rejas: 4,46 x 1,80 m&lt;br&gt;&lt;br&gt;Servicios:&lt;br&gt;-Luz Trifásica, gas y agua &lt;br&gt;-Impuestos (Rentas+ Muni+ Agua) : $3400 mensuales&lt;br&gt;&lt;br&gt;Requerimientos:&lt;br&gt;-Recibos de  Sueldos y/o garantía propietaria.&lt;br&gt;&lt;br&gt;</t>
  </si>
  <si>
    <t>ALQUILER- CASA- MAR DE LAS PAMPAS</t>
  </si>
  <si>
    <t>&lt;b&gt;ALQUILER- CASA- MAR DE LAS PAMPAS&lt;/b&gt;&lt;br&gt;&lt;br&gt;Dpto de 4/5 personas&lt;br /&gt;
Ubicado a 50 metros de la playa y a 150mts del centro comercial&lt;br /&gt;
Departamento en dos plantas de 70m2 aprox.&lt;br /&gt;
Planta baja:&lt;br /&gt;
Cocina-comedor equipada&lt;br /&gt;
Living con TV, sof&amp;aacute; y div&amp;aacute;n&lt;br /&gt;
Toilette&lt;br /&gt;
Terraza con parrilla&lt;br /&gt;
Balc&amp;oacute;n terraza al jard&amp;iacute;n&lt;br /&gt;
Planta alta:&lt;br /&gt;
Habitaci&amp;oacute;n matrimonial con TV&lt;br /&gt;
Segundo dormitorio con camas marineras&lt;br /&gt;
Ba&amp;ntilde;o completo&lt;br /&gt;
Servicio de mucama&lt;br /&gt;
Ropa blanca&lt;br /&gt;
Reposera y sombrilla armados  en la playa&lt;br /&gt;
WIFI &lt;br /&gt;
DESAYUNO&lt;br /&gt;
CHEK IN 15.00hs&lt;br /&gt;
CHEK OUT 10.00hs&lt;br /&gt;
&lt;br /&gt;
Se reserva con el %50 mediante dep&amp;oacute;sito bancario o transferencia. Y el saldo en efectivo al ingresar&lt;br /&gt;&lt;br&gt;&lt;br&gt; Características adicionales: &lt;br&gt;  &lt;br&gt;&lt;br&gt; Ref#620919.</t>
  </si>
  <si>
    <t>Bº Parque capital frente al dino ruta 20.</t>
  </si>
  <si>
    <t>Departamento interno en un complejo semi cerrado, dos dormitorios en plata alta con baño principal, cocina comedor, living, patio de uso comun con pileta y asadores. Aviso publicado por Pixel Inmobiliario (Servicio de Páginas Web para Inmobiliarias).</t>
  </si>
  <si>
    <t>En Venta: Salon + Deposito - B° Alta Cordoba</t>
  </si>
  <si>
    <t>Corredor Responsable: Matiaz Ruiz Moreno - CPCPI 4740Contacto: Rene Chaves - MLS ID # 420581101-25RE/MAX te trae esta oportunidad:&lt;br&gt;&lt;br&gt;En venta Enorme Salón + Deposito, situado en Av Juan B. Justo 2561- Barrio Alta Córdoba, zona comercio-industrial por naturaleza, con excelente accesos y salidas a diferentes destinos, dicha Av posee gran caudal de vehículos, cercano a varias avenidas y numerosos medios de transporte .&lt;br&gt;&lt;br&gt;Este inmenso inmueble de 60 años de antigüedad esta compuesto.&lt;br&gt;&lt;br&gt;* Salón Comercial de 180 mts2&lt;br&gt;* Deposito Cubierto 74 mts2&lt;br&gt;* 1 Baño a Refaccionar&lt;br&gt;&lt;br&gt;Dos entradas al inmueble: una por puerta principal del local y la otra entrada lateral por el palier del edificio&lt;br&gt;Acceso de vehículo Mediano&lt;br&gt;&lt;br&gt;El barrio Alta Córdoba Se ubica en la zona norte de la ciudad, de carácter comercial e industrial y de estratos socio-económicos medios, es una zona que está caracterizada por sus total urbanización y cercanía al centro de la ciudad.&lt;br&gt;&lt;br&gt;Ideal para desarrollo comercial: Local con Deposito, o Área destinada a la reparación o fabricación, MINI SUPER entre otras posibilidades.&lt;br&gt;&lt;br&gt;Cuenta con Escritura y planos aprobados, listo para transferir.&lt;br&gt;&lt;br&gt;APROVECHA ESTA OPORTUNIDAD UNICA CON RE/MAX!!&lt;br&gt;LLÁMANOS Y LO VEMOS!!!&lt;br&gt;</t>
  </si>
  <si>
    <t>EXCELENTE DOS AMBIENTES CONTRAFRENTE CON BAULERA</t>
  </si>
  <si>
    <t>&lt;b&gt;EXCELENTE DOS AMBIENTES CONTRAFRENTE CON BAULERA &lt;/b&gt;&lt;br&gt;&lt;br&gt;[RETASADO] Impecable departamento de 2 ambientes c/ baulera en el Centro.&lt;br /&gt;
Totalmente reciclado ( instalaciones nuevas de luz, gas, agua, y cloacas).&lt;br /&gt;
Living-comedor de 6 x 3 con calefactor TB. Muy luminoso!&lt;br /&gt;
Dormitorio con amplio placard con baulera y balc&amp;oacute;n franc&amp;eacute;s.&lt;br /&gt;
Ba&amp;ntilde;o completo totalmente reciclado.&lt;br /&gt;
Cocina toda reciclada, con espacio y conexi&amp;oacute;n para lavarropas y heladera nueva. Bajas expensas.&lt;br /&gt;
Listo para mudarse!!&lt;br /&gt;&lt;br&gt;&lt;br&gt; Características adicionales: &lt;br&gt;  &lt;br&gt;&lt;br&gt; Ref#620823.</t>
  </si>
  <si>
    <t>DOS AMBIENTE CONTRAFRENTE CON GRAN PATIO TERRAZA</t>
  </si>
  <si>
    <t>&lt;b&gt;DOS AMBIENTE CONTRAFRENTE CON GRAN PATIO TERRAZA &lt;/b&gt;&lt;br&gt;&lt;br&gt;[RETASADO] 2 Ambiente C/Frente c/Patio - Muy Luminoso - Pisos Porcelanatos - Amplia Cocina comedor - Lavarropas - Barra Desayunadora - Ba&amp;ntilde;o Completo con Mampara - Dormitorio con sommier y placard c/Baulera - Luces, muebles y Cortinas - TOTALMENTE RECICLADO.&lt;br /&gt;
Av. COLON Y CORRIENTES TOMAN DEPARTAMENTO MISMA ZONA SOLAMENTE EN MAR DEL PLATA CONS&amp;Uacute;LTENOS HAY LLAVES &lt;br /&gt;&lt;br&gt;&lt;br&gt; Características adicionales: &lt;br&gt; - Deck&lt;br&gt; &lt;br&gt;&lt;br&gt; Ref#620815.</t>
  </si>
  <si>
    <t>Departamento  - Venta - 1 dormitorio - Alta Córdob</t>
  </si>
  <si>
    <t>Corredor Responsable: Juan Manuel Quiroga - CPCPI 5191Contacto: Marco Martellotto - MLS ID # 420431046-200¡Excelente Departamento de 2 Ambientes en barrio Alta Córdoba! &lt;br&gt;Características: &lt;br&gt;- 1 Dormitorio&lt;br&gt;- Cocina Americana&lt;br&gt;- Living Comedor&lt;br&gt;- Baño&lt;br&gt;- Todos los servicios: Luz, agua, gas natural, cloacas, internet.&lt;br&gt;Perfecto estado. Segundo piso por escalera. Zona Residencial y tranquila. &lt;br&gt;Si pensás en una buena inversión estas es tu oportunidad.&lt;br&gt;¡Contáctate con nosotros y la vamos a ver!&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B° CENTRO - DEPARTAMENTO UN DORMITORIO - IDEAL PARA ESTUDIANTES!!!</t>
  </si>
  <si>
    <t>ZONA TRIBUNALES I - A CUADRAS DE PATIO OLMOS - ENTORNO MUY TRANQUILO - DEPARTAMENTO EXTERNO CON EXCELENTE CLARIDAD Y VENTILACIÓN!!!&lt;br&gt;&lt;br&gt;LA UNIDAD SE POSICIONA EN UN 10° PISO Y SE DISTRIBUYE EN: ESTAR-COMEDOR (5X2,8MTS) CON PISOS DE PARQUET Y PERSIANAS DE ENROLLAR EN VENTANAS - COCINA SEMI SEPARADA EQUIPADA CON BAJOMESADA, SECTOR PARA LAVARROPAS, HELADERA Y VENTILACIÓN NATURAL - BAÑO COMPLETO CON BAÑERA Y VENTILACIÓN NATURAL - DORMITORIO CON RESPECTIVO PLACARD E INTERIORES, ADEMAS DE PRESENTAR VENTANA CON PERSIANA DE ENROLLAR.&lt;br&gt;&lt;br&gt;EL PRECIO DEL ALQUILER MENSUAL ES DE $11.8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EXPENSAS A DEFINIR).&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Rivadavia 649 U.F nº 4</t>
  </si>
  <si>
    <t>&lt;b&gt;Rivadavia 649 U.F nº 4&lt;/b&gt;&lt;br&gt;&lt;br&gt;Excelente departamento de dos ambientes en Pinamar, a 300 metros del centro comercial. Consta de living comedor, cocina integrada,  parrilla, una habitaci&amp;oacute;n y ba&amp;ntilde;o completo. Sobre el frente del complejo disone de un espacio para estacionar.&lt;br /&gt;Disponibilidad y precios&lt;br&gt;&lt;br&gt;Estadía mínima: 15 días&lt;br&gt;Cantidad de pasajeros: 4&lt;br&gt;&lt;br&gt;NO DISPONIBLE (1 ene. 2019 a 31 ene. 2019)&lt;br&gt;&lt;br&gt;&lt;br&gt;ALQUILADO (1 ene. 2019 a 15 ene. 2019)&lt;br&gt;&lt;br&gt;&lt;br&gt;ALQUILADO (16 ene. 2019 a 31 ene. 2019)&lt;br&gt;&lt;br&gt;&lt;br&gt;1 feb. 2019 a 1 mar. 2019&lt;br&gt;Mes: USD 36.000&lt;br&gt;&lt;br&gt;ALQUILADO (1 feb. 2019 a 15 feb. 2019)&lt;br&gt;&lt;br&gt;&lt;br&gt;16 feb. 2019 a 1 mar. 2019&lt;br&gt;Quincena: USD 18.000&lt;br&gt;&lt;br&gt;&lt;br&gt;&lt;br&gt; Características adicionales: &lt;br&gt; - Agua corriente&lt;br&gt;- Desagüe cloacal&lt;br&gt;- Luz&lt;br&gt; &lt;br&gt;&lt;br&gt; Ref#223161.</t>
  </si>
  <si>
    <t>CASA EN VENTA 2 DOR CON PATIO B MARIANO FRAGUERIO</t>
  </si>
  <si>
    <t xml:space="preserve">Corredor Responsable: Matiaz Ruiz Moreno - CPCPI 4740Contacto: Damian Gari - MLS ID # 420581104-53CASA EN VENTA 2 DORMITORIOS CON PATIO Y ASADOR, BARRIO MARIANO FRAGUEIRO.&lt;br&gt;2 dormitorios - 1 baño - patio - cochera - asador&lt;br&gt;&lt;br&gt;Se vende propiedad ideal inversión en Barrio Mariano Fragueiro.&lt;br&gt;&lt;br&gt;La casa consta de dos ingresos tanto por puerta principal como por cochera. &lt;br&gt;Ingresando a la vivienda tenemos un amplio living con grandes ventanales que brinda una excelente luminosidad la mayor parte del día.&lt;br&gt;&lt;br&gt;A través de un pasillo integramos las dos habitaciones y el baño. &lt;br&gt;La primera habitación posee vista a la calle. La segunda habitación es de mayor tamaño, tiene un hermoso ventanal brindando así la mejor vista a patio y mucha luz natural.&lt;br&gt;El baño esta parcialmente reciclado con vanitory nuevo y grifería Fv.&lt;br&gt;&lt;br&gt;En el sector cocina se destaca su mobiliario de diseño. Posee un hermoso bajo mesada, mesada de granito cocina y extractor. Gracias a sus grandes dimensiones también puede ser utilizado este espacio como comedor.&lt;br&gt;&lt;br&gt;La propiedad cuenta con lavadero techado.&lt;br&gt;En el patio predomina tanto el verde de su parque como también un hermoso asador de aproximadamente 3 mts.&lt;br&gt;&lt;br&gt;Características:&lt;br&gt;* 2dormitorios&lt;br&gt;* 1 baño&lt;br&gt;* patio&lt;br&gt;* asador&lt;br&gt;* living&lt;br&gt;* cocina comedor&lt;br&gt;* cochera&lt;br&gt;&lt;br&gt;Documentacion:&lt;br&gt;Escritura&lt;br&gt;&lt;br&gt;Servicios:&lt;br&gt;Luz y Agua, Gas &lt;br&gt;&lt;br&gt;Te gusto? Te invito a conocerla!!&lt;br&gt; </t>
  </si>
  <si>
    <t>Bº San Martín , casa 2 dormitorios en venta</t>
  </si>
  <si>
    <t>Loza – Ordano Inmobiliaria presenta casa excelente oportunidad de inversión &lt;br&gt;&lt;br&gt;Ubicación: Paso de Uspallata 825 Bº San Martín &lt;br&gt;&lt;br&gt;Características principales: &lt;br&gt;PLANTA BAJA: &lt;br&gt;Living Com. Formal &lt;br&gt;Coc. sep c/desayunador &lt;br&gt;Galería semicubierta &lt;br&gt;Patio &lt;br&gt;Acceso a terraza c/asador &lt;br&gt;Lavadero &lt;br&gt;Baño de Serv. &lt;br&gt;Garage para 1 auto &lt;br&gt;&lt;br&gt;PLANTA ALTA: &lt;br&gt;2 Dormitorios amplios &lt;br&gt;Hall de distribución &lt;br&gt;Salida a Balcón &lt;br&gt;Baño c/antebaño &lt;br&gt;Salida a terraza &lt;br&gt;&lt;br&gt;Sup Total: 150 m2 &lt;br&gt;Sup Cub: 177 m2 &lt;br&gt;PRECIO: u$s 67.000 &lt;br&gt;Realiza tu consulta y la vamos a ver 3512402577</t>
  </si>
  <si>
    <t>Casa a estrenar en Colonia Caroya</t>
  </si>
  <si>
    <t>&lt;b&gt;Casa a estrenar en Colonia Caroya&lt;/b&gt;&lt;br&gt;&lt;br&gt;Casa a estrenar cen Colonia Caroya a una cuadra de Avenida principal, compuesta de living-comedor, cocina-lavadero, dos dormitorios con placares, un ba&amp;ntilde;o, cochera y patio.&lt;br /&gt;&lt;br&gt;&lt;br&gt; Características adicionales: &lt;br&gt; - Luz&lt;br&gt;- Toilette&lt;br&gt;- Pozo negro&lt;br&gt;- Agua Potable&lt;br&gt;- Cochera fija cubierta&lt;br&gt; &lt;br&gt;&lt;br&gt; Ref#620715.</t>
  </si>
  <si>
    <t>Villa Icho Cruz</t>
  </si>
  <si>
    <t>Cabañas en Alquiler Temporario en Solares de icho cruz</t>
  </si>
  <si>
    <t xml:space="preserve">Alquiler temporario en  Solares de Icho Cruz_x000D_
a metros de Carlos paz,  a metros de Cuesta blanca._x000D_
_x000D_
Hermosa cabaña hasta 6 personas con pileta de uso exclusivo!!_x000D_
_x000D_
Casa totalmente equipada para pàsar unas vacaciones increíbles!!!_x000D_
_x000D_
Consulta fechas y disponibilidad!!_x000D_
_x000D_
Te estamos esperando!! Veni a pasar unas vacaciones increíbles en familia
Daniela Duca | Inmobiliariadanieladuca@gmail.com | 3541550866
Inmobiliaria Daniela Duca | inmobiliariadanieladuca@gmail.com | 3541550866 | Matrícula 5912
</t>
  </si>
  <si>
    <t>SE VENDE CASA VILLA GRAL BELGRANO</t>
  </si>
  <si>
    <t>Corredor Responsable: Juan Manuel Quiroga - CPCPI 5191Contacto: Carla Samocachán - MLS ID # 420431052-141SE VENDE CASA VILLA GRAL BELGRANO &lt;br&gt;&lt;br&gt;Hermosa propiedad en Villa Gral Belgrano , en Loteo Bertone camino a los Reartes , excelente entorno.&lt;br&gt;&lt;br&gt;Características &lt;br&gt;&lt;br&gt;Living comedor , cocina separada , dos dormitorios , dos baños , altillo , garage, galeria con asador . Gran parque .&lt;br&gt;Aberturas de aluminio , doble vidrio , porcelanto . Excelente calidad de construcción. &lt;br&gt;&lt;br&gt;Escritura . &lt;br&gt;&lt;br&gt;MUDATE CONMIGO .... MUDATE A LA VIDA QUE QUERE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Las 4 estrellas rojas - Cabaña para 4 a 6 personas con cochera - od91</t>
  </si>
  <si>
    <t>VENTA departamento Villasol GAMA 2 Dormitorios.</t>
  </si>
  <si>
    <t>Corredor Responsable: Juan Manuel Quiroga - CPCPI 5191Contacto: Christian Coll - MLS ID # 420431082-57Descripción básica:&lt;br&gt;- Impecable departamento de 70m2 totales, moderno, con excelente distribución y orientación Norte.&lt;br&gt;- Ubicado en zona Norte.&lt;br&gt;- IDEAL para una familia con uno hijo .&lt;br&gt;- Living comedor  y cocina separada.&lt;br&gt;- Balcón .&lt;br&gt;- La cocina tiene espacio e instalaciones para colocar lavarropas.&lt;br&gt;- Dos habitaciones espaciosas con placares con ventanas con persianas.&lt;br&gt;- Cocheras con opción a venta o alquiler.&lt;br&gt;- Las dos habitaciones son espaciosas con amplios placares e interiores.&lt;br&gt;&lt;br&gt;Superficies:&lt;br&gt;- Propia: 65m2&lt;br&gt;- Total: 75m2&lt;br&gt;&lt;br&gt;Distribución de ambientes:&lt;br&gt;- A través de la puerta principal accedemos al living comedor que tiene salida a un balcón con vista super abierta .&lt;br&gt;- A mitad del living comedor sale un pasillo que distribuye a mano derecha para el baño y mano izquierda a la cocina, al fondo de dicho pasillo los dos cuartos .&lt;br&gt;- Las dos habitaciones son espaciosas con amplios placares e interiores.&lt;br&gt;&lt;br&gt;Gastos:&lt;br&gt;- Expensas: $ 4.500&lt;br&gt;- Rentas&lt;br&gt;- Municipalidad.&lt;br&gt;&lt;br&gt;Calefacción y Refrigeración de Ambientes:&lt;br&gt;- Calefactor en Living comedor.&lt;br&gt;- Preinstalación para aire acondicionado en cuarto y living.&lt;br&gt;&lt;br&gt;Descripción del Edificio:&lt;br&gt;- Pileta de gran tamaño son solarium para disfrutar en el verano.&lt;br&gt;- Plaza de recreación con múltiples juegos.&lt;br&gt;- Cochera subterranea.&lt;br&gt;- zona comercial.&lt;br&gt;- Amplios espacios de circulación.&lt;br&gt;- 13 años de antigüedad&lt;br&gt;-Seguridad las 24 horas.&lt;br&gt;&lt;br&gt;Portería y seguridad:&lt;br&gt;- Ingreso con con guardia de seguridad las 24 horas tanto para ingreso vehicular como para peatones.&lt;br&gt;- Camaras de seguridad.&lt;br&gt;- Llaveros magnéticos.&lt;br&gt;&lt;br&gt;Entrega:&lt;br&gt;- Actualmente deshabitado. &lt;br&gt;- La documentación de la propiedad está en condiciones para la compraventa.&lt;br&gt;&lt;br&gt;Accesibilidad:&lt;br&gt;- Ubicado en zona de rápido acceso al centro por Av.Duarte Quiroz o Av.Colon.&lt;br&gt;-  A pocos metros de El Tropezón por donde se accede a Av.Circunvalación y próximo a la salida a Carlos Paz.&lt;br&gt;&lt;br&gt;Descripción del barrio:&lt;br&gt;Villasol es un complejo cerrado donde puedes encontrar todo lo que necesitas para vivir sin la necesidad de salir de él, donde la seguridad, la accesibilidad y la practicidad de tener todo tipo de comercios en la planta baja de tu edificio da una comodidad sin igual.&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lt;br&gt;</t>
  </si>
  <si>
    <t>ALQUILO DEPARTAMENTO 2 DORMITORIOS CON COCHERA EN NUEVA CÓRDOBA!</t>
  </si>
  <si>
    <t xml:space="preserve">ROSSI BIENES RAÍCES ALQUILA DEPARTAMENTO DE 2 DORMITORIOS CON COCHERA EN NUEVA CÓRDOBA!&lt;br&gt;&lt;br&gt;Características:&lt;br&gt;- Piso 5. Frente&lt;br&gt;- 2 Dormitorios con placard.&lt;br&gt;- Living-comerdor con salida a balcón con vista al parque Sarmiento.&lt;br&gt;- Cocina separada con ventilación natural. Muebles de bajo mesada, conexión para lavarropas. Artefacto de cocina.&lt;br&gt;- Baño con bañera.&lt;br&gt;- Cochera propia en subsuelo.&lt;br&gt;&lt;br&gt;El departamento dispone de:&lt;br&gt;Piso de parquet.&lt;br&gt;Calefacción central con caldera dual.&lt;br&gt;Equipo de Aire acondicionado en Living- Comedor.&lt;br&gt;Cortinas black out en los dormitorios.&lt;br&gt;&lt;br&gt;Edificio con Amenities:&lt;br&gt;Quincho con asador en planta baja&lt;br&gt;Pileta&lt;br&gt;Cochera con acceso con portón automático.&lt;br&gt;&lt;br&gt;Guardia 24hs y acceso con llavero magnético.&lt;br&gt;&lt;br&gt;No dudes en visitarlo, es un excelente departamento.&lt;br&gt;&lt;br&gt;&lt;br&gt;Para más información o visitas (03541) 156-11311 / (03541) 153-96000 /  / </t>
  </si>
  <si>
    <t>Venta 2 Dormitorios, a metros del Patio Olmos!!!!</t>
  </si>
  <si>
    <t>Amplio departamento de 2 Dormitorios&lt;br&gt;&lt;br&gt;Living Comedor, con piso de parquet, con salida al balcón, por puerta ventana.&lt;br&gt;cocina separada muy amplia con lavadero e ingreso independiente&lt;br&gt;Dos dormitorios con placard, un baño completo</t>
  </si>
  <si>
    <t>Casa - Guemes</t>
  </si>
  <si>
    <t>Excelente propiedad antigua sobre la calle Belgrano entre San Luis y Montevideo, con mas de 80 años de antiguedad con iuna construccion de doble muro y ladrillo a la vista &lt;br&gt;&lt;br&gt;consta de varios ambientes, un baño completo, cocina y patio con entrepiso para deposito  &lt;br&gt;&lt;br&gt;150 de terreno y unos 100 m2 cubiertos &lt;br&gt;&lt;br&gt;La propiedadesta en buenas condiciones y desocupada ( No Alquilada)</t>
  </si>
  <si>
    <t>Casa en Venta Panamericano 3 dorm amplio salon</t>
  </si>
  <si>
    <t>Corredor Responsable: Juan Manuel Quiroga - CPCPI 5191Contacto: Marina Viotto - MLS ID # 420431102-27Casa ubicada al Norte de la ciudad, para ingresar a vivir,con posibilidad de dividir en dos propiedades aptas para habitar .Para Inversión .Una habitación a Reciclar el resto en perfectas condiciones.&lt;br&gt;&lt;br&gt;Características&lt;br&gt;-      Cocina comedor&lt;br&gt;-      Lavadero sectorizado&lt;br&gt;-      3 dormitorios , 2 con placard&lt;br&gt;-      Dos Baños completos con ventilación&lt;br&gt;-     Espacio para un vehiculo &lt;br&gt;-      Quincho con asador&lt;br&gt;-      Jardín con deposito&lt;br&gt;-      Aberturas con rejas&lt;br&gt;-      Calefactores&lt;br&gt;-     Terreno: 250 m2&lt;br&gt;-     Cubierto: 105 m2&lt;br&gt;-    Con Rejas al frente&lt;br&gt;Ubicación&lt;br&gt;-     Barrio residencial ubicado al norte de la ciudad colindante a Barrio Alta Cordoba&lt;br&gt;-     A cuatro cuadras del CPC Centro América&lt;br&gt;-     A solo 1 cuadras de Av.Juan B.Justo&lt;br&gt;-     A media cuadra de Av.Gral.Mosconi&lt;br&gt;-     Comercios&lt;br&gt;-     A menos de 10 cuadras del Hospital Infantil Municipal de Córdoba&lt;br&gt;-     A 20 minutos del centro&lt;br&gt;-     Lineas Colectivo 40-41-42&lt;br&gt;Documentación:&lt;br&gt;-Escritura.&lt;br&gt;&lt;br&gt;Servicios:&lt;br&gt;- Luz.&lt;br&gt;- Agua.&lt;br&gt;-Gas Natural.&lt;br&gt;-Asfalto.&lt;br&gt;-Cloaca&lt;br&gt;&lt;br&gt;No dejes pasar esta excelente oportunidad!!&lt;br&gt;&lt;br&gt;LLamanos y la visitamo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SE VENDE CASA DON BOSCO 3 DORMITORIOS</t>
  </si>
  <si>
    <t>Corredor Responsable: Juan Manuel Quiroga - CPCPI 5191Contacto: Carla Samocachán - MLS ID # 420431052-142SE VENDE CASA 3 DORM. B° DON BOSCO &lt;br&gt;&lt;br&gt;SE VENDE CASA DE 3 DORM. MAS DPTO EN B°DON BOSCO&lt;br&gt;&lt;br&gt;Caracteristicas &lt;br&gt;&lt;br&gt;Casa : 3 dorm. amplios , living comedor , cocina separada , baño,patio&lt;br&gt;Dpto , : 1 dorm. living , comedor , cocina.&lt;br&gt;Cochera para dos autos .&lt;br&gt;&lt;br&gt;Una buena opción para vivir y obtener una renta , muy buena ubicación a 15 minutos del centro , rápidos accesos a Carlos Paz , Calera , próximo a Wallmart , Easy , Estadio Kempes , Hospital Allende , Colegios de Zona Norte .&lt;br&gt;&lt;br&gt;Escritura , planos , impuestos al dia!!!&lt;br&gt;&lt;br&gt;Llamame y la visitamos no te arrepentiras!!&lt;br&gt;&lt;br&gt;MUDATE CONMIGO ... MUDATE A LA VIDA QUE QUERES...!!!&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VENTA CASA EN HOUSSING B° VILLA BELGRANO 3 DORM,3B</t>
  </si>
  <si>
    <t>Corredor Responsable: Edgardo Tamarit - CPCPI 4228Contacto: Arq. Fabiana Corradini - MLS ID # 420401106-133Propiedad perteneciente a un Houssing de 5 unidades. Sin gastos de expensas. Es la última (PH5) , lo que le da mucha seguridad, se puede cerrar al frente si se desea independizar el jardín que da al complejo.-  &lt;br&gt;EXCELENTE ENTORNO EDILICIO&lt;br&gt;SEGURIDAD&lt;br&gt;A MEDIA CUACRA DE AV. GAUSS (con líneas colectivos, área comercial, gastronómica, colegios)&lt;br&gt;A UN PASO DE CIRCUNVALACIÓN, PARQUE DEL KEMPES, PARQUE DEL CHATEAU CARRERAS&lt;br&gt;&lt;br&gt;Está distribuida en 2 plantas:&lt;br&gt;&lt;br&gt;PLANTA BAJA:&lt;br&gt;-LIVING- COMEDOR AMPLIO CON SALIDA AL PATIO&lt;br&gt;-COCINA COMPLETA SEMINTEGRADO CON COCINA&lt;br&gt; -      COMEDOR DIARIO, MÁS DESAYUNADOR, CON SALIDA A QUINCHO Y A PATIO DE LUZ&lt;br&gt;-       LAVADERO SEMI SAPARADO, CON SALIDA A COCHERA Y A PATIO DE LUZ &lt;br&gt;-1 BAÑO&lt;br&gt;-QUINCHO CON ASADOR&lt;br&gt;-GARAGE PARA DOS AUTOS CON PORTON LEVADIZO AUTOMÁTICO&lt;br&gt;-GRAN PATIO PROPIO, DE 120 M2 DE SUPERFICIE LIBRE&lt;br&gt; + JARDÍN AL FRENTE DE MAS DE 50 m2&lt;br&gt;PLANTA ALTA:&lt;br&gt;-       3 DORMITORIOS amplios y luminosos, (uno en suitte, los otros dos con placard con interiores)&lt;br&gt;DORMITORIO PRINCIPAL EN SUITE , con baño sectorizado, jacuzzi y ducha separada, CON VESTIDOR.&lt;br&gt;-BAÑO CON ANTEBAÑO (Son 3 baños en total (uno en PB, uno en suitte y el otro completo con antebaño en PA.)  &lt;br&gt;&lt;br&gt;NO TE PIERDAS ESTA OPORTUNIDAD DE VIVIR EN B° VILLA BELGRANO, UNO DE  LOS BARRIOS ABIERTOS MÁS BUSCADOS EN LA ZONA NO DE LA CIUDAD DE CORDOBA, &lt;br&gt;CON LA VENTAJA DE QUE LA PROPIEDAD ESTÁ EN UN HOUSSING QUE LE DA MÁS SEGURIDAD. NO SE PAGAN EXPENSAS. SON SÓLO 5 UNIDADES, 2 DE LAS CUALES TIENEN ACCESO DIRECTO DESDE LA CALLE Y LAS OTRAS 3 ACCEDEN POR UN PÓRTÓN COMÚN . &lt;br&gt;CADA CASA TIENE SU PROPIO PATIO .&lt;br&gt;Se construyó en 2010 y se amplio en 2016 garage doble y quincho&lt;br&gt;COORDINEMOS VISITA!!!&lt;br&gt;</t>
  </si>
  <si>
    <t>Villa Santa Cruz del Lago</t>
  </si>
  <si>
    <t>Casa del Lago - Casa para 2 a 10 personas con pileta y cochera - xn30</t>
  </si>
  <si>
    <t>Casa - Malagueño</t>
  </si>
  <si>
    <t>LOZA ORDANO PRESENTA HERMOSA PROPIEDAD EN EL BARRIO PRIVADO CAUSANA&lt;br&gt;&lt;br&gt;RODEADO DE UN ENTORNO UNICO, EN UN LOTE DE 2242 METROS 2 SE DESARROLLA ESTA MODERNA PROPIEDAD QUE SE CARACTERIZA POR U TECHO EN DOBLE ALTURA EN LIVING COMEDOR, PISOS DE PORCELANATO PULIDO, CALDERA DUAL, CALEFACCION POR RADIADORES, LAVADERO CUBIERTO, COCINA EQUIPADA CON MUEBLE BAJO Y SOBRE MESADA CON BACHA DE ACERO JHONSON, TODAS LAS ABERTURAS DE ALUMINIO.&lt;br&gt;&lt;br&gt;&lt;br&gt;PLANTA BAJA: &lt;br&gt; &lt;br&gt;RECIBIDOR&lt;br&gt;LIVING COMEDORCON TECHO DOBLE ALTURA&lt;br&gt;COCINA COMEDOR TOTALMENTE EQUIPADA&lt;br&gt;LAVADERO CUBIERTO&lt;br&gt;BAÑO SOCIAL COMPLETO &lt;br&gt;ESCRITORIO O CUARTO DORMITORIO &lt;br&gt;GALERIA CON ASADOR &lt;br&gt;PILETA &lt;br&gt;&lt;br&gt;PLANTA ALTA:&lt;br&gt;2 DORMITORIOS AMBOS CON PLACARD Y SALIDA A TERRAZA&lt;br&gt;BAÑO PRINCIPAL&lt;br&gt;1 SUITE CON SALIDA A TERRAZA PROPIA&lt;br&gt;&lt;br&gt;&lt;br&gt;</t>
  </si>
  <si>
    <t>Casa - Valle del Golf</t>
  </si>
  <si>
    <t>LOZA ORDANO PRESENTA MODERNA CASA CON POSESION INMEDIATA&lt;br&gt;&lt;br&gt;&lt;br&gt;LA ARBOLADA HOLLYWOD ES UN BARRIO CERRADO EXCLUSIVO UBICADO  CUENTA CON UN PAISAJE PRIVILEGIADO CON AMENITIES DE PRIMER NIVEL COMO LO SON UN CLUB HOUSE, CANCHAS DE TENIS, PILETA DE NATACION, HELIPUERTO,  ZONA DE RECREACION INFANTIL, Y SEGURIDAD LAS 24 HS.&lt;br&gt;&lt;br&gt;UBICADO A SOLO 15 MINUTOS DE CORDOBA CAPITAL Y 5 MINUTOS DE CARLOS PAZ SOBRE COLECTORA CORDOBA - CARLOS PAZ&lt;br&gt;&lt;br&gt;Es una vivienda unifamiliar de primer nivel en cuanto calidad constructiva y de terminaciones de 300m2 cubiertos + 35m2 semicubiertos con pérgolas de hormigón armado, desarrollada en dos plantas, ubicada en un terreno de 1234.85m2.&lt;br&gt;En planta baja posee una cochera para dos vehículos y espacio de guardado, además de un retiro de estacionamiento; ingreso amplio y jerarquizado; toilette, cocina con isla, comedor, estar principal, galería semicubierta con asador y en conexión total con la vivienda, lavadero con sector de planchado y tender.&lt;br&gt;En planta alta cuenta con 3 dormitorios, uno de ellos con baño en suite y vestidor  con balcón con una excelente vista, baño completo y escritorio.&lt;br&gt;&lt;br&gt;PISOS DE PORCELANATO SIMIL MADERA&lt;br&gt;ABERTURAS DVH&lt;br&gt;REVESTIMIENTOS EXTERIOR EN PIEDRA&lt;br&gt;BACHA DE ACERO JHONSON&lt;br&gt;MESADA DE GRANITO PULIDO&lt;br&gt;INTERIORES EN YESO&lt;br&gt;MESADAS  DE BAÑO EN MARMOL BLANCO TURCO&lt;br&gt;INSTALACION PARA CALEFACCION CENTRAL&lt;br&gt;&lt;br&gt;&lt;br&gt;</t>
  </si>
  <si>
    <t>Departamento 4 dormitorios 3 baños Nueva Córdoba-</t>
  </si>
  <si>
    <t>Corredor Responsable: Juan Manuel Quiroga - CPCPI 5191Contacto: Christian Coll - MLS ID # 420431082-46Tenemos la oportunidad de ofrecerles este hermoso departamento de primera calidad y con todas las comodidades en el corazón de Nuevo Córdoba a tan solo 200 mts de la Av. Estrada . El mismo cuenta con 280 mts cubiertos distribuidos de la siguiente manera:&lt;br&gt;&lt;br&gt;-2  Cocheras con amplia baulera.&lt;br&gt;-4 dormitorios:&lt;br&gt; * 1 Dormitorio en Suit .&lt;br&gt; *2 Dormitorios con baño completo.&lt;br&gt; *1 Dormitorio de servicio con baño completo.&lt;br&gt;-Hall de ingreso.&lt;br&gt;-Living con piso de made, amplio, luminoso y con balcón.&lt;br&gt;-Estudio o salón de cine.&lt;br&gt;-1 Toilet.&lt;br&gt;-Cocina comedor con barra central, muebles de cocina y extractor. &lt;br&gt;&lt;br&gt;-Asador propio &lt;br&gt;-Área de lavandería  con cuarto de servicio con baño completo.&lt;br&gt;&lt;br&gt;-2 ascensores; una principal y una de servicio.&lt;br&gt;&lt;br&gt;El inmueble fue remodelado y en dicha remodelación se utilizaron materiales de primera calidad como cañerías, pisos, baños, cocina, agregado de radiadores en todos los ambientes y aires acondicionados Split. Aberturas originales de aluminio con persianas de gran amplitud que proporcionan una muy buena iluminación y aislación.&lt;br&gt;&lt;br&gt;Aproveche esta oportunidad de vivir en este hermoso departamento.&lt;br&gt;Cualquier consulta estamos a su disposición.&lt;br&gt;&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t>
  </si>
  <si>
    <t>Perú</t>
  </si>
  <si>
    <t>Vendo Local  3 pisos de 300m2- Barranco</t>
  </si>
  <si>
    <t>VENDO LOCAL DE 3 PISOS 300 m2 -BARRANCO&lt;br&gt;&lt;br&gt;Excelente local (EX PEÑA DEL CARAJO) muy bien ubicado en Jr. San Ambrosio- Barranco, cerca de la Plaza Butters.&lt;br&gt;&lt;br&gt;Frente: 15 metros&lt;br&gt;&lt;br&gt;Parámetro para 5 pisos a 8 pisos.&lt;br&gt;&lt;br&gt;El local es ideal para utilizar como restaurant, oficina, hospedaje. Actualmente se encuentra distribuido de la siguiente manera:&lt;br&gt;&lt;br&gt;En primer piso tienen dos locales grandes, con baños, que han sido usados como restaurantes y panadería y almacén con puerta a calle.&lt;br&gt;&lt;br&gt;El segundo piso tiene 7 habitaciones grandes, dos baños con ducha ideal para alquilar o utilizar como oficinas.&lt;br&gt;&lt;br&gt;En el tercer piso hay 4 habitaciones y un baño.&lt;br&gt;No es Zona Monumental&lt;br&gt;&lt;br&gt;PRECIO: US$ 570,000 (SE RECIBE OFERTAS)&lt;br&gt;&lt;br&gt;Contactos: 982 657 660 – 981 888 378</t>
  </si>
  <si>
    <t>PEN</t>
  </si>
  <si>
    <t>Alquilo Departamento de 2 dormitorios- Magdalena</t>
  </si>
  <si>
    <t>Alquilo lindo departamento de 50m2 en Jr. Ayacucho 340 Magdalena a 3 cdras del cruce de Av. Javier Prado con la Av. Brasil, súper bien ubicado con acceso a cualquier lugar.&lt;br&gt;Se encuentra ubicado en el piso 3 con ascensor en un edificio de 5 pisos, con vista interior.&lt;br&gt; Sala comedor,2 dormitorios un baño completo, lavandería y tendal en el último piso.&lt;br&gt;Monto del Alquiler: S/. 1,500&lt;br&gt;Mantenimiento  S/. 120 aprox.&lt;br&gt;Condición: (2 x 1 ) , 3 últimas boletas de pago, reporte de infocorp.&lt;br&gt;CONTACTO: 981888378&lt;br&gt;</t>
  </si>
  <si>
    <t>Vendo Departamento 2dormitorios más cochera ,1er piso- Urb. Sol de Oro Los Olivos</t>
  </si>
  <si>
    <t>Vendo exclusivo departamento de 110m2 en el primer piso de un edificio de 4 pisos, frente a parque, ideal para personas que desean vivir en pisos bajos y en edificios pequeños.&lt;br&gt;Todos los ambientes del departamento son amplios, cómodos con buena iluminación y ventilación.&lt;br&gt;Distribución:&lt;br&gt;Sala comedor súper amplio con piso de porcelanato.&lt;br&gt;Cocina súper amplia y cómoda con muebles altos y bajos(los muebles son de madera), el tablero es de cuarzo, el piso es de mayólica.&lt;br&gt;(2 ) Amplios dormitorios con closet grande, las puertas del closet son con puertas de madera, el piso de uno de los dormitorios es de parquet y del otro dormitorio el piso es de cerámico.&lt;br&gt;(1) Sala de estudio, que también puede utilizar como depósito o habitación, el piso es de parquet.&lt;br&gt;(1) baño completo grande y ventilado.&lt;br&gt;Todas las puertas son de madera y el vidrio de las mamparas es templado.&lt;br&gt;Beneficios:&lt;br&gt;Incluye una cochera&lt;br&gt;Se encuentra ubicado Calle las Golondrinas Urb. Sol de Oro, a 2 y 4 cuadras de avenidas principales como Angélica Gamarra, Tomás Valle, Av. Universitaria, cerca de Plaza Norte, Megaplaza, Colegio Trilce.&lt;br&gt;PRECIO DE VENTA: US$ 120,000&lt;br&gt;CONTACTO: 9746288378&lt;br&gt;</t>
  </si>
  <si>
    <t>Local en excelente ubicación sobre la costanera. Detras de la la estación.&lt;br&gt;&lt;br&gt;330 metros cuadrados&lt;br&gt;Baños F/M&lt;br&gt;&lt;br&gt;Cocina inox, Barra, Deposito, Oficina.&lt;br&gt;&lt;br&gt;Ideal para Restaurante o local nocturno.&lt;br&gt;&lt;br&gt;Consultar.</t>
  </si>
  <si>
    <t>Departamento en Alquiler en Centro, Posadas $ 17000</t>
  </si>
  <si>
    <t>Alquiler de Departamento 1 DORMITORIO en Centro.
Edificio Belgrano.
Belgrano esa Félix de Azara, 5to B.
De 1 dorm c/plac y a ac + estar-com-coc. c/a ac y termotanque electrico, bajo mesada, alacena.
 XINTEL(ARQ-ARQ-182)</t>
  </si>
  <si>
    <t>VENTA CASA 1 DEPTO, 2 LOCALES a metros de COSTANER</t>
  </si>
  <si>
    <t>Corredor Responsable: María Laura Navarro / María Alejandra Benítez - CPMCPC 48 / CCPIM 124  Contacto: Ariana Amores - MLS ID # 420381092-24Si estás buscando una casa para vivir y además generar una renta, esta es tu oportunidad. 1 CASAS + 1 DEPARTAMENTO + 2 LOCALES COMECIALES a metros de la Costanera.&lt;br&gt;&lt;br&gt;Podés hoy tener tu casa ubicada a pasos de la costanera de Posadas, sobre una de las avenidas que rodean al centro de la ciudad, y a su vez generar una renta con el alquiler de una segunda casa y dos locales comerciales. &lt;br&gt;Ubicada en un punto estratégico de la ciudad, sobre la Av. Roque Sáenz Peña, dentro de la zona conocida como las 4 avenidas y a pasos de La Placita.&lt;br&gt;El entorno es inmejorable para la recreación, dada su proximidad a la Costanera y todas las actividades que se pueden realizar al aire libre.  Además de tener cerca  las atracciones turísticas y culturales de la ciudad se puede acceder caminando al polo gastronómico con una gran variedad de ofertas.&lt;br&gt;Cercano a los colegios y centros de salud más prestigiosos de la zona. &lt;br&gt;El barrio cuenta con todos los servicios. &lt;br&gt;Acceso al transporte público.&lt;br&gt;&lt;br&gt;La propiedad se desarrolla en dos plantas, con una superficie total de 160 m2, siendo 150m2 cubiertos.&lt;br&gt;&lt;br&gt;En la planta baja  contamos con un garaje para un auto y a los lados están localizados dos locales comerciales con baño privado.&lt;br&gt;&lt;br&gt;1° CASA: Desde el ingreso te encentras con un hermoso patio que da entrada a la cocina comedor amoblada con mesada y bajo mesada y ventanal al jardín. El comedor comunica con el living luminoso con un ventanal al patio interno con una excelente iluminación natural. Entre el living y el dormitorio se encuentra el baño completo. En la parte final de la casa está la habitación principal también con una ventana al jardín.&lt;br&gt;Desde la entrada se accede a un patio privado, donde se puede disfrutar de un jacuzzi al aire libre para dos personas, y un espacio con parrilla que invita a las reuniones rodeado de plantas ornamentales y palmeras.&lt;br&gt;Desde el patio accedemos a un amplio espacio que actualmente funciona como depósito, pero que permite proyectar otro dormitorio en suite, ya que cuenta con las instalaciones de agua ya hechas.&lt;br&gt;&lt;br&gt;&lt;br&gt;En la PLANTA ALTA &lt;br&gt;2° DEPARTAMENTO: A través de la escalera, y antes de ingresar a la casa, podemos disfrutar de una terraza, con una vista panorámica de la copa de los árboles y los atractivos de unos de los sitios más emblemáticos y pintorescos de la ciudad de Posadas,  ideal para disfrutar las tardes de verano del clima misionero. Ingresamos a la cocina comedor  amoblada con instalación para lavarropas, hacia el lado derecho pasamos al living comedor donde se puede disfrutar de un ambiente acogedor con ventanal a la calle y excelente entrada de luz. Pasando al lado izquierdo nos encontramos con un pasillo que comunica con los tres dormitorios, y un baño completo recientemente renovado. &lt;br&gt;El cuarto principal en suite cuenta con un placard con un importante espejo y piso de madera. &lt;br&gt;Tanto la cocina como los dormitorios tienen todos ventanales al hermoso patio interno de la planta baja,&lt;br&gt;&lt;br&gt;¡Aprovecha esta oportunidad! Aguardo tu llamado.&lt;br&gt;&lt;br&gt;&lt;br&gt;&lt;br&gt;</t>
  </si>
  <si>
    <t>Casa - San Patricio Del Chañar</t>
  </si>
  <si>
    <t>SE VENDE CASA 2 DORMITORIOS SAN PATRICIO DEL CHAÑAR &lt;br&gt;&lt;br&gt;Se vende casa a terminar en la ciudad de San Patricio del Chañar, en loteo Jardin.( Loteo ASPA). Dicho loteo es de los de mayor crecimiento en la zona y se encuentra en constante crecimiento . &lt;br&gt;La propiedad se ubica en una zona en desarrollo, con construcciones a su alrededor.&lt;br&gt;Dentro del loteo podemos encontrar el Hospital de la ciudad , escuelas , diversos comercios y espacios verdes . &lt;br&gt;El inmueble esta ubicado a escasos 450 metros de la ruta . &lt;br&gt;&lt;br&gt;&lt;br&gt;CARACTERÍSTICAS  LOTE : &lt;br&gt;- Superficie : 288 m2 &lt;br&gt;- Ancho : 9.60&lt;br&gt;-Largo : 30&lt;br&gt;&lt;br&gt;CARACTERÍSTICAS CASA &lt;br&gt;- cocina-comedor;&lt;br&gt;- dos dormitorios;&lt;br&gt;- baño;&lt;br&gt;- patio.&lt;br&gt;&lt;br&gt;SERVICIOS&lt;br&gt;Agua Corriente Cloaca Gas Natural Electricidad Alumbrado publico&lt;br&gt;&lt;br&gt;Se entrega con todos los materiales para la terminación. Conexiones a gas y cloacas, pisos, artefactos de la cocina, baño, calefactores.&lt;br&gt;&lt;br&gt;CONDICIONES COMERCIALES :&lt;br&gt;Contado, se escuchas ofertas.&lt;br&gt;Se acepta vehículo tipo Pick up &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 &lt;br&gt;</t>
  </si>
  <si>
    <t>Terreno - Neuquen</t>
  </si>
  <si>
    <t>SE VENDE LOTE APTO DESARROLLO&lt;br&gt;&lt;br&gt;Se vende excelente lote apto desarrollo en el Centro de la ciudad de Neuquén.&lt;br&gt;La propiedad se encuentra sobre calle Salta al 600, la misma esta a escasos 5 minutos de Coto y a metros del microcentro de la ciudad . &lt;br&gt;&lt;br&gt;SUPERFICIE :&lt;br&gt;Lote de 247 m2&lt;br&gt;&lt;br&gt;MEDIDAS :&lt;br&gt;Largo: 19&lt;br&gt;Ancho : 13&lt;br&gt;&lt;br&gt;INDICADORES:&lt;br&gt;FOS 0,85&lt;br&gt;FOT VME&lt;br&gt;&lt;br&gt;&lt;br&gt;CONDICIONES COMERCIALES :&lt;br&gt;- Se acepta duplex o departamento 2 dormitorios en parte de pago , saldo en efectivo .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Venta Lote  Villa la Angostura, Bº Las Balsas, Buena vista y plano.</t>
  </si>
  <si>
    <t>TERRENO CON VISTAS AL CERRO BAYO Y PARCIAL AL LAGOCARACTERÍSTICAS :  Lote en Barrio Las Balsas, ubicado en exclusivo barrio con entorno de bosque. Lote de 538 m2, con factibilidad constructiva de una vivienda de 160 m2 sobre el mismo. El terreno es arbolado  en un sector el resto todo limpio listo para construir.Buena ubicacion, acceso por ruta 40 Villa La Angostura, a solo 6 minutos del centro de Villa La Angostura, a 4 kilómetros del centro de Esquí Cerro Bayo y a 40 min del aeropuerto de San Carlos de Bariloche. Ficha:Dimensiones :Superficie Total: 538 m2Tipo subdivisión: PHFrente Terreno: 22 mts aproxFondo Terreno: 22 mts aproxTipo Terreno: Plano Forma del terreno: regularServicios:Gas natural: SiLuz: SiAgua Corriente: SiAcceso WIFI: Si(El tendido de toda la red de servicios será a cargo del comprador)Factibilidad constructiva:FOT: 30%FOS: 15% Cantidad de Volúmenes: 1Cantidad de UF: 1UF /VolumenAltura Edificable: 9 mUso Comercial: NoPlanos Aprobados: si(Nota: los datos de factibilidad son solo a nivel ilustrativo, los cuales deberán ser confirmados por Direccion de Obras Particulares.) Financiación:Apto crédito: No(consultar Financiación)Entrega: Inmediata con escritura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Terreno en venta de 2625m2 ubicado en San Martin de los Andes</t>
  </si>
  <si>
    <t xml:space="preserve">Excelente terreno en la calle Calle Paseo del Atardecer, del Barrio ALIHUEN ALTO.
Ofertas de Contado.
Entrega del 60%.
Saldo en cuotas en u$s.
El mismo cuenta con una superficie total de 2.625,25 m2 de los cuales 394 m2 pueden destinarse a la construcción. 
El acceso es del tipo ripio a unos 150 mts del Asfalto.
Cuenta con todos los Servicios de Luz, Agua, gas Natural y cloacas.
</t>
  </si>
  <si>
    <t>Alquiler turistico Depto. Villa La Angostura, sobre Avenida principal</t>
  </si>
  <si>
    <t>Temporada disponible. Incluye ropa blanca y equipamiento para 4 personas. Estadía mínima: 3 dias. Valor $8000 por diaSe trata de un monoambiente de 39,64 metros cuadrados en planta baja que está dividido por un tabique que separa el living del comedor, tiene  además un entrepiso de 17,50 metros cuadrados que balconea al Living donde se encuentra la cama matrimonial.En el entrepiso pueden dormir 2 personas y en planta baja se encuentran 2 sofás camas donde pueden dormir 2 personas cómodas y 2 personas más si se abren las partes de abajo de los sofás.Es un departamento súper cómodo para 2 o 3 personas, pero pueden hasta 5 personas.El mismo se encuentra en un primer piso que se accede por escalera. Está ubicado arriba de una de las principales galerías comerciales de la localidad, en la cuadra del medio de las 3 que conforman la Avenida Arrayanes.Se puede acceder caminando a los comercios del centro, locales gastronómicos, supermercados, bancos, etc. etc.Es un departamento muy funcional, cuenta con una cocina muy amplia y un baño separado en 3 lo que permite que puedan estar 3 personas en simultáneo utilizando las diferentes partes del baño.CENTURY 21® es el Sistema de Bienes Raíces más reconocido y exitoso del mundo, con más de 7,000 oficinas y 100,000 Asesores Inmobiliarios presentes en 80 países.Con más de 45 años de presencia en el mercado de Bienes Raíces CENTURY 21® exhibe ser Nº 1 en Clientes Satisfechos.Por tres años consecutivos, 2014, 2015 y 2016 hemos obtenido el premio de Satisfacción al Cliente JD Power en sus cuatro categorías.AVISO DE PRIVACIDAD - CENTURY 21 ArgentinaCada Oficina es de Propiedad y Operación Independiente. | ® la marca y el logotipo CENTURY 21 son propiedad de CENTURY 21 Real Estate Corporation, LLC. | Diseño: CENTURY 21 Argentina, S.A. de C.V., Dirección de Mercadotecnia. | CENTURY 21 Argentina, no es responsable por la exactitud o complementos de la información de los Afiliados, de los asesores y de las propiedades y de otra información provista por los franquiciatarios en este sitio. | La información puede cambiar sin previo aviso. | La opinión de algunos artículos es responsabilidad de sus autores y han sido publicados solo para fines informativos y no expresa el punto de vista de CENTURY 21 Argentina, S.A. de C.V.</t>
  </si>
  <si>
    <t>Casa de alquiler turístico, Villa La Angostura,  4 pax</t>
  </si>
  <si>
    <t>Casa de alquiler turístico para 4 pax Villa la AngosturaDisponible desde el 21 de Enero en adelante, Febrero disponible.Valor final x día para 4 pax $12.500.- pesosAlquiler mínimo 7 díasRopa blanca ( sabanas y toallas)  incluida .Casa en una sola planta. Distribución: Cochera, living con hogar a leña, cocina comedor, 2 Habitaciónes y baño completo. Deck con parrilla y amplio parque en el frente y por detrás.Construcción en seco muy bien mantenida, con revestimiento de piedra y siding. Ambientes amplios y jardín parquizado. Posee muy buena ubicación sobre calle Bv Quetrihue, Bº Tres Cerros, a solo 400 mts de la ruta y 20 cuadras del centro.Esta ubicación es ideal por estar muy cerca, en un radio de 300m, de supermercado,y a todos los servicios y puntos turísticos de la ciudad. La casa tiene acceso fácil todo el año, es muy soleada, cálida y confortable.CENTURY 21® es el Sistema de Bienes Raíces más reconocido y exitoso del mundo, con más de 10,000 oficinas y 130,000 Asesores Inmobiliarios presentes en 80 países.Century 21 Caballero ubicado en Av. Nahuel Huapi 50, Villa la Angostura, Neuquen.</t>
  </si>
  <si>
    <t>Tomas De La Torre   3300 - U$D 1 - Casa Alquiler temporario</t>
  </si>
  <si>
    <t xml:space="preserve">EXCELENTE PROPIEDAD EN ALQUILER TEMPORARIO !! UBICADA EN UNA ZONA IDEAL PARA DESCANSAR !!PROPIEDAD DESARROLLADA EN DOS PLANTAS ! PB: INGRESO , COCINA SEMI INTEGRADA , LIVING COMEDOR , QUINCHO CON PARRILLERO CERRADO HABITACION PRINCIPAL EN SUIT PA : DOS DORMITORTIOS CON HERMOSAS VISTAS AL JARDIN AMPLIO BAÑO COMPLETO COCHERA CUBIERTA , AMPLIO JARDIN FORESTADO CON HERMOSAS VISTAS ! PISCINA CONSULTE POR FECHAS DISPONIBLES !!! CERROS PROPIEDADES MAT 1780 </t>
  </si>
  <si>
    <t>Cantegril Lote / N° 0 - U$D 155.000 - Casa en Venta</t>
  </si>
  <si>
    <t>Victoria Capomassi CONTACTO: 3413040506 VENTA Casa  Funes Barrio Cantegril U$S 160.000 NEGOCIABLESLiving comedor Cocina Kitchenette2 habitaciones 1 Baño completos con antebaño Radiadores y calderaAires acondicionadosAlarmaGalería con parrillero Cochera para 2 autos, portón eléctrico Terreno de 500 m2, 90m2 CubiertosPOSIBILIDAD DE AMPLIACIÓN EN PLANTA ALTA Y BAJA</t>
  </si>
  <si>
    <t>Terreno en Roldan</t>
  </si>
  <si>
    <t>El Molino Roldán - Km36 Au Córdoba_x000D_
_x000D_
Oportunidad única!!!_x000D_
_x000D_
Amplia disponibilidad de Lotes en El Molino Barrio Abierto Residencial en Roldan, Km 36 de la Au. Córdoba-Rosario_x000D_
_x000D_
Lotes de terrenos en venta en el barrio El Molino, Roldan. Se trata de un barrio abierto que cuenta con amenities como piscina, club house, canchas de tenis, chanchas de futbol y lo mas importante de todo, es que cuenta con todos los servicios esenciales, red de agua potable, red de gas y electricidad._x000D_
_x000D_
Lotes desde 629 mts a 1156 mts en un Barrio único a 20 minutos de la ciudad de Rosario y del Autopista a Córdoba. Aviso publicado por Pixel Inmobiliario (Servicio de Páginas Web para Inmobiliarias).</t>
  </si>
  <si>
    <t>EXCELENTE LOTE EN VENTA CNEL. DOMINGUEZ</t>
  </si>
  <si>
    <t>EXCELENTE LOTE EN VENTA CNEL. DOMINGUEZ sobre Ruta 18. 
&lt;br&gt;Dos lotes de terreno contiguos de 10x 40 C/U
&lt;br&gt;Se venden Juntos o separados 
&lt;br&gt;</t>
  </si>
  <si>
    <t>LOTEO RINCON DE LUNA - RECONQUISTA</t>
  </si>
  <si>
    <t>Corredor Responsable: Melisa V. Franzoi - CCI Matricula N°0494Contacto: Danisa Morzan - MLS ID # 420891005-274-CARACTERISTICAS DEL LOTEO&lt;br&gt;&lt;br&gt;-Cuenta con acceso sobre Ruta A009, frente al loteo Los Naranjos y a través de una rotonda sobre calle Raul &lt;br&gt;        Carussi.&lt;br&gt;-Loteo delimitado en su totalidad, por Ruta A009 al oeste, Calle Fray Rossi al este, Calle Raul Carussi al sur, y al &lt;br&gt;        norte lindero con Club Banco Nación y extensa forestación.&lt;br&gt;-Exclusiva ubicación.&lt;br&gt;-Lotes desde los 800 m2. &lt;br&gt;-Espacios verdes de recreación.&lt;br&gt;-Luminaria publica LED.&lt;br&gt;-Calles internas consolidadas.&lt;br&gt;-Red de agua local.&lt;br&gt;-Financiación disponible.&lt;br&gt;&lt;br&gt;-DETALLES COMERCIALES.&lt;br&gt;&lt;br&gt;-Consultar por lista de precios. &lt;br&gt;-       Los precios quedan sujetos a modificaciones.&lt;br&gt;-Financiación con entrega del 40% y el saldo (+15%), hasta en 36 cuotas convertidas a valor bolsa de cemento. &lt;br&gt;        Cuotas pagaderas del 1 al 10 de cada mes, con actualizaciones trimestrales.&lt;br&gt;-100% gastos de escrituración a cargo del comprador. Excepto impuesto a las ganancias e ingresos brutos.&lt;br&gt;&lt;br&gt;&lt;br&gt;-DETALLES DE PRE VENTA:&lt;br&gt;&lt;br&gt;-Beneficios disponibles hasta la venta de los primeros lotes.&lt;br&gt;-10% de descuento en el precio de lista.&lt;br&gt;&lt;br&gt;</t>
  </si>
  <si>
    <t>EXCELENTE LOTE EN VENTA CLUB GER PUEBLO ESTHER</t>
  </si>
  <si>
    <t>EXCELENTE LOTE EN VENTA CLUB GER PUEBLO ESTHER
&lt;br&gt;Lote de terreno único dentro del country de GER (Gimnasia y Esgrima de Rosario) Ideal para vivir o tener tu casa de descanso.
&lt;br&gt;Muy interesante entorno natural y a 20 Minutos de Rosario.
&lt;br&gt;(CONSULTAR POSIBILIDAD DE SUMAR LOTE CONTIGUO)</t>
  </si>
  <si>
    <t>Tds Pto General San Martin  100 - U$D 12.500 - Terreno en Venta</t>
  </si>
  <si>
    <t>Lote en Tierra de Sueños Puerto General San Martín.Lote 1711Manzana 64El mismo se encuentra en una esquina y cuenta con las siguientes dimensiones:N 12 metrosS 19,10 metrosE 25 metrosO 24 metrosPosibilidad de financiar haciendo una entrega del 70% y el resto en 12 cuotas en pesos actualizadas al indice de la Camara Argentina de la Construcción.</t>
  </si>
  <si>
    <t>VENTA AMPLIO GALPON BARRIO SUR</t>
  </si>
  <si>
    <t>Corredor Responsable: Gerardo Portmann - CCI MAT. Nº 0472Contacto: Lic. Nerea Meyer - MLS ID # 420451035-148VENTA galpon sobre Calle Misiones (continuación calle belgrano al sur) &lt;br&gt;&lt;br&gt;* Superficie de terreno: 547 mts2 (15,65 x 35 mts).- &lt;br&gt;* Servicios: Luz, agua, (el gas pasa por la zona, solo es necesaria la conexión a la propiedad.-&lt;br&gt;* paredes de mampostería, contrapiso, techo de zinc.-</t>
  </si>
  <si>
    <t>Crespo  1100 6°  - $ 1 - Departamento Alquiler</t>
  </si>
  <si>
    <t>UN DORMITORIO A ESTRENARBALCÓN AL FRENTECONEXIÓN PARA LAVARROPAS</t>
  </si>
  <si>
    <t>Balcarce   1400 - U$D 49.000 - Departamento en Venta</t>
  </si>
  <si>
    <t>ALQUILADOCÉNTRICOAMPLIO UN DORMITORIOPLACARDMUY LUMINOSOCONTRAFRENTECOCINA SEPARADABAÑO CÓMODO</t>
  </si>
  <si>
    <t>VENTA Monoambiente!!! Excelente inversion!!!&lt;br&gt;- Ubicacion: San Lorenzo 3405 ( esquina Iriondo) zona Facultad de Medicina, Hospital Centenario, Terminal de Omnibus y Mercado del Patio!!!&lt;br&gt;- Caracteristicas:&lt;br&gt;- A estrenar.&lt;br&gt;- Balcon al frente.&lt;br&gt;- Baño con sector de ducha.&lt;br&gt;- 27,5 M2 totales.&lt;br&gt;- USD 39.000.&lt;br&gt;Edificio de pb + cuatro pisos con ascensor.&lt;br&gt;Terraza comun con parrillero.</t>
  </si>
  <si>
    <t>Primero De Mayo  1500 12°  - $ 12.000 - Departamento Alquiler</t>
  </si>
  <si>
    <t>BAJAS EXPENSASMONOAMBIENTE ÚNICOBALCÓN TERRAZAPEQUEÑO PATIOÚLTIMO PISO</t>
  </si>
  <si>
    <t>LOCAL IDEAL PARA EL AUTOMOTOR</t>
  </si>
  <si>
    <t>Local de 500 m2, con dos platas, 3 oficinas, entrada vehicular para 6 coches aprox. FRENTE VIDRIADO, lugar espacioso para deposito. 3 baños y un kitchen</t>
  </si>
  <si>
    <t>Departamento en venta en Echesortu</t>
  </si>
  <si>
    <t xml:space="preserve">Hermoso monoambiente en Lavalle 1339 con $1500 de expensas, apto profesional.
En su totalidad mide 45 m2, de los cuales 30 m2 son cubiertos y 15 m2 descubiertos.
Posee patio con parrillero.
Se compone de un ambiente integrado, baño y patio.
</t>
  </si>
  <si>
    <t xml:space="preserve">Luminoso monoambiente ubicado sobre la calle San Nicolás 1243.
En su totalidad mide 27 m2, de los cuales 25 m2 son cubiertos y 2 m2 descubiertos.
Ambiente único, baño y  balcón.
El edificio cuenta con 2 ascensores.
</t>
  </si>
  <si>
    <t>Venta MONOAMBIENTE dividido</t>
  </si>
  <si>
    <t xml:space="preserve">Corredor Responsable: CRISTIAN ASTOLFI - CI MAT. Nº 1287Contacto: Mariano Estrella - MLS ID # 420761082-2Excelente departamento, buena iluminación. Monoambiente dividido, un dormitorio, cocina-comedor, contra-frente, baño c/bañera, SIN BALCÓN. 30 mts2 cubiertos&lt;br&gt;4 años de antigüedad.&lt;br&gt;Termo tanque eléctrico.&lt;br&gt;Todos los servicios.&lt;br&gt;Placard.&lt;br&gt;Bajas expensas. &lt;br&gt;&lt;br&gt;Muy linda zona a metros del centro de la ciudad, cercano a parque independencia, Bv. Oroño, Paseo Pellegrini. ideal Inversión, buena renta.&lt;br&gt;Orientación Este&lt;br&gt; &lt;br&gt;ARTEFACTOS Y GRIFERIAS, Fv o similar, inodoros con mochila y bidets Rocca o similar.&lt;br&gt;INSTALACIÓN SANITARIA, desagües primarios y secundarios en cañería de polipropileno. &lt;br&gt;INSTALACIÓN ELÉCTRICA, comprende toda la instalación eléctrica, caja de tomas, disyuntor eléctrico, televisión.&lt;br&gt;AIRE ACONDICIONADO, se dejan colocado circuito eléctrico independiente. &lt;br&gt;EDIFICIO: &lt;br&gt;ESTRUCTURA: En ladrillos vistos y hormigón armado. TERMINACIONES: Cielorrasos en Estar/Comedor en yeso visto con pintura colora blanca. Cielorrasos y paredes en yeso terminados con pintura Latex. PISOS Y ZÓCALOS: Porcelanato 60cm x 60cm o similar en calidad en palieres y áreas comunes en color beige claro. </t>
  </si>
  <si>
    <t>Maciel</t>
  </si>
  <si>
    <t>Venta 2 dormitorios con patio</t>
  </si>
  <si>
    <t>Corredor Responsable: CRISTIAN ASTOLFI - CI MAT. Nº 1287Contacto: Esteban Ferrazzini - MLS ID # 420761032-57Venta casa a restaurar en la ciudad de Maciel, &lt;br&gt;Casa desarrollada en una planta, 90m2 construidos&lt;br&gt;LIVING COMEDOR&lt;br&gt;COCINA&lt;br&gt;BAÑO&lt;br&gt;DOS DORMITORIOS&lt;br&gt;GALERÍA&lt;br&gt;TERRENO de 10x50&lt;br&gt;&lt;br&gt;Se escuchan ofertas.&lt;br&gt;&lt;br&gt;&lt;br&gt;&lt;br&gt;</t>
  </si>
  <si>
    <t>Casa sobre Barranca frente al Río Paraná.</t>
  </si>
  <si>
    <t>Exclusiva casa sobre la barranca&lt;br&gt;&lt;br&gt;Ubicación: Arroyo Seco, Provincia de Santa Fe.&lt;br&gt;Tipología: Casa de 2 dormitorios sobre la barranca, con frente al Río Paraná&lt;br&gt;Descripción: Sobre el frente encontramos 2 ingresos vehiculares.  Ingreso A encontramos la primer edificación, que consta de un zoom muy amplio actualmente utilizado como Playroom y espacio de guardado para vehículos de recreación deportiva, además un gran depósito para herramientas. Ingreso B encontramos la vivienda, con acceso por living comedor con cocina semi integrada, separada por barra desayunadora, al fondo de la propiedad se encuentran amplios dormitorios con 2 baños y un pequeño vestidor. En el exterior de la vivienda veremos el sector de parrillero y horno de barro, sector de pileta con vestuarios y espacio de guardado con tablero de riego automático en todo el predio. Sector de huerta,  sector de árboles frutales y sobre el final de la barranca una exclusiva cancha de tenis de cemento. Consultar especificaciones técnicas edilicias.&lt;br&gt;Etapa del inmueble: Contra escritura&lt;br&gt;Entrega: Inmediata&lt;br&gt;Observación: Posibilidad de entrega amoblado.&lt;br&gt;&lt;br&gt;Superficie Total del terreno: 9557,27 m2&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IMPECABLE Casa en VENTA de dos dormitorios Barrio las Heras</t>
  </si>
  <si>
    <t>IMPECABLE Casa en VENTA de dos dormitorios.
&lt;br&gt;
&lt;br&gt;Compuesta de 2 dormitorios, amplia cocina comedor en concepto abierto, baño, lavadero y patio con parrillero.
&lt;br&gt;Es una propiedad IMPECABLE, reformada a nueva, ideal para entrar a habitar. Muy buena zona, Próxima a colegios, plazas, parques, y al típico corredor comercial de Av. San Martin.
&lt;br&gt;
&lt;br&gt;</t>
  </si>
  <si>
    <t>Casa dos dormitorios</t>
  </si>
  <si>
    <t>Dos dormitorios, baño, cocina-comedor, living, garage, patio y lavadero.-</t>
  </si>
  <si>
    <t>Departamento Int. 2 dormitorios</t>
  </si>
  <si>
    <t>la propiedad se compone de DOS DORMITORIOS, BAñO,COCINA-COMEDOR, PATIO.- es una propiedad a reciclar pero en condiciones de habitar.-</t>
  </si>
  <si>
    <t>Las Acequias - Roldán</t>
  </si>
  <si>
    <t>PH 2 unidades en VENTA en Las Acequias.&lt;br&gt;Las Acequias es un barrio residencial abierto ubicado en la ciudad de Roldán. La ubicación es excelente, se encuentra tan solo 25´ de la ciudad de Rosario y cuenta con múltiples accesos: la ruta AO12, Paseo del Caminante y calle Fiambalá.&lt;br&gt;El barrio cuenta con gas natural, agua potable y electricidad.&lt;br&gt;&lt;br&gt;Estas propiedades se ubican sobre calle Andes al 800, a solo 400mts de la AO12 y 1km de ruta 9. &lt;br&gt;Cada terreno es de 300mts2, de los cuales 75m2 están construidos, 12,5mts2 pertenecen a la pileta de material y los restantes 212,5mts2 son de espacio verde.&lt;br&gt;&lt;br&gt;Las viviendas están desarrolladas en una sola planta compuesta de living comedor y cocina con mesada de mármol y mobiliario completo integrados en un ambiente libre con pisos de porcelanato claro. Baño con bañera, doble mesada de mármol, bacha cerámica, grifería y artefactos de primera línea, pisos y revestimiento en porcelanato. Dormitorio principal y segundo dormitorio con pisos de madera MDF de primera línea, placares con puertas e interiores. Todas la aberturas son de DVH en Anodizado natural, puertas de seguridad en ingreso.&lt;br&gt;Conexión eléctrica para 3 aires acondicionados, incluyendo conexión de fibra óptica y línea telefónica.&lt;br&gt;Conexión de gas completa y habilitada para colocación de estufas.&lt;br&gt;Biodigestor para el tratamiento de las aguas grises.&lt;br&gt;Frente y cerramientos laterales completos con portón de madera y hierro, terminaciones con material de frente y lajas de piedra decorativas. Cerco perimetral. Alarma&lt;br&gt;Cochera semi descubierta para un auto.&lt;br&gt;Pileta de material de 2,5x5mts con borde de loseta térmica, bombas y filtro Vulcano.&lt;br&gt;Césped brasilero recién colocado.</t>
  </si>
  <si>
    <t xml:space="preserve">CASA 2 DORMITORIOS VENTA </t>
  </si>
  <si>
    <t>CASA 2 DORMITORIOS VENTA  Ideal para proyecto de remodelación!
&lt;br&gt;Es una propiedad a RECICLAR, sobre un lote de terreno de 300mts cuadrados. Ubicada a metros de Av. Arijón, proxima a los accesos importantes como Bv. Oroño y Av. San Martin.</t>
  </si>
  <si>
    <t>CASA DOS DORMITORIOS VENTA  CON COCHERA</t>
  </si>
  <si>
    <t>CASA DOS DORMITORIOS VENTA  CON COCHERA.
&lt;br&gt;Cómoda casa, de dos dormitorios, baño, amplio living comedor, garage, patio chico y terraza!
&lt;br&gt;Vivienda o Inversión.</t>
  </si>
  <si>
    <t>Nelson</t>
  </si>
  <si>
    <t>Casa frente al Río Salado</t>
  </si>
  <si>
    <t xml:space="preserve">Corredor Responsable: Gerardo Portmann - CCI MAT. Nº 0472Contacto: Leonardo Maine - MLS ID # 420451023-99Casa con vista al Río Salado. Se encuentra ubicada en un predio de casi 4 Hectáreas. Hermoso lugar para el descanso, en un lugar especial, en pleno contacto con la naturaleza. Ideal para quien quiera disfrutar de la vida al aire libre. &lt;br&gt;La Casa posee dos dormitorios&lt;br&gt;Cocina-Comedor&lt;br&gt;Baño&lt;br&gt;Asador&lt;br&gt; Bajada de lancha&lt;br&gt;Galería con Vista al Río.&lt;br&gt;A Precio de Mercado.    </t>
  </si>
  <si>
    <t>DEPARTAMENTO DE 2 DORMITORIOS EN ALQUILER-LUMINOSO-ANTIGUO-TUCUMAN Y PRESIDENTE ROCA-ROSARIO&lt;br&gt;Semipiso en alquiler ubicado en calle Tucumán y Presidente Roca. Piso Cuarto. Muy luminoso. Antiguo. Ofrece hall de ingreso, living comedor, cocina comedor diario, despensa, baño completo, dos dormitorios separados con puertas de madera corrediza doble hoja y balcón a la calle Tucumán con rede de seguridad.&lt;br&gt;Superficie exclusiva: 65,34 m2.&lt;br&gt;Superficie común: 34,93 m2.&lt;br&gt;UBICACIÓN Y ENTORNO:&lt;br&gt;https://,-60.644031...&lt;br&gt; &lt;br&gt;&lt;br&gt;0341 421-0429&lt;br&gt;+54 9 341 6951207&lt;br&gt;</t>
  </si>
  <si>
    <t>Departamento 2do. P. escalera</t>
  </si>
  <si>
    <t>Departamento de dos dormitorios, con baño, cocina-comedor, en un 2do piso escalera.-</t>
  </si>
  <si>
    <t>Amplio semipiso al frente. de dos dormitorios. Muy luminoso. Cocina separada. Amplio living. Dos baños completo con bañera. Balcón al frente y al contrafrente. Placares con interiores. Lavadero independiente. Ventilación cruzada. Pileta. Quincho con parrillero. Seguridad 24 hs.</t>
  </si>
  <si>
    <t xml:space="preserve">CASA TIPO ALPLINA EN VENTA </t>
  </si>
  <si>
    <t>CASA ALPLINA EN VENTA, con departamento interno a terminar.
&lt;br&gt;Casa tipo cabaña, de tres dormitorios, sobre lote de terreno de 8,50 x 18,50 , proxima estacion de Trenes Rosario Sur.</t>
  </si>
  <si>
    <t>Alquiler temporario - Roldán</t>
  </si>
  <si>
    <t xml:space="preserve">Espectacular casa en alquiler en Roldan, ubicada a pocos metros de la AO12 y Ruta 9.&lt;br&gt;&lt;br&gt;2400m2 de terreno, 100m2 cubiertos.&lt;br&gt;Capacidad para 8 huéspedes.&lt;br&gt;3 dormitorios con cortinas de black out, baños completos modernos, quincho con parrillero, pileta.&lt;br&gt;&lt;br&gt;Disponible para el mes de Enero 2021 $12.000 por día. </t>
  </si>
  <si>
    <t>Casa - Saladillo</t>
  </si>
  <si>
    <t>Casa 4 ambientes con Gas Natural en Marcelo T. De Alvear al 5500, Santa Fe, Rosario</t>
  </si>
  <si>
    <t>Venta de Casa de 4 dormitorio , escritorio u oficina, tres baños, con jardín y cochera en Barrio Abasto.&lt;br&gt;&lt;br&gt;El lote tiene un frente de 8,05 mts x 28 mts en su lado Oeste y 26 mts en su lado Este.&lt;br&gt;Superficie total del Lote 218 m2. Construida total 278 m2,  Lote ideal constructoras.&lt;br&gt;&lt;br&gt;Ubicada al frente, desarrollada en dos planta:&lt;br&gt;PB. Hall de ingreso. escritorio, hoy consultorio , amplio living comedor con hogar con puertas ventanas a un patio aire y luz, cocina separada,   habitación de servicio o taller, lavadero independiente con salida a galería. Comedor con puertas ventanas al patio/jardín. Baño de recepción. Galería con parrillero y cochera.&lt;br&gt;&lt;br&gt;PA. Cuenta con dos dormitorios amplios, baño completo con ante baño, dormitorio chico o escritorio y el  dormitorio principal muy amplio con baño en suite y salida a un balcón a la calle.&lt;br&gt;&lt;br&gt;La casa necesita algunos arreglos. Propiedad con mucho potencial&lt;br&gt;&lt;br&gt;Forma de pago : recibe departamento de 2 dormitorios,  zona río, Frente a plaza o parque  con amenities, nuevo y  con cochera.  &lt;br&gt;</t>
  </si>
  <si>
    <t>CAHLET DOS PLANTAS</t>
  </si>
  <si>
    <t>4 dormitorios, 2 baños, living-comedor, cocina-comedor,garage para 2 vehiculos, patio</t>
  </si>
  <si>
    <t>Casa Impecable Tres dormitorios</t>
  </si>
  <si>
    <t xml:space="preserve">Impecable Chalet compuesto de Tres dormitorios, uno de ellos con baño en suite, y un baño principal, living chico al ingreso, comedor amplio con ventana al patio, cocina-comedor con anafe, Garage para dos vehiculos chicos o uno de gran porte, patio totalmente restaurado y terraza amplia con parrillero.- </t>
  </si>
  <si>
    <t>Piso Exclusivo Impecable</t>
  </si>
  <si>
    <t>Piso esclusivo compuesto de 4 dormitorios, uno de ellos con baño en suit; 2 Baños mas un 3ro de servicio, living-cocina-comedor, balcon al frente, patio terraza de 70m2 con parrillero y piso ceramico en exelentes condiciones y cochera para 2 vehiculos.-
&lt;br&gt;Impecable estado.-</t>
  </si>
  <si>
    <t>CASA en venta (actualmente en obra, finalización Enero 2021)&lt;br&gt;Comedor con cocina integrada, 2 dormitorio, 1 baño.  Casa evolutiva.&lt;br&gt;Superficie terreno 850 m2&lt;br&gt;Superficie cubierta 80 m2&lt;br&gt;Estructura antisísmica, piso de cerámicos, puerta de ingreso de cedro, aberturas de aluminio.&lt;br&gt;Sanitarios marca Ferrum&lt;br&gt;Excelente ubicación en ruta 325, a 5.9 km del centro de Tafí del valle.&lt;br&gt;&lt;br&gt;Precio USD70.000 . &lt;br&gt;Posibilidad de tomar permuta. &lt;br&gt;Posibilidad de financiar un 50% en 12 cuotas.&lt;br&gt;&lt;br&gt;Para ver más opciones similares visítanos en: &lt;br&gt;&lt;br&gt; si te interesa saber más y agilizar la atención dejanos un número de contacto y nos comunicaremos cuanto antes.&lt;br&gt;&lt;br&gt;También podés contactarnos por Whatsapp o llamadas al  (0381) 3401951&lt;br&gt;&lt;br&gt; Av. Belgrano 175 - Tafí del Valle - Tucumán - República Argentina&lt;br&gt;&lt;br&gt;Gracias por tu consulta, estamos a tu disposición. ¡Saludos!</t>
  </si>
  <si>
    <t xml:space="preserve">Venta Casa duplex en Solymar Ciudad de la Costa&lt;br&gt;Muy linda casa en Cooperativa de propietarios ! En óptimas condiciones !&lt;br&gt;En planta alta cuenta con 3 dormitorios amplios y muy luminosos, un baño completo y una buhardilla grande además de un entrepiso muy bien logrado, en planta baja está el living-comedor espacioso y cocina integrada , cuenta con un patio de uso exclusivo con parrillero y un muy lindo jardín al frente de uso exclusivo.&lt;br&gt;La cooperativa cuenta además con un gran salón comunal con parrillero, mesas, sillas, vajilla, etc. para mas de 70 personas, un área con juegos para niños una cancha de Basket, otra de fútbol y por sobre todas las cosas cuenta con seguridad 24 hs !!!&lt;br&gt;Durante el día se cuenta con porteros y portones con cerramiento automático y a la noche portero y sereno dando tranquilidad al diario vivir, cabe destacar que se encuentra totalmente iluminada por las noches.&lt;br&gt;En los gastos comunes está incluido: La barométrica, contribución inmobiliaria, un seguro ante daños o incendio de cada una de las casas&lt;br&gt;asi como del salón comunal, mantenimiento áreas verdes comunes, iluminación general de todo el predio y los empleados.&lt;br&gt;Es una gran oportunidad de acceder a la vivienda propia pagando una cuota baja en un entorno rodeado de verde y naturaleza, con todos los servicios bien cerca y lineas de ómnibus en la puerta. Se puede vender con alguno muebles.&lt;br&gt;&lt;br&gt;El precio es de US$ 62000 mas cuota de ANV. Es una casa que no tiene colgamentos.&lt;br&gt;datos: restan unos 12 años de cuotas, al momento cada cuota es de $ 15.500&lt;br&gt;los gastos comunes son de $ 4000 por mes.&lt;br&gt;No dude en consultarnos.&lt;br&gt;Comisión inmobiliaria 3 % más IVA.&lt;br&gt;&lt;br&gt;¡Coordine una videollamada para saber más de la propiedad!
&lt;br&gt;
&lt;br&gt;Código: AHO3427307 - Abate Propiedades - Teléfono +59827070700 - Whatsapp +59897353950 - </t>
  </si>
  <si>
    <t>Terreno - El Chorro</t>
  </si>
  <si>
    <t>Terreno en el Chorro, excelente ubicación. &lt;br&gt;Se vende solo o en conjunto con otro lindero, formando un  área de 1007 m2. &lt;br&gt;Consulte por esta gran oportunidad!!&lt;br&gt;&lt;br&gt;&lt;br&gt;codigo referencia : ELA3427275</t>
  </si>
  <si>
    <t>Terreno en el Chorro, excelente ubicación.&lt;br&gt;Se vende solo o en conjunto con otro lindero, formando un área de 1007 m2.&lt;br&gt;Consulte por esta gran oportunidad!!&lt;br&gt;&lt;br&gt;codigo referencia : ELA3427355</t>
  </si>
  <si>
    <t>Apartamento - Península</t>
  </si>
  <si>
    <t>Apartamento en el corazón de la Península, edificio Santos Dumont 1 dormitorio, living comedor, cocina definida, servicio de mucama, a pasos de todos los servicios.&lt;br&gt;&lt;br&gt;&lt;br&gt;Código de referencia: VAP3427388</t>
  </si>
  <si>
    <t>Casa estilo de playa, ubicada en La Juanita. &lt;br&gt;&lt;br&gt;Esta simpática propiedad de 2 dormitorios, cuenta con amplio living, comedor, cocina integrada, estufa a leña. El dormitorio principal en suite y el segundo dormitorio para 4 personas.&lt;br&gt;&lt;br&gt;Todos los ambientes tienen salida al patio que consta de parrillero techado, jacuzzi y amplias áreas verdes.&lt;br&gt;&lt;br&gt;&lt;br&gt;Cuenta con muy buen equipamiento, sistema de sonido en los ambientes principales,  buenas aberturas y lavarropas&lt;br&gt;&lt;br&gt;Ideal para vacacionar en familia teniendo la playa a 200 metros y el pueblo de José Ignacio a minutos.&lt;br&gt;&lt;br&gt;&lt;br&gt;&lt;br&gt;El barrio ofrece descanso, tranquilidad y contacto con la naturaleza. La Laguna José Ignacio esta a metros.&lt;br&gt;</t>
  </si>
  <si>
    <t>Apto 2 dormitorios con vista y amenities - Playa Mansa</t>
  </si>
  <si>
    <t>Excelente ubicacion a pocos mtrs de playa Mansa.&lt;br&gt;Terraza con jacuzzi y vista al puerto!&lt;br&gt;Living comedor, toilette, 2 dormitorios en suite, cocina con salida al balcon, garage.&lt;br&gt;Seasons Tower es un excelente edificio que cuenta con los siguientes amenities y servicios: Club House, Cancha de Tenis, Parrilleros, Piscinas climatizada cerrada y abierta, SPA, gimnasio, Sauna húmedo y seco, Sala de relax y de masajes, Ducha Finlandesa, Peluquería, Salas de audio y lectura, Salas de juegos para chicos y adolescentes, Cyber, Servicio de Mucama, Servicio de playa, Lavandería, Estacionamientos privados con bauleras, Lavadero de autos, Vigilancia las 24 horas, Ascensores de última tecnología, Grupo electrógeno&lt;br&gt;Temporada 2021&lt;br&gt;Enero (USD)10.000&lt;br&gt;1ra quincena de enero (USD)5.500&lt;br&gt;2da quincena de enero (USD)5.000&lt;br&gt;Febrero (USD)6.000&lt;br&gt;1ra quincena de febrero (USD)4.000&lt;br&gt;2da quincena de febrero (USD)3.800&lt;br&gt;&lt;br&gt;Al momento de conversar con un asesor de ventas proporcionale el siguiente código de referencia: PAP3427259</t>
  </si>
  <si>
    <t>Casa en excelente ubicación, ideal para vivir todo el año.&lt;br&gt;Cuenta con 3 dormitorios, 3 baños, living-comedor, estufa de alto rendimiento con sistema de calefacción hacia los dormitorios.&lt;br&gt;Recién reformada, construcción tradicional y steelframe.&lt;br&gt;Consulte!!&lt;br&gt;&lt;br&gt;codigo referencia : EHO3427199</t>
  </si>
  <si>
    <t>Excelente ubicación para todo el año, sólida construcción.&lt;br&gt;La casa cuenta con 3 dormitorios amplios, 2 baños, 2 dormitorios de servicio con 1 baño, living-comedor con estufa a leña, cocina definida y lavadero.&lt;br&gt;Además un lindo jardín con parrillero. &lt;br&gt;Consulte!!!&lt;br&gt;&lt;br&gt;codigo referencia : EHO3427171</t>
  </si>
  <si>
    <t>Departamento - Playa Mansa- Punta del Este- Lincoln Center</t>
  </si>
  <si>
    <t>Excelente apartamento de 3 dormitorios con dependencia.&lt;br&gt;Cuenta con cocina definida y lavadero.&lt;br&gt;living comedor integrado super amplio  con Vista al mar!&lt;br&gt;2 baños.&lt;br&gt;&lt;br&gt;Servicios Complejo Lincoln Center : 3 canchas de tenis, 2 canchas de futbol, servicio diario de mucama, servicio de playa (Temporada de Verano), Club house, restaurante, parrillero de uso común, GYM, Juegos para niños, Mini golf.&lt;br&gt;&lt;br&gt;IDEAL PARA UNAS VACACIONES INOLVIDABLES ....&lt;br&gt;&lt;br&gt;&lt;br&gt;Temporada 2021&lt;br&gt;&lt;br&gt;1ra quincena de enero (USD) 4.500 &lt;br&gt;2da quincena de enero (USD)4.000&lt;br&gt;&lt;br&gt;1ra quincena de febrero (USD)3.500&lt;br&gt;2da quincena de febrero (USD)3.000&lt;br&gt;&lt;br&gt;</t>
  </si>
  <si>
    <t>UNIDAD DE 1 DORMITORIO Y 1 GARAGE, AMOBLADA&lt;br&gt;Ubicado en plena Rambla de Malvín, con una de las mejores vistas de Montevideo, frente al mar.&lt;br&gt;Un edificio que cuenta con SEGURIDAD 24HRS, piscina climatizada, gimnasio, barbacoa y cancha de tennis. &lt;br&gt;Con gastos comunes de $3800.&lt;br&gt;El apartamento ofrece una cochera individual, de muy fácil acceso.&lt;br&gt;Dormitorio con placares, con espectacular vista al Mar. &lt;br&gt;Tiene cocina integrada a un living de buen metraje, también con vista al mar, con ventanales al piso que hacen aún más disfrutable la vista de la Rambla Montevideana.&lt;br&gt;La cocina cuenta con muebles aéreos y bajo mesada, y una cómoda mesada.&lt;br&gt;Calefacción eléctrica individual por Eurocable, y cuenta además con 2 aires acondicionado.&lt;br&gt;&lt;br&gt;DISPONIBLE A PARTIR DEL 20/12/2020&lt;br&gt;SE ALQUILA CON MUEBLES.&lt;br&gt;PRECIO PUBLICADO ES POR ALQUILER ANUAL&lt;br&gt;</t>
  </si>
  <si>
    <t>Alquiler, 1 dormitorio, terraza, garaje, Malvin</t>
  </si>
  <si>
    <t xml:space="preserve">Apartamento de 1 dormitorio en alquiler en Malvín, Montevideo&lt;br&gt;&lt;br&gt;Apartamento de 1 dormitorio con placar, salida a terraza al contrafrente, living comedor con cocina integrada, barra, campana extractora. Baño completo. Calefacción central.&lt;br&gt;&lt;br&gt;Garaje para un auto.&lt;br&gt;&lt;br&gt;El edificio cuenta con piscina climatizada, gimnasio, vestidor, jacuzzi, sauna. Barbacoa con vista panorámica hacia el mar que le permitirá reunirse en familia y con amigos.&lt;br&gt;&lt;br&gt;Vigilancia las 24.00 hrs y servicio de portería.&lt;br&gt;&lt;br&gt;Garantías: Fianza Personal - Porto Seguro&lt;br&gt;&lt;br&gt;&lt;br&gt;Comisión inmobiliaria: 1 mes de alquiler mas IVA&lt;br&gt;&lt;br&gt;¡Coordine una videollamada para saber más de la propiedad!
&lt;br&gt;
&lt;br&gt;Código: AAP3427459 - Abate Propiedades - Teléfono +59827070700 - Whatsapp +59897353950 - </t>
  </si>
  <si>
    <t>Apartamento de 1 dormitorio en alquiler en Punta Carretas</t>
  </si>
  <si>
    <t>Penthouse piso 10. Excelente vista lateral al mar. Orientación este. Amplia terraza de 50 m2 con césped artificial y mobiliario de madera.&lt;br&gt;Living comedor al frente con salida a terraza. Cocina integrada con barra. 1 dormitorio y 1 baño. Terraza lavadero.&lt;br&gt;Con muebles. Cuenta con aire acondicionado, línea blanca completa, cortinas roller en todas los ambientes y cortinas de enrollar.&lt;br&gt;Gastos comunes $ 3.200.&lt;br&gt;Portería.&lt;br&gt;Garaje opcional.&lt;br&gt;u1002&lt;br&gt;Pr. ES&lt;br&gt;Referencia: AAP223470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Casa - Buceo. Patio y azotea exclusiva</t>
  </si>
  <si>
    <t>Chamizo y Solano Lopez. &lt;br&gt;Acceso por pasillo. &lt;br&gt;Livng-comedor, 2 dormitorios, baño y cocina.&lt;br&gt;Patio lavadero.&lt;br&gt;Acceso a azotea de uso exclusivo con parrillero techado.&lt;br&gt;&lt;br&gt;Acepta préstamo bancario.&lt;br&gt;&lt;br&gt;Se encuentra alquilado desde 1 de setiembre de 2020 con contrato por Contaduría de la Nación por un año con opción a 2 años. El alquiler es de $20.000.&lt;br&gt;&lt;br&gt;CHO2519354</t>
  </si>
  <si>
    <t>Apartamento 2 dormitorios con patio  en venta y alquiler  en Pocitos</t>
  </si>
  <si>
    <t>Muy lindo apartamento en 14 de Julio casi Rivera.Prox. zoologico y Mvdeo Shopping. Planta Baja interior muy luminosa (2 patios) y reciclada. Entrada por corredor cerrado, son 46 metros construidos en estado impecable. Living comedor amplio con aire acondicionado y salida a patio (4 x 2,5), acceso a azotea individual con rejas. Cocina semi integrada, hecha a nueva y con luz natural. Baño completo reciclado, con mampara y conex. para lavarropas, dos dormitorios amplios con pisos de parquet, uno con ventana al patio, el otro con patio propio pequeño y con rejas. Todos los cerramientos son de aluminio. Muy bien de pintura.&lt;br&gt;&lt;br&gt;Precio $20.000 Gastos Comunes $ 2.100 aprox. Garantías: Porto Seguro, Propiedad, otras consultar.&lt;br&gt;Pr. AA&lt;br&gt;Referencia: AAP304448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Apartamento de 2 dormitorios en venta y alquiler en Carrasco</t>
  </si>
  <si>
    <t>A estrenar! Apartamento en primer piso al contrafrente con vista despejada.&lt;br&gt;Living comedor amplio con salida a terraza de 22 m2 con parrillero, cocina definida con placares y terraza lavadero, 2 dormitorios en suite, el principal con vestidor, 3 baños, 1 de ellos es social.&lt;br&gt;Garaje.&lt;br&gt;Ref. RO&lt;br&gt;Referencia AAP246120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Muy buen punto, a pasos de varias facultades y centros comerciales&lt;br&gt;Cuenta con  living - comedor muy iluminado, cocina con aéreos y bajo mesada, terraza lavadero, 2 dormitorios y un baño&lt;br&gt;&lt;br&gt;Pisos de parquet&lt;br&gt;Coordine su visita al 26211913198&lt;br&gt;&lt;br&gt;CAP3427521</t>
  </si>
  <si>
    <t>Penthouse 2 dormitorios, Gran Terraza - Pocitos</t>
  </si>
  <si>
    <t xml:space="preserve">Venta de Penthouse 2 dormitorios, Gran Terraza - Pocitos&lt;br&gt;&lt;br&gt;Único en la Zona, vistas totalmente despejadas!!!&lt;br&gt;&lt;br&gt;Amplio living comedor con salida a terraza de 27 m2.&lt;br&gt;2 dormitorios con placares 1 en suitte, más otro baño completo.&lt;br&gt;Cocina office con lavadero cerrado.&lt;br&gt;Instalación en todos los ambientes, para colocar calefacción por radiadores.&lt;br&gt;Garaje para 1 auto, propio del apto.&lt;br&gt;Gastos comunes $ 7.000.-&lt;br&gt;&lt;br&gt;* Excelente estado, pronto para entrar a vivir!!!&lt;br&gt;&lt;br&gt;Comisión Inmobiliaria 3% más IVA.&lt;br&gt;&lt;br&gt;¡Coordine una videollamada para saber más de la propiedad!
&lt;br&gt;
&lt;br&gt;Código: AAP3419601 - Abate Propiedades - Teléfono +59827070700 - Whatsapp +59897353950 - </t>
  </si>
  <si>
    <t>Apartamento 2 dormitorios en venta y alquiler en Pocitos</t>
  </si>
  <si>
    <t>Muy lindo apartamento en 14 de Julio casi Rivera.Prox. zoologico y Mvdeo Shopping. Planta Baja interior muy luminosa (2 patios) y reciclada. Entrada por corredor cerrado, son 46 metros construidos en estado impecable. Living comedor amplio con aire acondicionado y salida a patio (4 x 2,5), acceso a azotea individual con rejas. Cocina semi integrada, hecha a nueva y con luz natural. Baño completo reciclado, con mampara y conex. para lavarropas, dos dormitorios amplios con pisos de parquet, uno con ventana al patio, el otro con patio propio pequeño y con rejas. Todos los cerramientos son de aluminio. Muy bien de pintura.&lt;br&gt;&lt;br&gt;Precio $20.000 Gastos Comunes $ 2.100 aprox. Garantías: Porto Seguro, Propiedad, otras consultar.&lt;br&gt;U006&lt;br&gt;Pr. AA&lt;br&gt;Referencia: AAP3044486&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Bonito apto, excelentes servicios, muy próximo a rambla! Cómodo living comedor, 2 dormitorios, 2 baños, cocina con placares. Patio muy disfrutable  de uso exclusivo. Calefacción central. AA en dormitorio principal.  CCVV&lt;br&gt;Gastos comunes $ 4500, en invierno $ 7000 &lt;br&gt;Admite banco!&lt;br&gt;Contribución anual $ 15000&lt;br&gt;Alquila cochera en el edificio &lt;br&gt;Coordinar visita Casagrande Propiedades 26211158 - 097213198 - 097993717 - 096411984&lt;br&gt;&lt;br&gt;CAP3427251</t>
  </si>
  <si>
    <t>Gran oportunidad! Excelente Departamento en Pocitos Nuevo, Montevideo, Uruguay.</t>
  </si>
  <si>
    <t>Hermoso departamento en una Zona privilegiada y tranquila de Montevideo: Pocitos Nuevo, sobre Avenida Luis Alberto de Herrera, a pocos pasos de la Rambla Costanera y a metros del Puerto del Buceo . Su ubicación es estratégica, ya que se encuentra contigua a la Rambla, a tres cuadras del Montevideo Shopping Center, y rodeada de restaurantes y bares con la más variada oferta gastronómica. &lt;br&gt;El edificio donde se encuentra esta unidad, consta de once pisos, con un departamento por planta. Dos ascensores, calefacción por losa radiante central, seguridad las 24 hs. &lt;br&gt;La unidad en venta se encuentra en un piso alto, con vista panorámica privilegiada. Desde su balcón, se ve el Río. &lt;br&gt;Consta de: amplio living comedor con salida al balcón. Toilette de recepción. 3 dormitorios: uno en suite con salida al balcón y los otros dos al contrafrente, amplios, con vista abierta y muy luminosos. Dos baños completos, recientemente reciclados (uno es el de la suite principal). Cocina y lavadero. Comedor diario. Dependencia de servicio con su baño. Una cochera fija. &lt;br&gt;Las medidas y superficies consignadas en la presente son aproximadas y no resultan vinculantes. Los datos definitivos son los que surgen del título de propiedad. Los montos especificados de expensas responden a una declaración del propietario.</t>
  </si>
  <si>
    <t>A Metros Plaza Gomensoro 3 Dormitorios -Terraza-Parrillero - Pocitos</t>
  </si>
  <si>
    <t xml:space="preserve">Venta de Apartamento de 3 dormitorios y servicio en POCITOS, Montevideo&lt;br&gt;&lt;br&gt;Buena planta en Impecable Estado en piso medio, a solo 2 cuadras de la Rambla de Pocitos y a metros de Plaza Gomensoro.&lt;br&gt;&lt;br&gt;El apartamento tiene 3 dormitorios ( principal en suite ),2  baños completos y toilette.Living comedor con salida a hermosa y amplia terraza al frente, todos los ambientes con pisos de parquet en excelente estado, Cocina definida con comedor diario y placares bajo y sobre mesada,dormitorio de servicio completo y una segunda terraza con parrillero.&lt;br&gt;&lt;br&gt; Portería de 7 a 11 y de 18 a 22. Un apto por piso. &lt;br&gt;&lt;br&gt;Calefacción por losa radiante.&lt;br&gt;&lt;br&gt;Garage para un auto&lt;br&gt;&lt;br&gt;Comisión inmobiliaria 3% más IVA.&lt;br&gt;&lt;br&gt;&lt;br&gt;&lt;br&gt;¡Coordine una videollamada para saber más de la propiedad!
&lt;br&gt;
&lt;br&gt;Código: AAP3427277 - Abate Propiedades - Teléfono +59827070700 - Whatsapp +59897353950 - </t>
  </si>
  <si>
    <t>TERRENO  EN VENTA EXCELENTE OPORTUNIDAD DINA HUAPI</t>
  </si>
  <si>
    <t>Corredor Responsable: MARIA DEL ROSARIO NEME - 155 RCP-14Contacto: Enzo Serafino - MLS ID # 420361055-26TERRENO EN VENTA EXCELENTE OPORTUNIDAD DINA HUAPI  &lt;br&gt;&lt;br&gt;La propiedad se encuentra en una zona tranquila, con mucho crecimiento demográfico, tanto residencial como turístico. Esta ubicada a 200 m lineales de la Ruta 40 y de la ruta 23. El terreno mide 800 m2, tiene una leve pendiente y se han plantado árboles frutales en sus laterales. Tiene planos aprobados para la construcción de dos módulos, uno de ellos con tres dúplex y el otro con dos. El total del proyecto suma 342 metros cuadrados y se comenzó a construir el módulo dos; tiene avanzado toda la parte de mampostería, restando por hacer la parte en seco, servicios, aberturas y techos. Además cuenta con un obrador perfectamente aislado, con sanitario y servicios de luz y agua.&lt;br&gt;El gas se encuentra disponible en la calle. &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 xml:space="preserve">VENTA Duplex </t>
  </si>
  <si>
    <t>Duplex excelente estado_x000D_
Sobre terreno de 107m2_x000D_
90m2 cubiertos_x000D_
Servicios: agua, cloaca, luz, gas natural_x000D_
En planta baja:_x000D_
Acceso auto, estar, toillete, cocina-comedor, patio y deposito_x000D_
En planta alta: _x000D_
2 dormitorios, balcon al frente , baño  completo_x000D_
El mismo forma parte de un conjunto de 6 unidades con vista al _x000D_
hipodromo local a media cuadra de Avda. parque y 2 del corsodromo, cuenta con artefactos de gas instalados(cocina, termotanque, calefactores) y su correspondiente conexion a red_x000D_
 Aviso publicado por Pixel Inmobiliario (Servicio de Páginas Web para Inmobiliarias).</t>
  </si>
  <si>
    <t>PH A LA CALLE 1 PISO POR ESCALERA 3 AMBIENTES</t>
  </si>
  <si>
    <t>&lt;b&gt;PH A LA CALLE 1 PISO POR ESCALERA 3 AMBIENTES &lt;/b&gt;&lt;br&gt;&lt;br&gt;[RETASADO] PH EN DUPLEX EN GASC&amp;Oacute;N ENTRE DORREGO Y GUIDO, PRIMER PISO POR ESCALERA.&lt;br /&gt;
EN PLANTA BAJA POSEE LIVING COMEDOR A LA CALLE CON BALC&amp;Oacute;N, COCINA INTEGRADA Y TOILETTE.&lt;br /&gt;
EN PLANTA ALTA CUENTA CON 2 DORMITORIOS Y BA&amp;Ntilde;O COMPLETO. POSEE CALEFACCI&amp;Oacute;N POR RADIADORES.&lt;br /&gt;
SE TOMA DEPARTAMENTO EN MAR DEL PLATA EN ZONA CENTRO.&lt;br /&gt;&lt;br&gt;&lt;br&gt; Características adicionales: &lt;br&gt;  &lt;br&gt;&lt;br&gt; Ref#620742.</t>
  </si>
  <si>
    <t>VENDO TERRENO EN ALTOS DEL SAUCE</t>
  </si>
  <si>
    <t>Vendo terreno en Altos del Sauce, a 80 mts de calle España, cercado al frente con pilar de luz, cabina de gas y columnas para poner rejas al frente.
&lt;br&gt;
&lt;br&gt;Excelente ubicación.</t>
  </si>
  <si>
    <t>OPORTUNIDAD TERRENO 1200 MTS, SAN SEBASTIAN PILAR</t>
  </si>
  <si>
    <t xml:space="preserve">Corredor Responsable: Uno Bienes Raices SRL - CMCPSI 5821Contacto: Roxana Rattel - MLS ID # 420681092-5OPORTUNIDAD,&lt;br&gt; AMPLIO Y ARBOLADO TERRENO  , SUPERFICIE CONSOLIDADA, 1200MTS, EN CUL DE SAC, AREA 1 , ARBOLEDA ANOSA, UNICA EN EL BARRIO. CERANO AL INGRESO, EN ZONA MUY TRANQUILA.&lt;br&gt;AREAS COMUNES, GOLF, PILETAS, CLUB HOUSE, CANCHAS DE TENIS, ESCUELA DE VERANO PARA CHICOS, ESCUELA DE TENIS , FUTBOL,Y  MAS DEPORTES DEPORTES&lt;br&gt; A 100 MTS DE LA LAGUNA PARA ´RACTICAR DEPORTES ACUATICOS Y NADAR. \n\n Comprá la casa que querés! No la que podés. Accedé a un préstamo por hasta el 30% del valor de esta propiedad. Simulá tu cuota en Lendar </t>
  </si>
  <si>
    <t>Lote Baja Incidencia  - Zona Venta Mayorista de Ropa</t>
  </si>
  <si>
    <t>Excelente Lote - Baja Incidencia  - A metros de la Zona de Venta Mayorista de Ropa&lt;br&gt;&lt;br&gt;Superficies: &lt;br&gt;Dimensiones : 8,71 m x 43, 4 m&lt;br&gt;Superficie Lote: 375m²&lt;br&gt;Superficie del Lote Construible: 342.80m² &lt;br&gt;LFI:  a 39.54m .&lt;br&gt; &lt;br&gt;Altura&lt;br&gt;Permite PB, 6 pisos habitables y un nivel de servicios.&lt;br&gt;Altura sobre fachada &lt;br&gt;Sobre fachada: 16.50m  &lt;br&gt;1° retiro a 16.50m + 2° retiro de servicios a 19.50m&lt;br&gt;Altura total: 19.50m&lt;br&gt; &lt;br&gt;Superficie a construir total aproximada: 2762m² + SS 375m²&lt;br&gt;&lt;br&gt;Superficie a construir de venta: 2061m² + SS 375m² &lt;br&gt;Esto considera:&lt;br&gt;PB: 206m² de espacio guardacoche o Local Comercial&lt;br&gt;1° a 4°: 1166m² de UF &lt;br&gt;5°: 276m² de UF &lt;br&gt;6°: 262m² de UF &lt;br&gt;Servicios: 10m² de espacios comunes&lt;br&gt;Balcones: 141m²&lt;br&gt;SS: 375m²&lt;br&gt;&lt;br&gt; &lt;br&gt;Cocheras&lt;br&gt;Espacio guardacoches posible para 9 autos en PB.&lt;br&gt;Es caso de  subsuelo  hay lugar para 6 autos por nivel subsuelo.&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Las fechas de inicio de obra o posesión son estimadas, podrán ser reprogramadas por la Dirección de obra y dependerán a su vez de un proceso de aprobaciones municipales u otros organismos intervinientes. Venta supeditada al cumplimiento por parte del propietario de la solicitud de COTI, requisito de la resolución general Nº 2371 de la AFIP. &lt;br&gt;&lt;br&gt;Bötts Real Estate&lt;br&gt;Matrícula CUCICBA 7329&lt;br&gt;&lt;br&gt;&lt;br&gt;&lt;br&gt;</t>
  </si>
  <si>
    <t>LOTE 8.66 x 39. 832 M2 VENDIBLES. SE ACEPTA METROS</t>
  </si>
  <si>
    <t xml:space="preserve">Corredor Responsable: Ariel Champanier - CUCICBA 4330Contacto: Luca Rosso - MLS ID # 420511058-136LOTE DE 8.66 x 39 metros&lt;br&gt;Zonificación: USAM &lt;br&gt;&lt;br&gt;SE ACEPTAN METROS O DEPARTAMENTOS TERMINADOS, CONSULTAR POR AMBAS OPCIONES.&lt;br&gt;Incidencia aproximada: USD 420.&lt;br&gt;&lt;br&gt;METROS CONSTRUIBLES: 1209 APROX&lt;br&gt;METROS VENDIBLES: 832 APROX &lt;br&gt;&lt;br&gt;ALTURA MAXIMA PERMITIDA: &lt;br&gt;16,50 metros + dos retiros&lt;br&gt;&lt;br&gt;&lt;br&gt;ESTUDIO DE PREFACTIBILIDAD A DISPOSICIÓN CON PROYECTO DE PB + 4 PISOS + 2 RETIROS Y COCHERAS.&lt;br&gt;&lt;br&gt;&lt;br&gt;Transportes Cercanos&lt;br&gt;Colectivos:24, 34, 42, 55, 57, 105, 106, 109, 110, 119, 135, 146, 166&lt;br&gt;&lt;br&gt;Datos útiles&lt;br&gt;&lt;br&gt;Barrio: Villa Crespo&lt;br&gt;Comuna:Comuna 15&lt;br&gt;Área Hospitalaria:HTAL. DR. C.G. DURAND&lt;br&gt;Comisaría Comunal: 15&lt;br&gt;Comisaría Vecinal:15B&lt;br&gt;Distrito Escolar: Distrito Escolar VII&lt;br&gt;Código Postal: 1416 \n\n Comprá la casa que querés! No la que podés. Accedé a un préstamo por hasta el 30% del valor de esta propiedad. Simulá tu cuota en Lendar </t>
  </si>
  <si>
    <t>Galpón - Pompeya</t>
  </si>
  <si>
    <t>Galpón con oficinas en la mejor zona galponera de pompeya&lt;br&gt;sobre lote de 8,66 x 37&lt;br&gt;sup. cubierta: 365m²&lt;br&gt;Entrada de contenedor, libre de columnas&lt;br&gt;Oficinas con sanitarios y baño de deposito&lt;br&gt;pisos de hormigón - parabólico 7m de altura&lt;br&gt;muy buen estado&lt;br&gt;Excelente zona y ubicación&lt;br&gt;Mixtura 2&lt;br&gt;&lt;br&gt;MATIAS ZAVALA Propiedades
&lt;br&gt;Olleros 3570 - Colegiales - CABA
&lt;br&gt;Telefono 
&lt;br&gt;Mail: 
&lt;br&gt;</t>
  </si>
  <si>
    <t>Azcúenaga   1900 - U$D 29.000 - Cochera en Venta</t>
  </si>
  <si>
    <t xml:space="preserve">Se vende cómoda cochera fija en Recoleta, frente al cementerio y zona de restaurantes y shopping.Cochera cubierta en subsuelo de 10 m2, ideal para autos medianos en edificio de categoría, vigilancia 24 hs.Llave de aproximación, portón elevadizo y rampa fija.Expensas $2.900, incluidos ABL y AySA.*Las medidas son orientativas, las exactas surgirán de la escritura traslativa de dominio. </t>
  </si>
  <si>
    <t>VENTA COCHERA_URUGUAY 300_AMPLIA (15M2) EN 3° PISO</t>
  </si>
  <si>
    <t>MUY FUNCIONAL, AMPLIA Y PRACTICA COCHERA DE 14.97 M2, UBICADA EN EL PISO TERCERO DEL SÓLIDO EDIFICIO UBICADO SOBRE LA CALLE URUGUAY AL 300, CASI ESQUINA AV CORRIENTES, EN PLENO BARRIO DE SAN NICOLÁS, A 100 METROS DEL PALACIO DE TRIBUNALES , A 300 METROS DEL TEATRO COLÓN Y DEL OBELISCO!!!&lt;br&gt;EN PLENA ZONA FINANCIERA, COMERCIAL, JUDICIAL Y CULTURAL DE LA CIUDAD DE BUENOS AIRES.&lt;br&gt;&lt;br&gt;INNOVADOR SISTEMA AUTOMATIZADO (SIMILAR AL QUE SE UTILIZA EN LAS CAMAS NAÚTICAS PARA GUARDERÍA DE EMBARCACIONES)! DEJAS TU AUTO CERRADO EN LA RAMPA ELEVADORA, Y EL MISMO ES DIRIGIDO A SU CORRESPONDIENTE COCHERA POR EL OPERADOR DE RAMPA, AHORRÁNDOTE TIEMPO DE ESPERA EN EL INGRESO!!!&lt;br&gt;&lt;br&gt;EXPENSAS MENSUALES DE $2790 (DICIEMBRE 2020) QUE INCLUYE AYSA, Y ABL DE $280 APROXIMADAMENTE.&lt;br&gt;&lt;br&gt;IDEAL INVERSIÓN POR SU BAJO COSTO DE ADQUISICIÓN.&lt;br&gt;&lt;br&gt;IMPORTANTE: DURANTE GRAN PARTE DE  ENERO DE CADA AÑO, EL LUGAR PERMANECE CERRADO PARA SU RESPECTIVO MANTENIMIENTO ANUAL. EL RESTO DEL AÑO PERMANECE ABIERTO LAS 24 HORAS!&lt;br&gt;AL SER PROPIETARIO DE LA COCHERA, VOS O TU FUTURO INQUILINO PODRÁN ACCEDER FACILMENTE AL PERMISO PARA CIRCULAR EN EL CENTRO DE LA CIUDAD.&lt;br&gt;&lt;br&gt;NO DEJES PASAR ESTA OPORTUNIDAD!!!&lt;br&gt;AGUARDAMOS TU CONSULTA!&lt;br&gt;&lt;br&gt;&lt;br&gt;MATRICULA CUCICBA 7658.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facturas, títulos y planos legales del inmueble. El interesado deberá realizar las verificaciones respectivas previamente a la realización de cualquier operación, requiriendo por sí o sus profesionales las copias de la documentación que corresponda. Venta supeditada al cumplimiento por parte del propietario de los requisitos de la resolución general Nº 2371 de la AFIP (pedido de COTI).&lt;br&gt;No tiene acceso por rampa (Ley 5115)&lt;br&gt;&lt;br&gt;&lt;br&gt;CÓDIGO DE LA PROPIEDAD: MGA3427236&lt;br&gt;CORREDOR INMOBILIARIO RESPONSABLE CON MATRICULA C.U.C.I.C.B.A 7658</t>
  </si>
  <si>
    <t>FINANCIACIÓN DE COCHERA EN MICROCENTRO</t>
  </si>
  <si>
    <t xml:space="preserve">Corredor Responsable: LEONEL D'ATRI - CUCICBA 6618Contacto: Nadia Fernandez - MLS ID # 420751105-3Cochera en excelente ubicación, a una cuadra de Av. Corrientes y tres cuadras de Av. 9 de Julio. Edificio exclusivo de cocheras en Maipú al 200. &lt;br&gt;&lt;br&gt;Dueño acepta anticipo de usd 1.500 y saldo en cuotas. &lt;br&gt;&lt;br&gt;Se escuchan ofertas!&lt;br&gt;&lt;br&gt; \n\n Comprá la casa que querés! No la que podés. Accedé a un préstamo por hasta el 30% del valor de esta propiedad. Simulá tu cuota en Lendar </t>
  </si>
  <si>
    <t>Julian Alvarez   1000 - $ 165.000 - Oficina Alquiler</t>
  </si>
  <si>
    <t>casa ubicada en Villa Crespo, a una cuadra de Palermo Soho. Es un barrio arbolado y tranquilo en el que se consigue lugar para estacionar.Está completamente adaptada para uso comercial, institucional, oficina, showroom. etc.La casa consiste en dos plantas principales con divisiones de ambientes adaptables y dependencias.En planta Baja: recepción, dos ambientes amplios, toilette, cocina, pequeño patio de luces y garage con depósito.Amplios ventanales con vitreaux y pisos de roble de eslabonia.Desde el garage se accede al sótano que cuenta con dos ambientes.Doble circulación. A la plata alta se accede bien desde la escalera principal o desde la dependencias de servicio que se encuentra en un entrepiso.La planta alta posee dos ambientes de unos 4 x 4 y un ambiente de unos 8x4 que da a la ochava. todos los ambientes tienen aire acondicionado y amplias ventanas, Baño con antebaño o kitchinette.Subiendo una escalera de servicio se accede a un ex-lavadero convertido en office para almorzar y desde allí se accede a la amplia terraza con parrillero.Tiene orientación Norte y Este. Es muy luminosa y tiene ventilación cruzada. Desde que fueron tomadas las fotos se hizo una renovación y se pusieron tabiques divisorios removibles. El inmueble se encuentra en perfecto estado de conservación.Se trata de ambientes amplios, de techos altos y luminosos muy agradables para trabajar con oficinas individuales y lugares de reunión. En las fotos hay una del garage transformado en oficina.La casa permite que se desarrolle una actividad comercial en la planta baja y la plata alta y las dependencias pueden ser una vivienda de tres ambientes amplios con una gran terraza- Existe también la posibilidad de transformar el garage en un pequeño local.Muy convenientemente comunicada por subte, colectivos, bicisenda en la puerta y estación de bicis del gobierno de la ciudad en la misma esquina.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Venta Oficina Belgrano CABA</t>
  </si>
  <si>
    <t xml:space="preserve">Corredor Responsable: MAURO MARVISI - CSI 5574 / CUCICBA 1762 Contacto: Marcela Mac Dermott - MLS ID # 420501142-5Lindísima oficina, impecable, luminosa a la calle en una cuadra muy arbolada.&lt;br&gt;Aire Inverter nuevo&lt;br&gt;División de vidrio laminado&lt;br&gt;Porcelanatto Italiano&lt;br&gt;Muebles de diseño&lt;br&gt;Cortinas roller nuevas \n\n Comprá la casa que querés! No la que podés. Accedé a un préstamo por hasta el 30% del valor de esta propiedad. Simulá tu cuota en Lendar </t>
  </si>
  <si>
    <t>VENTA PISOS OFICINA 580 MTS CABALLITO OPORTUNIDAD</t>
  </si>
  <si>
    <t xml:space="preserve">Corredor Responsable: Martin Macagno - CUCICBA 6267Contacto: Emiliano Obregon - MLS ID # 420561077-119Oportunidad a la venta dos pisos completos de 580 mts cuadrados a reciclar en edificio sobre la Av. Directorio 700 a dos cuadras de Jose Maria Moreno.&lt;br&gt;Las unidades disponen de 9 Baños, 2 cocinas, diferentes boxes y oficinas.&lt;br&gt;Plantas completamente abiertas.&lt;br&gt;Doble ingreso, independiente al frente y por edificio entrada común.&lt;br&gt;Ideal instituto Idiomas, callcenter, centro médico.&lt;br&gt;Estación Subte E José Maria Moreno.&lt;br&gt;Expensas a Noviembre 2020 $ 60.000.&lt;br&gt;Agendamos visita!&lt;br&gt;&lt;br&gt;Transportes Cercanos&lt;br&gt;Colectivos:8, 25, 26, 42, 46, 53, 56, 57, 86, 88, 91, 96, 97, 103, 126, 134, 135, 172, 180, 195&lt;br&gt;Subtes (Metro):EMILIO MITRE (Línea E), JOSE MARIA MORENO (Línea E)&lt;br&gt;Datos útiles&lt;br&gt;Barrio:Caballito&lt;br&gt;Comuna:Comuna 6&lt;br&gt;Área Hospitalaria:HTAL. DR. C.G. DURAND&lt;br&gt;Comisaría Comunal:6&lt;br&gt;Comisaría Vecinal:6B&lt;br&gt;Distrito Escolar:Distrito Escolar VIII&lt;br&gt;Código Postal:1424&lt;br&gt;Código Postal Argentino:C1424CIH&lt;br&gt;Latitud/Longitud:-34.628212, -58.437817&lt;br&gt; \n\n Comprá la casa que querés! No la que podés. Accedé a un préstamo por hasta el 30% del valor de esta propiedad. Simulá tu cuota en Lendar </t>
  </si>
  <si>
    <t>EN CAMINITO, LA BOCA, VENTA MONOAMBIENTE EN INMEJORABLE UBICACION CON FINES TURISTICOS O VIVIENDA PERMANENTE POR LA ESTRATEGIA DE SU UBICACION,  A MENOS DE 200 METROS LA CANCHA DE BOCA, A 100 METROS EL HISTORICO PASEO CULTURAL  CAMINITO CON ARTE  MUSICA Y SOUVENIRS Y A 10 MINUTOS DE PUERTO MADERO &lt;br&gt;MAJESTUOSO EDIFICIO EN ESQUINA CON 70 UNIDADES  Y SU 40% OCUPADAS EN FORMA PERMANENTE.&lt;br&gt;EL EDIFICIO BRINDA SEGURIDAD CON PORTERIA Y CAMARAS DE FILMACION&lt;br&gt;AMENITIES, SECTOR PARRILLERO EN PRIMER PISO, EN SU SEPTIMO PISO EN CONTRAMOS LAVANDERIA BAÑOS, GYM, BALCON TERRAZA CON UNA ZOÑADA VISTA PANORAMICA, PILETA CLIMATIZADA  CON VISTA A LA CANCHA DE BOCA.&lt;br&gt;EL EDIFICIO NO CONTIENE GAS.&lt;br&gt;MONOAMBIENTE EN 4 PISO, 28M2, CON BALCON, MUEBLE PLACARD EMPOTRADO,  COCINA CON MUEBLES Y BAÑO COMPLETO, BALCON CON SU VISTA PRICIPAL A UNO DE LOS ATRACTIVOS DE LA ZONA.&lt;br&gt;VALOR U$D 56.000 &lt;br&gt;CONTACTO. 2 2 1 4 1 1 8 8 8 5 -- 2 2 1 5 7 9 0 1 0 7 &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venida San Juan  3600 2°  - $ 25.000 - Departamento Alquiler</t>
  </si>
  <si>
    <t>SEBASTIAN CELERY BROKER INMOBILIARIO MATRICULA CPI 7276, LE OFRECE UN DEPARTAMENTO DE DOS AMBIENTES, EN UNA UBICACIÓN INMEJORABLE.SE ENCUENTRA A METROS DE SAN JUAN Y BOEDO, ESQUINA MÍTICA DE BUENOS AIRES, DONDE SE ENCUENTRAN VARIOS LUGARES DE TANGO, COMO SER LA ESQUINA HOMERO MANZI.ASIMISMO SE ENCUENTRA LA ESTACIÓN DE SUBTE BOEDO DE LA LINEA E, A 10 MINUTOS DEL MICROCENTRO PORTEÑO.LA UNIDAD ES MUY  LUMINOSA Y VENTILADA, EN 2° PISO AL CONTRAFRENTE, POR LO CUAL NO POSEE EL NIVEL DE RUIDO QUE TIENEN LAS UNIDADES AL FRENTE.LA DISTRIBUCION ES CLÁSICA, UN DORMITORIO CON PLACARD, LIVING COMEDOR, BAÑO Y COCINA.MUY CUIDADO, CON TODO SU MOBILIARIO ORIGINAL, TANTO MUEBLES DE COCINA COMO CALEFON.</t>
  </si>
  <si>
    <t>ALQUILER TEMPORARIO AMOBLADO, PARA ENTRAR YA!!    &lt;br&gt;&lt;br&gt;&lt;br&gt;&lt;br&gt;Monoambiente en un tercer piso reciclado . Edificio en buen estado. Muy luminoso, con balcón. 38 metros cuadrados. A dos cuadras del Abasto shopping y a una cuadra de Avenida Corrientes. Apto profesional.&lt;br&gt;&lt;br&gt;&lt;br&gt;VALOR: $ 30.000 CON TODOS LOS SERVICIOS INCLUIDOS.&lt;br&gt;- EXPENSAS, INTERNET , CABLE ,  LUZ, AGUA Y GAS.&lt;br&gt;&lt;br&gt;MINIMO DE ALQUILER 1 MES.&lt;br&gt;&lt;br&gt;CONTRATO DE 3 MESES, OTRO PERIODO DE TIEMPO CONSULTAR.&lt;br&gt;&lt;br&gt;&lt;br&gt;&lt;br&gt;&lt;br&gt;&lt;br&gt;&lt;br&gt;PARA ENTRAR :&lt;br&gt;- 1 DEPOSITO&lt;br&gt;- 20% COMISION INMOBILIARIA.&lt;br&gt;&lt;br&gt;&lt;br&gt;&lt;br&gt;&lt;br&gt;&lt;br&gt;&lt;br&gt;&lt;br&gt;D'Amato Propiedades&lt;br&gt;CUCICBA 6725&lt;br&gt;CMCPSM 2723&lt;br&gt;Oficina:  &lt;br&gt;Whatsapp :  549-11- &lt;br&gt;&lt;br&gt;&lt;br&gt;&lt;br&gt;&lt;br&gt;&lt;br&gt;D' Amato Propiedades&lt;br&gt;Av. Fco Beiro 4701&lt;br&gt;Villa Devoto&lt;br&gt;Tel: &lt;br&gt;Whatsapp: +5491150264585&lt;br&gt; 6725&lt;br&gt;CMCPSM 2723</t>
  </si>
  <si>
    <t>SE DESOCUPA A FIN DE DICIEMBRE&lt;br&gt;&lt;br&gt;PH Monoambiente con semipiso para habitación.&lt;br&gt;&lt;br&gt;Entrada individual. Se accede a la parte de abajo con cocina. Primer piso por escalera baño con ducha y entrepiso para habitación.&lt;br&gt;&lt;br&gt;Moderno diseño.&lt;br&gt;&lt;br&gt;Ideal Para una persona. Puede ser utilizado como vivienda, oficina o estudio privado.&lt;br&gt;&lt;br&gt;El valor incluye gastos adicionales (luz y gas).&lt;br&gt;&lt;br&gt;Requisitos y gastos:&lt;br&gt;-Garantía propietaria o seguro de caución (finaer)&lt;br&gt;-Mes adelantado&lt;br&gt;-Mes de deposito&lt;br&gt;-Honorarios y gastos administrativos</t>
  </si>
  <si>
    <t>Av. Coronel Diaz  2500 12°  - $ 109.000 - Departamento Alquiler</t>
  </si>
  <si>
    <t>Hermoso PISO en Palermo (zona de Coronel Díaz y Av. Libertador) 4 AMBIENTES C/DEPENDENCIA, COCHERA y BAULERA, al FRENTE con BALCON TERRAZA, MUY LUMINOSO, amplio living-comedor con toilette de recepción, Un DORMITORIO en suite,  otros dos dormitorios con otro baño completo, COCINA c/ COMEDOR DIARIO (LAVADERO), dependencia de servicio  c/baño de servicio (ascensor de servicio) calefacción y refrigeración con equipo propio desde la unidad. DIGNO DE VER!!!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Av Cerviño  4500 - U$D 2.000 - Departamento Alquiler</t>
  </si>
  <si>
    <t>QUARTIER ORO!  EN UN ENTORNO TRANQUILO A 2 CUADRAS DE AVENIDA DEL LIBERTADOR CON LOS MEJORES ACCESOS.Excelente departamento de categoría en Torre Quartier Oro. Palier privado y entrada de servicio. Amplio living comedor con balcón incorporado con cerramiento. Cocina con comedor diario, lavadero independiente. Toilette de recepción. Dos dormitorios en suite (1 con vestidor más placard y la segunda suite con placard). 1 baño con bañadera y otro baño completo con box de ducha. Muy luminoso.Gran categoría de construcción y terminaciones: placard de recepción y agua caliente central las 24 hs. Cochera fija cubierta.Amenities: Planta Baja con jardín parquizado -Piscina climatizada con solárium para adultos y piscina para niños -Área de juegos para niños -Gimnasio con TV.-SUM para niños y SUM para adultos -Quincho con parrilla -Laundry -Sauna y vestuario con duchas Hombre y Mujer -Estacionamiento de cortesía -Vigilancia y control de acceso las 24 horas.Cámaras de monitoreo en todas las áreas comunes.Grupo electrógeno.</t>
  </si>
  <si>
    <t>Juan H Vieytes  1600 6°  - $ 30.000 - Departamento Alquiler</t>
  </si>
  <si>
    <t>Av.Vieytes y Av.O.de la Cruz, esquina  depto 3 amb frente, amplios muy buen estado! luminoso! todo externo,!   con una gran vista a ciudad. Hall y comodo living comedor (pisos plastificados), 2 amplios dormitorios c placards  incorporados, , ambientes con balcón frances. Cocina  muy bien equipada! comedor diario y baño completo. Estufa en living y 4 ventiladores de techo.  2cdas Metrobus.  Muy buen estado.  $ 30000 se indexa anualmente según índice BCRA.   expensas $4500.- Garantia de Capital (consultar por garantia de fliar directo de Pcia alrededores) y presentar ingresos. Información Adicional: Tipo de vista: Vista ciudadTipo de piso: ParquetMonto de las expensas: 4500Agua calienteCalefónGas naturalMuebles de cocinaABLGas naturalRentasAscensorCaracterísticas y servicios del edificio: Tipo de frente: CementoTipo de vista: Vista ciudadAgua corrienteElectricidad</t>
  </si>
  <si>
    <t>Av. Montes De Oca  100 3°  - U$D 270.000 - Departamento en Venta</t>
  </si>
  <si>
    <t>Departamento en el complejo MOCA. Cuenta con un amplio living comedor, baño completo, cocina independiente con conexión para lavarropas y pileta de lavar, balcón corrido con deck de madera, dormitorio y baño completo en suite con vestidor, 2do dormitorio amplio. Cochera y baulera.Muy amplio, luminoso, techos de doble altura. Orientación norte, con vista al jardín y piscina.Agua caliente y calefacción por caldera dual marca Peisa, de control individual, con radiadores en todos los ambientes. Equipos de aire acondicionado split.Seguridad 24 hs. en todos los accesos. Amenities: Un hermoso parque de 3100 m2, con parrillas, quincho, plaza de niños. Dos piletas semi olímpicas: descubierta con amplio solarium (29 mts de largo, 7 mts de ancho y 3 mts de profundidad), piscina cubierta climatizada (25 mts de largo, 5 mts de ancho y 2 mts de profundidad); laundry, SUM, salón de fiestas con cocina propia, sala de reunión; Micro cine; Spa con sauna, salas de relax/yoga, gabinete de masajes, vestuarios y jacuzzis; Gimnasio muy bien equipado; Salón de juegos infantiles.APTO PROFESIONALExpensas $ 15.000.- incluyen AySA, vigilancia 24 hs. en todos los accesos, y todos los amenities del  inmobiliaria 4%+ivaExcelente ubicación - Transporte público, vías de acceso más rápidas de la ciudad (3 minutos de Puerto Madero, 5 minutos del Obelisco, 6 minutos a Avellaneda, 35 minutos a La Plata) y una estrecha cercanía a las universidades públicas y privadas de mayor prestigio y a los centros hospitalarios más importantes.Colectivos: 4, 9, 10, 12, 17, 22, 24, 28, 29, 39, 45, 46, 51, 53, 57, 59, 60, 61, 62, 65, 67, 70, 79, 84, 90, 91, 96, 97, 98, 100, 102, 129, 133, 134, 143, 148, 151, 154, 168, 195.Trenes: Constitución (Roca), Constitución (ROCA).APTO LEY 5115 PARA PERSONA CON MOVILIDAD REDUCIDA.</t>
  </si>
  <si>
    <t>BELGRANO - EXCELENTE MONOAMBIENTE APTO PROFESIONAL EN ALQUILER</t>
  </si>
  <si>
    <t>Belgrano, edificio moderno con piscina, SUM, terraza con parrillas y laundry. A pocas cuadras del Subte Linea D y Metrobus Cabildo. Apto profesional.&lt;br&gt;Muy lindo departamento apto profesional, planta al contra frente. Amplio baño completo y balcón. Equipado con split frío/calor. AySA incluido en expensas.&lt;br&gt;Las medidas son aproximadas y a sólo efecto orientativo.&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t>
  </si>
  <si>
    <t>Oportunidad Monoambiente a Estrenar en Paternal</t>
  </si>
  <si>
    <t xml:space="preserve">Corredor Responsable: OSCAR N. LIBERMAN - CUCICBA 1442Contacto: Romina Artoni - MLS ID # 420741091-10OPORTUNIDAD DE INVERSION!!&lt;br&gt;&lt;br&gt;MONOAMBIENTE ubicado en el Barrio de Paternal, próximo a avenidas San Martin y Juan B Justo.&lt;br&gt;&lt;br&gt;AL FRENTE CON BALCON.&lt;br&gt;&lt;br&gt;GENERALIDADES:&lt;br&gt;&lt;br&gt;Hall de acceso con detalles de categoría.&lt;br&gt;Unidades con excelente nivel de terminaciones.&lt;br&gt;Estructura de hormigón armado.&lt;br&gt;Muro exterior en ladrillo cerámico de 18 cm.&lt;br&gt;Revestimiento plástico tipo Tarquini con nivel medio de rusticidad en frente y contrafrente.&lt;br&gt;Puerta de acceso a las unidades en cedro.&lt;br&gt;Aberturas de PVC de primera calidad, con gran aislamiento térmico y acústico.&lt;br&gt;Porcellanato simil madera.&lt;br&gt;Piso de porcelanato en baños y balcones.&lt;br&gt;Micro departamentos con anafe eléctrico.&lt;br&gt;Unidades totalmente amobladas&lt;br&gt;Agua caliente central por termotanque de gran capacidad.&lt;br&gt;Split frío-calor incluido.&lt;br&gt;Unidades totalmente pintadas.&lt;br&gt;Placares con interiores completos.&lt;br&gt;Espacio para lavarropas en unidades&lt;br&gt;&lt;br&gt;AMENITIES en Planta Baja:&lt;br&gt;Zona internet wi-fi&lt;br&gt;Solarium,&lt;br&gt;Parrilla.&lt;br&gt;Bauleras opcionales Bicicletas de cortesía&lt;br&gt;&lt;br&gt;TRANSPORTE CERCANO:&lt;br&gt;Colectivos: 24, 44, 47, 57, 63, 105, 109, 113, 133, 135, 146&lt;br&gt;DATOS UTILES:&lt;br&gt;Barrio: Paternal&lt;br&gt;Comuna: Comuna 15&lt;br&gt;Área Hospitalaria: HTAL. DR. T. ALVAREZ&lt;br&gt;Comisaría: 29&lt;br&gt;Distrito Escolar: Distrito Escolar XIV&lt;br&gt;Código Postal: 1416 Código Postal Argentino: C1416CSD&lt;br&gt;&lt;br&gt;Ubicación e información del barrio&lt;br&gt;Historia de La Paternal:&lt;br&gt;&lt;br&gt;Este barrio se encuentra atravesado por el que en el pasado siglo fuera el "camino a Moreno", hoy avenida Warnes. Zona de chacras y quintas, formó parte de la ya referida Chacarita de los Colegiales.&lt;br&gt;&lt;br&gt;En 1887 el Ferrocarril Buenos Aires al Pacífico (hoy General San Martín) inauguró allí su estación Chacarita, la que en 1904 modificó su nombre por el de Paternal. El cambio de denominación se debió a las gestiones realizadas por la Sociedad de Seguros "La Paternal", que era propietaria de terrenos en las inmediaciones y en los cuales estaba edificando numerosas casas para obreros, proviniendo precisamente de ello el nombre que aún ostenta el barrio. \n\n Comprá la casa que querés! No la que podés. Accedé a un préstamo por hasta el 30% del valor de esta propiedad. Simulá tu cuota en Lendar </t>
  </si>
  <si>
    <t>Alquiler monoambiente Recoleta</t>
  </si>
  <si>
    <t>Corredor Responsable: Cristian Arnal Ponti - C.U.C.I.C.B.A 3570Contacto: Ana Gonzalez Crende - MLS ID # 221159-31CORREDORES INMOBILIARIOS:&lt;br&gt;&lt;br&gt;C. ARNAL PONTI C.P.I. 3570 / R. FABBRINI C.M.C.P.S.I. 5879&lt;br&gt;&lt;br&gt;&lt;br&gt;&lt;br&gt;Todas las propiedades que figuran en mi perfil se encuentran a cargo del profesional matriculado de la oficina, la intermediación y la conclusión de las operaciones serán llevadas exclusivamente por él.&lt;br&gt;&lt;br&gt;"El presente inmueble NO es accesible para personas con discapacidades físicas".&lt;br&gt;&lt;br&gt;Luminoso monoambiente ubicado en el barrio de la Recoleta.&lt;br&gt;El departamento posee un patio de 6 m2 con doble entrada, que le da amplitud y luminosidad al ambiente.&lt;br&gt;Entrando a la propiedad, hay una media pared que divide el living comedor de un pequeño ambiente logrando un espacio para la cama con salida al patio. En dicho sector, también se encuentra un baño completo. &lt;br&gt;En la pared opuesta a la entrada, se encuentra la cocina con una ventana que da al patio.&lt;br&gt;&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Viel  600 - U$D 102.000 - Departamento en Venta</t>
  </si>
  <si>
    <t>Emprendimiento Pozo en Caballito Kaizen VielKAIZEN VIEL EMPRENDIMIENTO DE POZO EN CABALLITOUbicación: Viel 647, CABA.A 4 cuadras del Parque Rivadavia y de la zona comercial de Acoyte y Rivadavia. Próximo al Htal. del Quemado, a las Av. Juan B. Alberdi, Av. Pedro Goyena, Av. Directorio, Av. La Plata. A cuadras del subte A y E. Excelente ubicación!DEPARTAMENTOS DE 2, 3 y 4 AMBIENTESCOCHERAS (en SS y PB)Todas las unidades poseerán cocina integrada, baño completo en suite y toilette, balcón al frente o contrafrente. Dormitorio y placards con interior. Vestidor. Las unidades de 3 y 4 ambientes podrán tener balcón aterrazado y palier privado.En azotea, amenities: SUM, piscina y laundry.ARQUITECTURA DE PRIMER NIVEL DE ARKAIZEN REAL ESTATEVALORES PRELANZAMIENTO: UNIDADES DESDE USD 102.000 Y COCHERAS DESDE USD 38.000 - APURATE !!!PLAN DE FINANCIACIÓN - ANTICIPO Y CUOTAS</t>
  </si>
  <si>
    <t>Av. Juan B Justo   7800 16°  - U$D 135.900 - Departamento en Venta</t>
  </si>
  <si>
    <t>Av. JUAN  B. JUSTO 7877  16º “A”  (ultimo piso) OPINION y ANALISIS de Inmobiliaria RICARDI entre Av. Lope de Vega y Corro frente mismo a renovadas Plazoletas Nelson lo que le confiere coloridas visuales desde las alturas, sino que además  disfruta una ubicación de privilegio, no solo por el rápido METROBUS, sino porque esta próximo a renovada estación VILLA LURO., la cercanía con el centro comercial  (Lope de Vega y Rivadavia) y sin dejar de considerar que VILLA LURO esta “bendecida” – como poquitas otras barriadas porteñas por contar con “subida” y “bajada” a la Autopista 25 de Mayo   Soberbio edificio muy bien construido en el año 1976 con innovador sistema para la época de panelería premoldeada sobre envidiable estructura de hormigón y a las pruebas nos remitimos, observar el estado actual edilicio del conjunto luego de 44 años de construcción se observa IMPECABLE.   Si bien el departamento se encuentra todavía “original de época” de cuando se construyó, es ideal para quien  entienda en constricción y tenga intenciones de  reciclarlo  y lo ponga en valor, por eso nosotros consideramos que bien vale la pena arreglarlo ya que tiene  una buena base, funcional distribución, bien ventilado e inundado de luz y sol (los 3 dormitorios están orientados al benigno sol de naciente) tiene una mega cocina inmensa más un desafiante estar -comedor en forma de trapezoide como para armar un sector de living y un lugar de comer que desemboca en un ES-PEC-TA-CU-LAR  balcón aterrazado que domina visuales soñadas, a lo que debemos agregar el valor que le confiere – máxime en este contexto de Avda. Juan B Justo que no está permitido estacionar - una regia cochera cubierta fija con portones de acceso y egreso automatizados, y la frutilla del postre es su exclusiva baulera con puerta exclusiva en el mismo piso, lo que le confiere al departamento el beneficio de tener un lugar de guardado todo a mano.   En suma son 74,51 m2 cub que con el balcón totalizan 84,58 m2 a lo que falta adicionarle además la práctica baulera de 1,60 m2  +  la cochera LOCOMOCIONADA UBICACIÓN:A pasos estación "LOPE DE VEGA" del METROBÚS que circula por AV. JUAN B. JUSTO (LINIERS- PACIFICO) donde circulan 34, 99, 166, 172A 600 METROS AV. RIVADAVIA 9100A 4 CUADRAS ESTACIÓN VILLA LURO del F.C SARMIENTO (Moreno - Once)PROXIMO POLIDEPORTIVO CLUB VELEZ SARSFIELDFICHA TÉCNICA SEGÚN M.H: 41/76 Cubierta:           74,51 m2 Semicubierta:     2,76 m2Balcón:                7,31 m2Total:                 84,58 m2Porcentual: 2.07 %UNIDADES COMPLEMENTARIASBaulera LXIIICochera Nº 38COLECTIVOS 1 Morón - Primera Junta2 Las Heras (la Matanza) - Aduana8 Boca - Aeropuerto Ezeiza34 Liniers - Hipodromo - Ramal B y E terminan en Ciudad Universitaria46 Universidad de la Matanza - La Boca53 Boca - San Miguel63 Bcas. Belgrano - Villa Madero99 Liniers - Av. Cordoba y Madero104 Plaza de Miserere - Est. Liniers107 Parque Avellaneda - Ciudad Universitaria, Echeverria y Ramsay113 Barrancas de Belgrano - San Justo136 Primera Junta - Marcos Paz, Merlo, Navarro166 Moron - Palermo172 Caballito - Atalaya181 Almagro - Ramos MejiaCOLEGIOS (E)estatal (P) privado(E) Nº 10 - Belaustegui 4949(E) Nº 18 - J. A. García 5265(E) Nº 06 "Carlos Guido y Spano”- R. Falcón 4801(E) Comercial 30 - San Blas 5387(E) Cerámica/Danza - M. Cervantes 5068(E) Nº 08 “Base Aérea Vicecomodoro Marambio”(P) Santísimo Sacramento - Bacacay 4896(P) Juan Bautista Berthier - Bacacay 4747(P) Sacratísimo Corazón de Jesús - Moliere 856(P) San Ramón - Cervantes 1168(P) Modelo Sarmiento - Av. Rivadavia 9441 (P) Ángel Copello - Juan B. Justo 7525(P) Espíritu Santo - Av. Avellaneda 4455(P) N. F. Generación - C.  de la barca 958(P) Burbujas - Emilio Castelar 727(P) Girasoles - M. Cervantes(P) Colegio Hércules Bogotá 4301GARAGESCamarones 5255Cervantes 846Murature 4830Saráchaga 5436Lope de Vega 180Lope de Vega 439 Lope de Vega 839Saráchaga 5446COMERCIALIZA " Inmobiliaria RICARDI "Atendemos VIRTUALMENTE  los 7 días dela semana siempre de 10 a 13 hs y 16 a 20 hsINCLUSO SÁBADOS DOMINGOS Y FERIADOSpuede pedir que le enviemos por WhatsApp o correo electronico fotos plano y video de esta propiedadCompartimos el 50% de los HONORRIOS del comprador con todos los MATRICULADOS de CUCICBA SOLICITEMOS LA TASACIÓN COMPUTADA DE SU PROPIEDADNO SOMOS LOS PRIMEROSNO SOMOS LOS MEJORESNO SOMOS LOS ÚNICOSSOMOS Inmobiliaria RICARDI</t>
  </si>
  <si>
    <t>BARRIO NORTE&lt;br&gt;Excelente Ubicación a metros de Av. Coronel Dias &lt;br&gt;A 4 cuadras de Av. Santa Fe&lt;br&gt;A 4 cuadras de Av. Cordoba&lt;br&gt;&lt;br&gt;Monoambiente&lt;br&gt;Baño Completo&lt;br&gt;Cocina Completa&lt;br&gt;Muy Buena Ventilación&lt;br&gt;&lt;br&gt;Expensas $3800</t>
  </si>
  <si>
    <t>Departamento de 1 ambiente en Alquiler en Villa crespo</t>
  </si>
  <si>
    <t>1 AMB TIPO LOFT, CON POSIBILIDAD DE DIVIDIRLO ,EN ESTADO IMPECABLE  Y EXCELENTE LUMINODIDAD ,CON AIRE ACONDICIONADO FRIO-CALOR, PLACARDS AMPLIOS COMPLETOS CON CAJONERAS, EN UN EDIFICIO JOVEN DE 5 AOS DE ANTIGUEDAD QUE POSEE GIMNASIO, SUM, SOLARIUM, LAUNDRY, ESPACIO GUARDABICICLETAS Y UBICADO A UNA CUADRA DE AV. CORRIENTES Y DEL METROBUS Y TODO EL CENTRO COMERCIAL DE VILLA CRESPO, CON COMERCIOS A TODA HORA, MEDIOS A TODOS LOS PUNTOS DE LA CIUDAD Y UN ALTO CORREDOR GASTRONOMICO. COMERCIALIZA MIGLIORISI, CORRIENTES 0411, WHATSAPP 1 1 5 9 3 3 6 4 5 5. Se deja constancia que la comisin sera del 4.15% a abonar por el propietario como nico gastos con respecto a los honorarios inmobiliarios .Publicado por Migliorisi Villa Crespo a traves INMOMAP</t>
  </si>
  <si>
    <t>Departamento 2 dormitorios en Alquiler Puerto Madero.</t>
  </si>
  <si>
    <t>Unidad de dos dormitorios (principal en suite con vestidor), baño completo , amplio hall de recepción, toilette, Lliving-comedor con cocina integrada, vista abierta a la dársena y ciudad.</t>
  </si>
  <si>
    <t>Manuela Pedraza  2400 - U$D 155.000 - Local en Venta</t>
  </si>
  <si>
    <t>Se vende local comercial plena zona de nuñez calle manuela pedraza y av cabildo . En buen estado general como se observa en las fotos vidrio blindex en la entrada , aire acondicionado . Precio en dolar billete . En pesos se toma el dolar blue del dia .El local tiene 3 metros de frente con baño y posee en total 40 metros cubiertos .Martillero Interviniente Fabian Martin Pascarosa CUCIBA 3873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Gran Oportunidad! Local en Esquina Mas Vivienda en Venta! Ideal Inversion!</t>
  </si>
  <si>
    <t>EXCELENTE OPORTUNIDAD!! Local con vidriera en la esquina de las calles EEUU y SALTA con subsuelo (IDEAL TALLER MECáNICO, COMERCIO, USO PROFESIONAL), más vivienda ubicada en la esquina de Salta y Estados Unidos , en el Barrio de San Cristobal (muy cerca de Monserrat, de Avenidas 9 de Julio -Metrobus- Av Independencia, Cercano Facultad UADE). La vivienda consta de 3 ambientes con patio de siete metros cuadrados (actualmente alquilada - venta con renta-).</t>
  </si>
  <si>
    <t>VENTA LOCAL SOBRE AVENIDA</t>
  </si>
  <si>
    <t xml:space="preserve">Corredor Responsable: Martin Macagno - CUCICBA 6267Contacto: Inti Gadda - MLS ID # 420561089-41Local ideal para kiosco o almacén de barrio, (20 metros cuadrados según escritura).&lt;br&gt;Todos los servicios.&lt;br&gt;&lt;br&gt;Buena oportunidad de inversión en una zona de alta demanda.  \n\n Comprá la casa que querés! No la que podés. Accedé a un préstamo por hasta el 30% del valor de esta propiedad. Simulá tu cuota en Lendar </t>
  </si>
  <si>
    <t>VENTA CASA DE 5 AMBIENTES CON QUINCHO Y TERRAZA EN CABALLITO - PERMUTA !!</t>
  </si>
  <si>
    <t xml:space="preserve">OPORTUNIDAD!!!
CASA DE 5 AMBIENTES CON QUINCHO Y TERRAZA EN CABALLITO
Se trata de una casa de 5 ambientes en dos plantas. La misma cuenta al ingresar con un living de 4 x 4,25 metros del cual se accede al comedor principal en desnivel de 3,70 x 3,80 meros, un patio interno techado de 3,20 x 2,80 metros, donde se encuentra el comedor diario y espacio para lavarropas, la cocina esta aparte, posee un baño completo y tres dormitorios amplios. En la planta alta se ubica otro dormitorio, un QUINCHO y DOS TERRAZAS.
ACEPTA PERMUTA,  PROPIEDAD EN PARTE DE PAGO O FINANCIACION PRIVADA
MEDIDAS:
141 m2 TOTALES
UBICACION:
Excelente ubicación a dos cuadras de Plaza Irlanda, a cuatro de Av. Gaona y a tres de Av. Donato Álvarez.
Cercano a Hospital Policlínico Bancario, Club Ferro Carril Oeste, Locales gastronómicos y comerciales.
TRANSPORTE:
Colectivos cercanos : 44, 76, 84, 92, 99, 106, 124, 172, 181
ESCRIBINOS PARA COORDINAR UNA VISITA VIRTUAL O PRESENCIAL  CON PROTOCOLO COVID-19
 LEGAL:
* "El presente inmueble NO es accesible para personas con discapacidades físicas".
* “Las medidas son orientativas y las definitivas son las que surgen de la escritura”.
*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JIMENA ROTGER
Corredora Pública Inmobiliaria
   Mat. CPMCPC 04-5195
¡Llámenos para conocer más en detalle esta propiedad! 
Tel: 11 5920-1979
Email: silvia@becpropiedades.com
BEC Propiedades
www.becpropiedades.com
</t>
  </si>
  <si>
    <t>PH 2 amb.con terraza y balcon. Ecxelente ubicacion</t>
  </si>
  <si>
    <t xml:space="preserve">Corredor Responsable: Lucas Federico Delgado - CUCICBA 6339Contacto: Cecilia Corbella - MLS ID # 420611129-22AL ingresar a la propiedad nos encontramos con el living comedor junto con la cocina de concepto abierto, con barra desayunadora.&lt;br&gt;En ese ambiente nos encontramos con el balcon.&lt;br&gt;Luego accedemos a a un pequeño espacio de distribucion en el que nos encontramos con el acceso al Baño Completo con bañadera  y al Dormitorio con Placard empotrado.&lt;br&gt;Saliendo de la Unidad accedemos a una escalera en la que nos encontramos con la terraza propia de dicha Unidad.&lt;br&gt;Ubicado a pasos de la Av, san Martin donde accedemos a al metro bus, con gran cantidad de lineas de Colectivos  Lineas 24, 44, 47, 57, 63, 105, 109, 135, 146.&lt;br&gt;Accesibiliadad NO&lt;br&gt;&lt;br&gt;La Paternal es un barrio situado en la parte centro-noroeste de la Ciudad Autónoma de Buenos Aires. Fue fundado en 1904 mediante un decreto nacional.&lt;br&gt;&lt;br&gt;Su nombre se debió, para algunos,1?2? al pedido de una Sociedad de Seguros "La Paternal", que era dueña de numerosos terrenos de la zona, donde construyó numerosas casas para obreros. Otros opinan que el nombre le fue dado por una pulpería, conocida porque en ella paraban las carretas que iban a Luján pasando por el "camino a Moreno".&lt;br&gt;&lt;br&gt;Se encuentra en el barrio la sede social de la Asociación Atlética Argentinos Juniors, club de fútbol centenario y campeón de América que milita en la Primera División Argentina.&lt;br&gt;&lt;br&gt;Más allá de los límites oficiales establecidos, al igual que lo que sucede en varios barrios de la ciudad, La Paternal se extiende en el imaginario de los propios habitantes algunas manzanas más allá de sus fronteras, siendo por ejemplo claro el sentimiento de identificación en Villa General Mitre o la zona de Av. San Martín y Av. Juan B. Justo. El guitarrista Norberto Pappo Napolitano, el Carpo de La Paternal, por ejemplo siempre fue vecino de Villa General Mitre,[cita requerida] Artigas y Camarones.&lt;br&gt;&lt;br&gt;La nueva Ley de Comunas de la Ciudad de Buenos Aires ubica a estos dos barrios (La Paternal y Villa General Mitre) en comunas diferentes.&lt;br&gt; \n\n Comprá la casa que querés! No la que podés. Accedé a un préstamo por hasta el 30% del valor de esta propiedad. Simulá tu cuota en Lendar </t>
  </si>
  <si>
    <t>Alquiler- Monoambiente - Nuñez</t>
  </si>
  <si>
    <t>Corredor Responsable: Gabriel Sola - CUCICBA 244 / CMCPSI 6546Contacto: Catharina Bracke - MLS ID # 420691062-7Todas las propiedades que figuran en mi perfil se encuentran a cargo del profesional matriculado de la oficina, la intermediación y la conclusión de las operaciones serán llevadas exclusivamente por él&lt;br&gt;.&lt;br&gt;Monoambiente sobre Av. del Libertador.  Ubicado en un segundo piso lateral y luminoso.&lt;br&gt;&lt;br&gt;No cuenta con accesibilidad para discapacitados.&lt;br&gt;.&lt;br&gt;Tiene un baño moderno con venecitas  y ducha. y  una cocina luminosa e independiente.  &lt;br&gt;Aiire acondicionado frío/calor.&lt;br&gt;&lt;br&gt;La ubicación es estratégica, está frente a los principales clubes de la ciudad y cerca de Ciudad Universitaria y de los principales accesos de zona Norte.&lt;br&gt; A cinco cuadras de la estación Nuñez del F.C. Mitre,  y íneas de colectivos &lt;br&gt;15, 28, 29, y 130. &lt;br&gt;Bajas expensas $ 2425,65.&lt;br&gt; &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Excelente departamento con amplio balcón terraza en Almagro, C.A.B.A.</t>
  </si>
  <si>
    <t>Hermoso departamento ubicado en pleno Barrio de Almagro, con frente a la Avenida Medrano a pasos de Avenida Rivadavia (en la esquina se encuentra la icónica Confitería Las Violetas¨). &lt;br&gt;La unidad se encuentra en piso alto, es extremadamente luminoso y cuenta con un gran balcón aterrazado de aproximadamente 30 m2. &lt;br&gt;Hall de entrada, amplio living comedor de 7m x 5 m con gran ventanal con persiana automatizada, un dormitorio en suite de aproximadamente 4 m x 4 m, con dos vestidores y baño completo reciclado con jacuzzi. Tanto el living como la suite, tienen salida al balcón. &lt;br&gt;Gran luminosidad en todos los ambientes. Posibilidad de generar un segundo dormitorio. &lt;br&gt;Cocina con comedor diario con ventanas al aire y luz. Dependencia de servicio con baño. Balcón interno.. &lt;br&gt;Mucho espacio de guardado (placard de recepción, dos vestidores, y un placard para guardado de ropa blanca). &lt;br&gt;Tres Aires acondicionados frio/calor. &lt;br&gt;Entrada principal y de servicio. &lt;br&gt;El edificio cuenta con dos ascensores y su palier de entrada fue recientemente reciclado. &lt;br&gt;El propietario acepta permuta por departamento de uno o dos ambientes de menor superficie que esta unidad. &lt;br&gt;AVISO LEGAL: Las descripciones arquitectónicas y funcionales, valores de expensas, impuestos y servicios, fotos y medidas de este inmueble son aproximados. Venta supeditada al cumplimiento por parte del propietario de los requisitos de la resolución general Nº 2371 de la AFIP (pedido de COTI).</t>
  </si>
  <si>
    <t>Suites &amp;amp; Loft TORRE HOLLYWOOD II , Solo en Septiembre&lt;br&gt;&lt;br&gt;Excelente Duplex totalmente equipado y amoblado.&lt;br&gt;Suite en planta alta, baño completo .&lt;br&gt;&lt;br&gt;Cocina interagrda con isla desayunadora.&lt;br&gt;&lt;br&gt;Amplio living comedor con salida a balcón aterrazado.&lt;br&gt;Dormitorio en suite en planta alta. Placard de frente corrido con caja fuerte.&lt;br&gt;Aire acondicionado frio calor en cada ambiente.&lt;br&gt;&lt;br&gt;Edificio con full amenities HABILIYAOS : Piscina - Sum - Solarium - Jacuzzi - GYM - Laundry y Cochera de cortesía.&lt;br&gt;Seguridad las 24 hs.&lt;br&gt;CONSULTE ALQUILER POR QUINCENA O MENSUAL.&lt;br&gt;Consulta al: tel / W app: 1123668616 o por mail: info.&lt;br&gt;&lt;br&gt;Se deja constancia que las medidas consignadas son aproximadas. El precio del Inmueble puede ser modificado sin previo aviso. Fotos  no vinculantes. La publicación de los inmuebles son sólo a título informativo, los gastos y servicios son los informados por los propietarios que deberán actualizarse. Todas las propiedades cuentan con accesibilidad para discapacitados, salvo que se aclaren&lt;br&gt; especialmente lo contrario</t>
  </si>
  <si>
    <t>Departamento en Alquiler en Botanico,  capital federal  $ 35000</t>
  </si>
  <si>
    <t>ALQUILER SÓLO USO PROFESIONAL / AMPLIO DEPARTAMENTO, contrafrente/  Sobre AVDA. STA. FE, /  FRENTE A PLAZA ITALIA 
EDIFICIO: Antigüedad 50 años. 7 departamentos por piso. Losa radiante. Todos los servicios. 
ESPACIOS COMUNES:  Amplio hall recibidor piso porcelanato (en el hall hay recepcionista); 3 ascensores de última generación, detalles con espejos y madera de categoría. Terraza. 
DEPARTAMENTO: doble entrada: servicio y principal. Living Comedor de 6 x 3.30 c/ pisos parquet, c/amplio y profundo placard c/alto baulera guarda objetos, cajonera y estantes con puertas. Puerta balcón con salida al patio/ importante ingreso lumínico, Aire acondicionado tipo Split F/C 6.000 - Cocina completa, azulejada, c/mesada de acero inoxidable y doble bacha, muebles sobre y bajo mesada, pisos granito - Toilette de recepción con vanitory -  Dormitorio 3.30 x 4 m. pisos parquet, ventana al patio, placard melamina 6 puertas, símil haya -   Baño en suite (a nuevo), completo,  con bañera, cerámicos en  pisos y paredes con guarda decorativa.  - Escritorio piso cerámico de 2.40 x 2 apróx. (antes lavadero) -  Patio libre de 5.50 x 3.30 apróx. Expensas $ 4.000 (Julio/2020)
¡MUY LUMINOSO!  y silencioso. En el corazón de Palermo, A METROS DE TODOS LOS MEDIOS DE TRANSPORTE:  Subte Línea D, estación Plaza Italia, 1 y 1/2 cuadras de Av. Scalabrini Ortiz, Estación tren Pacífico en Juan B. Justo, a pocas cuadras de Plaza Serrano, Alto Palermo, Asociación Rural, Botánico, etc.etc.
En común con Colega. M. 6517
 XINTEL(BPL-BPL-240)</t>
  </si>
  <si>
    <t>VENTA DEPTO DOS AMBIENTES EN PALERMO + PATIO</t>
  </si>
  <si>
    <t xml:space="preserve">Corredor Responsable: Ariel Champanier - C.U.C.I.C.B.A. 4330Contacto: Romina Schiber - MLS ID # 181332-120DEPTO DE DOS AMBIENTES EN MARCELO T DE ALVEAR AL 2300 ENTRE AZCUENAGA Y URIBURU.&lt;br&gt;&lt;br&gt;ES UN BONITO DEPTO INTERNO CON PATIO. EL MISMO ES UN PRIMER PISO,  CON COCINA SEPARADA, UN BAÑO COMPLETO, CON PISOS DE PARQUET; EL DEPTO SE ENCUENTRA EN MUY BUEN ESTADO  CON UNA UBICACIÓN ESTRATÉGICA Y COMODIDADES FACIL ,  ACCESO A TODAS LAS LÍNEAS DE COLECTIVO (12, 29, 39, 41, 57, 60, 61, 62, 64, 68, 75, 95, 99, 101, 106, 109, 111, 118, 132, 140, 152, 188, 194), SUBTES COMO CÓRDOBA (Línea H), FACULTAD DE MEDICINA (Línea D), PUEYRREDON (Línea D), SANTA FE (Línea H) Y EL ÁREA HOSPITALARIA: A UNA CUADRA HOSPITAL CLINICA JOSÉ DE SAN MARTÍN Y CERCA DEL HOSPITAL GUTIÉRREZ, EN FRENTE DE LA FACULTAD DE CIENCIAS Y TRES CUADRAS DE LA FACULTAD DE CIENCIAS ECONÓMICAS; CERCA DE LAS AVS. PRINCIPALES LAVALLE , SANTA FE, CORONEL DIAZ, CALLAO  y CÓRDOBA, ACCESO AV 9 DE JULIO;  FRENTE A LA PLAZA BERNARDO HOUSSAY Y TRES CUADRAS DE LA PLAZA RODRIGUEZ PEÑA.&lt;br&gt;EL PRESENTE INMUEBLE ES ACCESIBLE PARA PERSONAS CON DISCAPACIDADES FÍSICAS.-&lt;br&gt;&lt;br&gt;Recoleta, oficialmente Barrio de la Recoleta es un barrio residencial céntrico de la ciudad de Buenos Aires que integra en su totalidad la Comuna 2. Es una zona de amplio interés histórico y arquitectónico, llamada la París argentina por la gran inmigración francesa desde el 1840, foro principal de visita en especial por el histórico Cementerio de la Recoleta ubicado allí, y el Centro Cultural Recoleta un importante foco turístico y cultural dentro de la ciudad. Es un barrio tradicional de sectores acomodados, cuyos inmuebles cotizan entre los más caros de la ciudad. Las líneas D y H de subterráneos pasan por el barrio, así como la traza de las futuras líneas F y G.&lt;br&gt;El barrio de la Recoleta se destaca por sus grandes espacios culturales. Además de los monumentos históricos, alberga el Museo Nacional de Bellas Artes, la Biblioteca Nacional, el Centro Cultural Recoleta y otros pabellones de exposiciones.&lt;br&gt;-Cementerio de la Recoleta&lt;br&gt;-Museos y centros culturales&lt;br&gt;Junto al cementerio se encontraba el antiguo asilo para ancianos General Juan José Viamonte, administrado en su momento por los monjes recoletos. Cuando dejó de funcionar fue adquirido por la municipalidad y convertido en el Centro Cultural Recoleta, una de las salas de exposiciones de artes plásticas más importantes de la ciudad. A unos 200 metros, luego de cruzar la elegante avenida del Libertador, está el Museo Nacional de Bellas Artes (MNBA), que en su exposición permanente posee obras de arte invaluables. Al este, por la calle Posadas, se encuentra el Palais de Glace, que a principios del siglo XX era una pista de patinaje sobre hielo, convertida luego en un gran centro de exposiciones multimedia. Detrás del parques Carlos Thays, se halla emplazado el Centro Municipal de Exposiciones que alberga exposiciones y eventos culturales de todo tipo.&lt;br&gt;- Escuelas, colegios, facultades y bibliotecas&lt;br&gt;se encuentran también varios de los colegios más antiguos y prestigiosos de la capital. Entre ellos se destacan la Escuela Superior de Comercio Carlos Pellegrini, la Escuela Argentina Modelo , la Scuola Edmundo de Amicis, el colegio San Agustín, el Colegio Mallinkdrodt, y el Normal 1, cuya parte más antigua fue declarada Monumento Nacional. En cuanto a los colegios públicos, se destaca el Liceo Nº1 D.E. 2 José Figueroa Alcorta, lugar donde egresó la famosa actriz argentina, Nini Marshall&lt;br&gt;También se encuentran cinco facultades: Ciencias Sociales, Derecho, Medicina, Odontología y Farmacia y Bioquímica, todas pertenecientes a la estatal Universidad de Buenos Aires. Además, sobre la avenida Las Heras, existe un edificio de estilo neogótico, que fue antiguamente la Facultad de Derecho de la UBA, aunque hoy sólo funciona como un edificio anexo de Ingeniería.&lt;br&gt;&lt;br&gt;&lt;br&gt;&lt;br&gt;&lt;br&gt; \n\n Comprá la casa que querés! No la que podés. Accedé a un préstamo por hasta el 30% del valor de esta propiedad. Simulá tu cuota en Lendar </t>
  </si>
  <si>
    <t>Alquiler Temporario 2 Ambientes Recoleta</t>
  </si>
  <si>
    <t>Corredor Responsable: Ariel Champanier - C.U.C.I.C.B.A. 4330Contacto: N. Tamara Perez - MLS ID # 181314-96 &lt;br&gt;Alquiler Temporario  " Recoleta".&lt;br&gt;&lt;br&gt;Ubicado en Coronel Diaz 2200 esquina French - Recoleta.&lt;br&gt;&lt;br&gt;Departamento 2 Ambientes ,luminoso y silencioso ,ideal para una buena estadia en el corazón de la ciudad porteña "Recoleta".&lt;br&gt;&lt;br&gt;Superficie Cubierta; 35 m2&lt;br&gt;Superficie Total; 37 m2&lt;br&gt;&lt;br&gt;Ingresando al Living - Comedor  dispones de un sofa de diseño ,con mesa de TV/ PLASMA ,muebles de diseño ,ventanal con Balcón Frances con cortinas de lino vista lateral muy luminoso.&lt;br&gt;&lt;br&gt;Comedor con mesa en madera laqueada con 4 sillas.&lt;br&gt;&lt;br&gt;Cocina dividida con placard de guardado de lavavajillas ,excelente ventilacion por ventana.&lt;br&gt;Equipada con cocina y horno a gas,tostadora,microondas,heladera con Frezzer ,cafetera ,lavavajillas para 4 personas.&lt;br&gt;&lt;br&gt;Baño completo con bañera.&lt;br&gt;&lt;br&gt;Dormitorio con Sommier King Size ,con mueble de diseño para  TV/PLASMA,cortinas de black out con sistemas de roll americano.&lt;br&gt;&lt;br&gt;Pisos de parquet excelente estado.&lt;br&gt;Aires Acondicionado Frio/Calor en los espacios del living-comedor y dormitorio.&lt;br&gt;Servicios centrales: agua caliente y calefacción.&lt;br&gt;&lt;br&gt;Edificio con encargado.&lt;br&gt;&lt;br&gt;Precio Mensual $40.000 AR&lt;br&gt;(precio paquete,no incluye el servicio de consumo de gas ni de electricidad estará cargo del inquilino).&lt;br&gt;&lt;br&gt;Requisitos;&lt;br&gt;Mes de deposito &lt;br&gt;Aquiler pago por adelantado otras formas de pago consultar en la entrevista.&lt;br&gt;&lt;br&gt;Comisión inmobiliaria 15% del contrato más I.V.A&lt;br&gt;&lt;br&gt;A metros del hermoso Parque Las Heras y de Avenida Libertador.&lt;br&gt;&lt;br&gt;Zona rodeadas de plazas para una excelente caminata.&lt;br&gt;Cafeterias,Restaurantes,farmacias,supermercados,y a tan solo minutos caminando del Shopping Alto Palermo y Centro Comercial Paseo del Sol a 10 minutos del Shopping Alcorta.&lt;br&gt;&lt;br&gt;Transportes Cercanos&lt;br&gt;Colectivos:10, 12, 29, 37, 39, 41, 57, 59, 60, 64, 68, 92, 93, 95, 102, 108, 110, 111, 118, 128, 152, 160, 188, 194&lt;br&gt;Subtes (Metro):BULNES (Línea D)&lt;br&gt;Hospitales Clinica del Sol,Hospital Fernandez,Rivadavia&lt;br&gt;&lt;br&gt;Solicita tu entrevista y mudate en el dia &lt;br&gt;&lt;br&gt;</t>
  </si>
  <si>
    <t>Disponibilidad Inmediata</t>
  </si>
  <si>
    <t>Ofrecemos en Alquiler Temporario un excepcional departamento de 2 ambientes, muy bien distribuido, situado en edificio Recoleta Square en la zona de Recoleta, mas precisamente en la esquina de calle Austria y Av Las Heras. Cochera opcional.&lt;br&gt;&lt;br&gt;El Edificio&lt;br&gt;Cuenta con Vigilancia las 24 horas, pileta climatizada, gimnasio, laundry, sauna, solarium, cámaras de seguridad. Apto Profesional.&lt;br&gt;&lt;br&gt;El Departamento&lt;br&gt;Planta de 2 ambientes en piso 13 con inmejorable vista a la Ciudad, muy luminoso, buen espacio de guardado, cocina semi incorporada con mesada, baño completo muy cómodo, balcón amplio con orientación oeste. Completamente amoblado. &lt;br&gt;&lt;br&gt;Condiciones&lt;br&gt;Alquiler mínimo por contrato de 3 meses.&lt;br&gt;Precio paquete todo incluido menos luz con tope $500.&lt;br&gt;NO apto mascotas, NO apto fumadores.&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HERMOSO Y MODERNO DEPARTAMENTO DE 2 AMBIENTES EN DUPLEX , CON BALCON Y TERRAZA PROPIA CON COCHERA , PARRILLA.&lt;br&gt;&lt;br&gt;1 PISO: LIVING COMEDOR CON COCINA COMPLETA CON DESAYUNADOR , TOILETTE , BALCON A LA CALLE .&lt;br&gt;2 PISO: DORMITORIO EN SUITE CON BAÑO COMPLETO .&lt;br&gt;3 PISO: TERRAZA CON LAVADERO Y PARRILLA .&lt;br&gt;&lt;br&gt;EXCELENTE ESTADO , A MTS DEL PARQUE SAAVEDRA , EXCELENTE ESTADO Y UBICACION .</t>
  </si>
  <si>
    <t>Departamento - tipo ph - 2 ambientes - patio - reformado Saavedra</t>
  </si>
  <si>
    <t>CONTACTO: SOFIA MOÑINO - 11. - &lt;br&gt;&lt;br&gt;VENTA 2 AMBIENTES &lt;br&gt;SAAVEDRA&lt;br&gt;&lt;br&gt;Reformado a nuevo y con mucha luz en todos los ambientes. &lt;br&gt;- BAJAS EXPENSAS - &lt;br&gt;&lt;br&gt;Palier privado y de distribucion con recepcion. &lt;br&gt;&lt;br&gt;Living comedor con ventana al frente. &lt;br&gt;&lt;br&gt;Cocina independiente con salida a un patio y lavadero.&lt;br&gt;&lt;br&gt;Baño completo. &lt;br&gt;&lt;br&gt;En el corazon de Saavedra, rodeado de edificios y casas. A dos cuadras de la Av. Cabildo y a pocas cuadras de la Gral. Paz y la Av. Cramer. &lt;br&gt;&lt;br&gt;Todo en excelente estado, como nuevo!&lt;br&gt;&lt;br&gt;&lt;br&gt;Las medidas son aproximadas, las medidas reales surgirán del título de la propiedad</t>
  </si>
  <si>
    <t>VENTA DEPARTAMENTO 2 AMB CON BALCON</t>
  </si>
  <si>
    <t xml:space="preserve">Corredor Responsable: Martin Macagno - CUCICBA 6267Contacto: Florencia Cammarota - MLS ID # 420561098-24Muy luminoso 2 ambientes en 9no piso.&lt;br&gt;Orientación este, una de las mas buscadas. Entra mucha luz y sol todo el día. &lt;br&gt;Amplia cocina independiente con espacio lavadero por separado.&lt;br&gt;Cómodo balcón de 3,26 m2&lt;br&gt;&lt;br&gt;&lt;br&gt;Inmejorable ubicación: a metros de Av. Corrientes y dos cuadras de la estación de subte "Pueyrredón" de la línea B y combinación con línea H.&lt;br&gt;Zona comercial con muy buena accesibilidad, numerosas líneas de colectivos y excelente oferta educativa en todos los niveles.&lt;br&gt;Próximo a importantes teatros, restaurantes y centro de la Ciudad de Buenos Aires.&lt;br&gt;&lt;br&gt;&lt;br&gt;Transportes Cercanos&lt;br&gt;&lt;br&gt;Colectivos:     24, 26, 29, 41, 57, 61, 62, 64, 68, 71, 75, 99, 101, 115, 118, 124, 132, 146, 168, 180, 188, 194&lt;br&gt;Subtes (Metro):     CARLOS GARDEL (Línea B), CORRIENTES (Línea H), PUEYRREDON (Línea B) \n\n Comprá la casa que querés! No la que podés. Accedé a un préstamo por hasta el 30% del valor de esta propiedad. Simulá tu cuota en Lendar </t>
  </si>
  <si>
    <t>HERMOSO 2 AMB A ESTRENAR CON TERRAZA</t>
  </si>
  <si>
    <t xml:space="preserve">Corredor Responsable: OSCAR N. LIBERMAN - CUCICBA 1442Contacto: Romina Artoni - MLS ID # 420741091-16LUMlNOSO 2 AMB CONTRAFRENTE A ESTRENAR.&lt;br&gt;&lt;br&gt;ENTREGA DICIEMBRE 2021&lt;br&gt;&lt;br&gt;En una excelente ubicación sobre Av. Juan Bautista Alberdi en la intersección de Av. Coronel Cardenas y a&lt;br&gt;pocas cuadras de Av. Gral Paz, una propuesta exclusiva que combina categoría, confort y funcionalidad.&lt;br&gt;A menos de 200 metros la plaza de los Mataderos, una de las plazas mas emblemáticas de nuestra ciudad.&lt;br&gt;&lt;br&gt;GENERALIDADES:&lt;br&gt;&lt;br&gt;.Hall de acceso con detalles de categoría.&lt;br&gt;.Unidades con excelente nivel de terminación.&lt;br&gt;.Estructura de hormigón armado.&lt;br&gt;.Muros exteriores en ladrillo común de 11 cm.&lt;br&gt;.Muros divisorios de unidades en ladrillo cerámico de 12 cm.&lt;br&gt;.Revestimiento plástico tipo Tarquini con nivel medio de rusticidad en frente y contrafrente.&lt;br&gt;.Puerta de acceso a las unidades en cedro.&lt;br&gt;.Aberturas de PVC de excelente calidad y hermeticidad.&lt;br&gt;.Piso de porcellanato simil madera en dormitorios.&lt;br&gt;.Piso de porcellanato en baños y balcones.&lt;br&gt;.Unidades totalmente amuebladas.&lt;br&gt;.Microdepartamentos totalmente amueblados&lt;br&gt;.Sistema de agua caliente central con termotanques de gran capacidad.&lt;br&gt;.Split frio-calor en todas las unidades.&lt;br&gt;.Unidades totalmente pintadas.&lt;br&gt;.Placards con interiores y frentes completos.&lt;br&gt;.Espacio para lavarropas en unidades.&lt;br&gt;.Solarium con deck y duchas. \n\n Comprá la casa que querés! No la que podés. Accedé a un préstamo por hasta el 30% del valor de esta propiedad. Simulá tu cuota en Lendar </t>
  </si>
  <si>
    <t>FOTOS REALES de la UNIDAD MODELO -coordinar cita previa para visitar-&lt;br&gt;&lt;br&gt;DEPARTAMENTO A ESTRENAR - MONOAMBIENTE en 3er piso.&lt;br&gt;Disposición CONTRAFRENTE y orientación ESTE muy luminoso (por las mañanas)&lt;br&gt;APTO VIVIENDA Y APTO PROFESIONAL&lt;br&gt;Cocina integrada con anafe eléctrico de primera línea. No tiene lavadero.&lt;br&gt;Tiene balcón y AIRE ACONDICIONADO frío / calor.&lt;br&gt;Cerradura electrónica y digital SAMSUNG. Grifería FV.&lt;br&gt;&lt;br&gt;Cercanías: A metros de METROBUS de Av. 9 de Julio. Estación Terminal de Constitución. Conectividad con Trenes, Micros de Larga Distancia y cabecera de subte Línea C - Estación Constitución. Próximo a Boulevard Caseros. Polo gastronómico de primer nivel. Cercanías con Hospital Casa Cuna. Av. Montes de Oca y toda su conectividad con Barracas y La Boca. A metros del eje cultural de San Telmo. Fácil acceso a Puerto Madero y a Universidades UADE y UAI.&lt;br&gt;&lt;br&gt;EXCELENTE Oportunidad para INVERSORES&lt;br&gt;&lt;br&gt;LUIS ALBERTO DE BLAS (Platinum Real Estate) 7182&lt;br&gt;&lt;br&gt;Los metros publicados son aproximados, las medidas exactas surgirán del TÍTULO DE PROPIEDAD.  La Presente oferta está condicionada a la confección del COTI por parte del Propietario (Res.AFIP 2371).&lt;br&gt;</t>
  </si>
  <si>
    <t>Hermoso departamento de 2 ambientes con patio y balcón en Colegiales, CABA</t>
  </si>
  <si>
    <t>Departamento de 2 amplios ambientes en contrafrente, muy luminoso. &lt;br&gt;La unidad tiene un amplio y luminoso living comedor con desayunador y acceso al balcón que da al contrafrente, y por el lado opuesto, acceso al patio. &lt;br&gt;Un pasillo con un amplio armario comunica con el dormitorio y el baño completo. &lt;br&gt;El dormitorio, tiene un gran placard con puertas corredizas que van del techo al piso. &lt;br&gt;La cocina cuenta con mesada, artefactos tradicionales y además, una parrilla y espacio para lavarropas. A su vez, tiene salida directa al balcón. &lt;br&gt;El Edificio tiene 10 años de antigüedad, dos unidades por piso, está ubicado en la calle Zapata entre las de Concepción Arenal y Dorrego. Cuenta con portería, un ascensor, acceso para discapacitados en la entrada y una terraza con hermosa vista abierta, donde además hay un sauna y una piscina con deck. &lt;br&gt;Las superficies de la unidad funcional son: cubierta: 47,60 m2, balcón: 3,63 m2 y patio (descubierta) 13,21 m2. Total para la UF: 64,44 m2. &lt;br&gt;Las medidas y superficies consignadas son aproximadas y no vinculantes, siendo las definitivas aquellas que surgen del titulo de propiedad.</t>
  </si>
  <si>
    <t>VENTA DEPARTAMENTO con COCHERA y BAULERA</t>
  </si>
  <si>
    <t>Hermoso Departamento de dos ambientes a estrenar con COCHERA Fija y Cubierta y Baulera.-&lt;br&gt;&lt;br&gt;El mismo cuenta con 58 m2 totales, el precio publicado es con Cochera fija y cubierta en el edificio. &lt;br&gt;&lt;br&gt;El edificio cuenta con sum, gimnasio y piscina.&lt;br&gt;&lt;br&gt;Facilidad de acceso con medios de transporte, cercanía parques y plazas&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ILLA CRESPO&lt;br&gt;Muy Buena Ubicación sobre Av. Corrientes&lt;br&gt;a 1 cuadra de Av. Juan B. Justo&lt;br&gt;&lt;br&gt;Muy Luminoso&lt;br&gt;2 ambientes con disposición al Contrafrente&lt;br&gt;Living Comedor con Balcón Frances&lt;br&gt;Cocina Completa y muy Luminosa&lt;br&gt;Baño Completo&lt;br&gt;Amplio Dormitorio con placard&lt;br&gt;A Reciclar &lt;br&gt;&lt;br&gt;Metros 33,97 m2 totales&lt;br&gt;Expensas $ 2800.-&lt;br&gt;&lt;br&gt;Oportunidad!!!!</t>
  </si>
  <si>
    <t>Venta Departamento 2Amb C/Balcón corrido V.Abierta</t>
  </si>
  <si>
    <t xml:space="preserve">Corredor Responsable: Ariel Champanier - CUCICBA 4330Contacto: María Laura Vidal - MLS ID # 420511068-145Departamento de 2 ambientes en 7° piso al contrafrente con balcón corrido y vista abierta. Excelente estado y Muy luminoso. &lt;br&gt;Ubicado en el Barrio de Villa Devoto a unos metros de Av. San Martin, en zona residencial, accesible al transito y al trasporte publico. &lt;br&gt;El departamento cuenta con el living comedor que posee salida al balcón corrido a través de un amplio ventanal. Pisos de parquet. &lt;br&gt;Un pasillo de distribución nos conecta con la cocina, el baño y la habitación. &lt;br&gt;La cocina con muebles sobre y bajo mesada y salida al balcón. &lt;br&gt;La habitación posee placard empotrado de piso a techo y un amplio ventanal. Pisos de parquet. &lt;br&gt;El baño completo en excelente estado. &lt;br&gt;Todos los ambientes muy luminosos. El departamento se encuentra impecable y listo para habitar. &lt;br&gt;El edificio muy bien mantenido y cuidado. &lt;br&gt;Expensas: $3200 aprox. &lt;br&gt;Se vende con renta. &lt;br&gt;&lt;br&gt;Transportes Cercanos&lt;br&gt;Colectivos:57, 78, 87, 90, 107, 114, 123, 176&lt;br&gt;Trenes:Antonio Devoto (URQUIZA)&lt;br&gt;Datos útiles&lt;br&gt;Barrio:Villa Devoto&lt;br&gt;Comuna:Comuna 11&lt;br&gt;Área Hospitalaria:HTAL. DR. A. ZUBIZARRETA&lt;br&gt;Comisaría Comunal:11&lt;br&gt;Comisaría Vecinal:11B&lt;br&gt;Distrito Escolar:Distrito Escolar XVI&lt;br&gt;&lt;br&gt; \n\n Comprá la casa que querés! No la que podés. Accedé a un préstamo por hasta el 30% del valor de esta propiedad. Simulá tu cuota en Lendar </t>
  </si>
  <si>
    <t>2 Ambientes - Pedro Rivera 4760 - Villa Urquiza</t>
  </si>
  <si>
    <t>***2 AMBIENTES EN ALQUILER - VILLA URQUIZA***&lt;br&gt;&lt;br&gt;SIN MUEBLES&lt;br&gt;&lt;br&gt;EXPENSAS: $4.100.- (Incluye Aysa)&lt;br&gt;&lt;br&gt;Se trata de un departamento 2 ambientes al frente c/ balcón, orientación Norte, muy luminoso. Cuenta con cocina separada con barra americana, con muebles de bajo y sobre mesada. &lt;br&gt;&lt;br&gt;El edificio cuenta de 9 pisos con 3 unidades en cada uno.&lt;br&gt;AMENITIES:&lt;br&gt;-Laundry&lt;br&gt;-Pileta&lt;br&gt;-Solarium&lt;br&gt;-SUM&lt;br&gt;&lt;br&gt;&lt;br&gt;Adaptado a la nueva ley de alquileres (Ley. 27.551)&lt;br&gt;&lt;br&gt;Requisitos de ingreso:&lt;br&gt;-Alquiler por adelantado&lt;br&gt;-Mes de deposito&lt;br&gt;Garantias aceptadas:&lt;br&gt;*Garantia propietaria (CABA)&lt;br&gt;*Aval Bancario&lt;br&gt;*Garantes solidarios c/ recibos de sueldo (2)&lt;br&gt;*Seguros de caucion regulados por la SSN</t>
  </si>
  <si>
    <t>Monoambiente en Villa del Parque - Apto Profesional</t>
  </si>
  <si>
    <t>Excelente Monoambiente en la mejor ubicación de Villa del Parque a 150 metros de la estación y en calle residencial. Vecina al centro comercial, bancos, colegios, gastronomía, negocios, Etc. Balcón orientación Noreste. Muy luminoso. Cocina semi integrada al ambiente. Apto Profesional. Terraza en el piso 10. Expensas $ 4200.- con Aysa incluída. ABL $ 550.-</t>
  </si>
  <si>
    <t>Venta Departamento 2 Ambientes  Villa del Parque</t>
  </si>
  <si>
    <t xml:space="preserve">Corredor Responsable: Ariel Champanier - CUCICBA 4330Contacto: María Laura Vidal - MLS ID # 420511068-146Departamento 2 ambientes muy luminoso emplazado en un 7° piso, excelente estado.&lt;br&gt;Ubicado en una zona preferencial tan solo a una cuadra de la plaza Villa del Parque, Cercano a la estación Villa del Parque del tren linea San Martin y al centro comercial de la zona. &lt;br&gt;Accedemos por la puerta de entrada y encontramos el living comedor muy luminoso con un balcón francés que provee aire y luz con pisos de parquet y Aire Acondicionado. &lt;br&gt;A continuación la cocina independiente con muebles sobre y bajo mesada, cocina a gas y una ventana que le aporta luminosidad al ambiente. Luego encontramos un cuarto de lavado.&lt;br&gt;Un hall de distribución nos conecta con la habitación también muy luminosa con una ventana al exterior, placard empotrado de piso a techo y pisos de parquet. Otra puerta nos lleva al baño completo con bañera. &lt;br&gt;Todos los ambientes poseen ventanas al exterior. &lt;br&gt;La propiedad se encuentra en excelente estado lista para habitar. &lt;br&gt;El edificio en muy buen estado de conservación que posee un espacio verde de uso común en la planta baja y también una terraza de común acceso para todos los habitantes del edificio. &lt;br&gt;Expensas: $3200 aprox &lt;br&gt;&lt;br&gt;El departamento se vende con renta. &lt;br&gt;&lt;br&gt;Transportes Cercanos&lt;br&gt;Colectivos:24, 47, 84, 110, 124, 134&lt;br&gt;Trenes:Villa del Parque (SAN MARTIN)&lt;br&gt;&lt;br&gt;Datos útiles&lt;br&gt;Barrio:Villa Del Parque&lt;br&gt;Comuna:Comuna 11&lt;br&gt;Área Hospitalaria:HTAL. DR. T. ALVAREZ&lt;br&gt;Comisaría Comunal:11&lt;br&gt;Comisaría Vecinal:11B&lt;br&gt;Distrito Escolar:Distrito Escolar XVII&lt;br&gt;Código Postal:1417&lt;br&gt;&lt;br&gt;&lt;br&gt;&lt;br&gt; \n\n Comprá la casa que querés! No la que podés. Accedé a un préstamo por hasta el 30% del valor de esta propiedad. Simulá tu cuota en Lendar </t>
  </si>
  <si>
    <t>P.H. TIPO CASA 3 AMB. EN MONTE CASTRO</t>
  </si>
  <si>
    <t xml:space="preserve">Corredor Responsable: Martin Macagno - CUCICBA 6267Contacto: Jorge Brian Pedra - MLS ID # 420561081-8MUY LINDO P.H. TIPO CASA 3 AMB. UBICADO A 100 MTS DE Av. SEGUROLA  Y 450 MTS DE Av. ALVAREZ JONTE.&lt;br&gt;LA PROPIEDAD ESTÁ DISTRIBUIDA EN 2 PLANTAS.&lt;br&gt;&lt;br&gt;P.B.: COCINA 2,50 X 2 mts. (5 mts2) &lt;br&gt;        COMEDOR 3,20 X 4,40 mts (12,8 mts2)&lt;br&gt;         BAÑO COMPLETO PATIO DE 3,3 X 2,9 mts (9,6 mts2)&lt;br&gt;         HABITACIÓN N° 1 - 4 X 5 mts (20 mts2)&lt;br&gt;         HABITACIÓN N° 2 - 4,4 X 5 mts (22 mts2)&lt;br&gt;         PATIO 3,40 X 2,90 mts (9,8 mts2)&lt;br&gt;&lt;br&gt;ENTREPISO: LAVADERO 2,5 X 2,7 mts (6,75 mts2)&lt;br&gt;&lt;br&gt;P.A.: SALÓN MULTIUSO (quincho, sala de estudio, 3° habitación, etc.)&lt;br&gt;&lt;br&gt;Disclaimer Legal&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t;br&gt;         \n\n Comprá la casa que querés! No la que podés. Accedé a un préstamo por hasta el 30% del valor de esta propiedad. Simulá tu cuota en Lendar </t>
  </si>
  <si>
    <t>PH RECICLADO VENTA VILLA GRAL MITRE 3 AMBIENTES</t>
  </si>
  <si>
    <t xml:space="preserve">Corredor Responsable: MARCELO TRUJILLO -  CPI 6470 / CMCPDJLM 810Contacto: Alejandra Mayo - MLS ID # 421051034-7El equipo Remax vende este hermosa propiedad PH ubicada en PB, al frente, con INGRESO INDEPENDIENTE desde la calle.&lt;br&gt;NO paga expensas.&lt;br&gt;&lt;br&gt;La propiedad fue RECICLADA AL 100% hace menos de 1 año.&lt;br&gt;&lt;br&gt;Cuenta con detalles de CATEGORIA. CONSTRUCCIÓN EN HORMIGON. PUERTA DE ACCESO Y VENTANAS BLINDADAS.&lt;br&gt;SISTEMA DE LUCES TOUCH en todos los ambientes.&lt;br&gt;PISOS DE PVC VINILICO.&lt;br&gt;&lt;br&gt;Son 63 m² totales. Divididos por igual entre PB y 1er piso. Con posibilidad de hacer una terraza.&lt;br&gt;&lt;br&gt;PLANTA BAJA:&lt;br&gt;- Living comedor con cocina integrada. &lt;br&gt;- Toilette de recepción.&lt;br&gt;&lt;br&gt;PRIMER PISO:&lt;br&gt;- Habitación principal con jacuzzi.&lt;br&gt;- Baño completo con ducha.&lt;br&gt;- Segunda habitación. Actualmente vestidor. Con dimensiones aptas para armado de dormitorio o escritorio.&lt;br&gt;&lt;br&gt;En el espacio de escalera está prevista la posibilidad de continuar la misma y hacer una terraza en el total de la superficie (7 m² x 4.5 m²).&lt;br&gt;&lt;br&gt;NO DEJES DE VISITARLO!&lt;br&gt;TOUR VIRTUAL a disposición.&lt;br&gt;&lt;br&gt;* Las medidas aquí detalladas son orientativas, las reales surgirán del título de propiedad correspondiente.&lt;br&gt;** Si necesitas vender para comprar, no dudes en consultarnos para poder asesorarte.&lt;br&gt;&lt;br&gt;Esperamos tu consulta! \n\n Comprá la casa que querés! No la que podés. Accedé a un préstamo por hasta el 30% del valor de esta propiedad. Simulá tu cuota en Lendar </t>
  </si>
  <si>
    <t>Excelente departamento en semi piso 3 ambientes!!!</t>
  </si>
  <si>
    <t xml:space="preserve">Corredor Responsable: Ariel Champanier - C.U.C.I.C.B.A. 4330Contacto: Juan Martín Méndez - MLS ID # 181340-103Se trata de un departamento de tres  ambientes de muy buena distribución.&lt;br&gt;Dormitorio principal con placard en suite, segundo dormitorio sin placard, con gran biblioteca.&lt;br&gt;Dos baños completos.&lt;br&gt;Cocina comedor integrado, concepto abierto.&lt;br&gt;Calefacción por radiadores individual.&lt;br&gt;Balcón con Parrilla.&lt;br&gt;Cuatros estacionamientos en la misma manzana.&lt;br&gt;Transportes Cercanos&lt;br&gt;Colectivos:7, 15, 53, 56, 65, 84, 85, 88, 96, 97, 119, 126, 180, 181&lt;br&gt;Subtes (Metro):AV. LA PLATA (Línea E) \n\n Comprá la casa que querés! No la que podés. Accedé a un préstamo por hasta el 30% del valor de esta propiedad. Simulá tu cuota en Lendar </t>
  </si>
  <si>
    <t>Vidal 4200 -Saavedra-  Dpto. 3 amb con jardín y parrilla- Bajas expensas-</t>
  </si>
  <si>
    <t>DEL CAMPO VENDE &lt;br&gt;&lt;br&gt;Vidal 4200. Departamento 3 ambientes con jardín y parrilla propia + bajas expensas &lt;br&gt;&lt;br&gt;Ubicado en una zona residencial de casas bajas . A 2 cuadras de Av. Cabildo y 1 de Av. Cramer . Gran Variedad de medio de transporte , Metrobus.&lt;br&gt;&lt;br&gt;Se ingresa a moderno edificio . El departamento al estar en planta baja es de fácil acceso.  Amplio living comedor con luz natural durante toda la mañana . Cuenta con cocina y lavadero incorporado . Dormitorio principal con vestidor y salida a patio/jardín. Segundo dormitorio con placard doble hoja y vista al patio/jardin. Baño completo compartimentado.&lt;br&gt;&lt;br&gt;Amplio Jardín con Parrilla propia . &lt;br&gt;&lt;br&gt;• Hall de ingreso.&lt;br&gt;• Living comedor luminoso.&lt;br&gt;• Cocina sectorizada con barra y sector de lavadero.&lt;br&gt;• Hall de distribución a dormitorios.&lt;br&gt;• Dormitorio principal con vestidor  y salida a jardin&lt;br&gt;• Segundo dormitorio con placard de techo a piso.&lt;br&gt;• Baño completo compartimentado.&lt;br&gt;&lt;br&gt;Expensas en $4500. Incluyen Aysa &lt;br&gt;&lt;br&gt;*Las medidas, superficies y expensas consignadas en la presente son aproximadas; y al solo efecto orientativo. Los datos definitivos son los que surgirán del titulo de la propiedad y de los comprobantes respaldatorios. Matricula CUCICBA 2477. Ley 5115: Propiedad APTA para personas con movilidad reducida.</t>
  </si>
  <si>
    <t>Depto 3 Amb. Balcón Coch. Amenities Exc Ubicación</t>
  </si>
  <si>
    <t xml:space="preserve">Corredor Responsable: Ariel Champanier - CUCICBA 4330Contacto: Natalia Szifrón - MLS ID # 420511065-222 &lt;br&gt;Departamento de 3 ambientes con balcón al frente emplazado en el décimo piso de un moderno edificio, sito en Avenida Gaona 2933, entre Caracas y Alfredo R. Bufano. De excelente ubicación dentro del barrio, accesibilidad a medios de transporte, a tan solo 50 metros de la Plaza de Villa General Mitre y a 600 metros de Plaza Irlanda.&lt;br&gt;&lt;br&gt;La unidad se encuentra en el décimo piso al frente. La misma cuenta con:&lt;br&gt;-Amplio living comedor, con ventanal corrido y salida al balcón.&lt;br&gt;-Balcón al frente&lt;br&gt;-Cocina semi integrada, con barra desayunadora, completo amoblamiento y cómodo espacio de trabajo.&lt;br&gt;-Espacio para el lavarropas en la cocina.&lt;br&gt;-Toilette de recepción&lt;br&gt;-Dormitorio principal, con doble placar y amplio ventanal al frente.&lt;br&gt;-Segundo dormitorio de muy buenas dimensiones, con ventana y placard.&lt;br&gt;-Baño completo con bañera.&lt;br&gt;&lt;br&gt;-Calefacción por losa radiante con caldera individual.&lt;br&gt;&lt;br&gt;La unidad cuenta con cochera cubierta en planta baja, con acceso por portón automático.&lt;br&gt;&lt;br&gt;El edificio cuenta con Piscina con solarium, Sum, y circuito de camaras de seguridad con acceso por web.&lt;br&gt;&lt;br&gt;&lt;br&gt;Transportes Cercanos&lt;br&gt;Colectivos:84, 99, 106, 113, 124, 181&lt;br&gt;&lt;br&gt;Detalle de Superficies: &lt;br&gt;&lt;br&gt;Cubierta: 54.10 m2&lt;br&gt;Semicubierta:  1.79 m2&lt;br&gt;Balcón: 2.48 m2&lt;br&gt;Total: 58.37 m2&lt;br&gt;&lt;br&gt;-Las medidas son orientativas, las reales surgirán de la correspondiente escritura traslativa de dominio. &lt;br&gt;- Contactate para concertar una visita personalizada a la propiedad!&lt;br&gt;&lt;br&gt;ALCANZÁ LO QUE SOÑÁS!&lt;br&gt;&lt;br&gt;MUDATE A LA VIDA QUE QUERÉS!  \n\n Comprá la casa que querés! No la que podés. Accedé a un préstamo por hasta el 30% del valor de esta propiedad. Simulá tu cuota en Lendar </t>
  </si>
  <si>
    <t>Semipiso de 3 ambientes con Patio Balcón y Cochera. Impecable!</t>
  </si>
  <si>
    <t>Semipiso de 3 ambientes al frente en el primer piso .  &lt;br&gt;2 dormitorios con placard de piso a techo.&lt;br&gt;Cocina (a gas) con lavadero incorporado  y espacio para lavarropas.&lt;br&gt;Baño completo con bañera.&lt;br&gt;Patio soleado con salida desde el dormitorio.&lt;br&gt;Balcón con cerramiento. &lt;br&gt;Aire acondicionado frio calor. &lt;br&gt;Todos los ambientes son muy luminosos y ventilados. &lt;br&gt;Cochera fija y cubierta en el subsuelo. &lt;br&gt;Plazoleta con juegos para niños en frente.&lt;br&gt;Plaza misericordia a 2 cuadras. &lt;br&gt;A una cuadra de Av. Directorio con gran oferta comercial y de transporte público.&lt;br&gt;AYSA (incluída en las expensas)&lt;br&gt;&lt;br&gt;Requisitos:&lt;br&gt; - Garantía de propiedad en Capital Federal o seguro de caución &lt;br&gt;- Ingresos comprobables.&lt;br&gt;- 1 mes de depósito&lt;br&gt;- 1 mes de adelanto.&lt;br&gt;- Contrato a 36 meses&lt;br&gt;- La actualización es Anual.&lt;br&gt;&lt;br&gt;Video recorrido a pie ( copiá éste link)  https:// importante: Toda la información y medidas provistas son aproximadas y deberán ratificarse con la documentación pertinente. Los gastos (expensas, ABL, AySA) expresados refieren a la última información recabada y deberán confirmarse.&lt;br&gt;&lt;br&gt;Codigo Propiedad: AAP3426695</t>
  </si>
  <si>
    <t>VENTA DEPARTAMENTO 3 AMBIENTES NUÑEZ</t>
  </si>
  <si>
    <t xml:space="preserve">Corredor Responsable: Jorge Roca - CMCPSM 2550 / CUCICBA 6878Contacto: Alejandra Graino - MLS ID # 420721073-74VENTA DPTO. - NUÑEZ -  3 AMBIENTES&lt;br&gt;-LIVING-COMEDOR (5,75 x 2,90 m2)&lt;br&gt;-COCINA (3,26 x 1,47 m2)&lt;br&gt;-BAÑO COMPLETO CON BAÑERA (2,30 x 1,50 m2)&lt;br&gt;-2 HABITACIONES (2,95 x 2,93 Y 2,69 x 2,95 m2)&lt;br&gt;DPTO EN VENTA - NUÑEZ - 3 AMBIENTES &lt;br&gt;EN UNA DE LAS ZONAS MAS EXCLUSIVAS DE CABA, EN EL PISO 13 DE COMPLEJO DE 3 TORRES, NOS ENCONTRAMOS CON ESTE DEPARTAMENTO CUYA CALIDAD Y ESTADO GENERAL DE CONSERVACION SON INMEJORABLES.&lt;br&gt;ACCEDEMOS AL MISMO POR EL LIVING COMEDOR DIARIO, SUMAMENTE LUMINOSO GRACIAS A SU VENTANAL, CON UNA INMEJORABLE VISTA ORIENTADA AL RIO DE LA PLATA. ESTE AMBIENTE CUENTA CON PISOS DE PARQUÉ EN EXCELENTE ESTADO DE PRESERVACION. &lt;br&gt;EN LA PARED OPUESTA AL INGRESO, SE DISPONE EL ACCESO A UN PASILLO DISTRIBUIDOR ENTRE EL RESTO DE LOS AMBIENTES. AL INGRESAR AL MISMO Y SOBRE EL LATERAL IZQUIERDO SE ENCUENTRA LA COCINA, FRENTE A ESTA SE EMPLAZA EL BAÑO Y HACIA EL FINAL DEL CORREDOR Y ENFRENTADAS ENTRE SÍ, LAS PUERTAS DE ACCESO A AMBAS HABITACIONES.&lt;br&gt;LA COCINA POSEE MESADA DE GRANITO EN L, CON BACHA DE ACERO INOXIDABLE, GRIFERIA MONOCOMANDO DE PRIMERA CALIDAD Y ALACENAS SOBRE Y BAJO MESADA DE MELAMINA. CUENTA ADEMAS, CON ESPACIO BAJO MESADA CON LAS INSTALACIONES NECESARIAS PARA CONEXIÓN Y DRENAJE DE LAVARROPAS.&lt;br&gt;EL BAÑO COMPLETO CON BAÑERA POSEE BANITORI Y ARTEFACTOS EN PERFECTO ESTADO.&lt;br&gt;LAS HABITACIONES, DE SIMILARES DIMENSIONES, CUENTAN CON PLACARD EMPOTRADO, SUS PISOS SON DE PARQUÉ EN EXCELENTE ESTADO Y SON MUY LUMINOSAS YA QUE AMBAS POSEEN VENTANAS. &lt;br&gt;LAS CARACTERISTICAS A DESTACAR DE ESTA PROPIEDAD SON, LA CALIDAD DE CONSTRUCCION Y MATERIALES QUE LA COMPONEN, LA EXCELENTE UBICACIÓN A 3 CUADRAS DE AV. DEL LIBERTADOR, A 4 DE AV. CABILDO Y A 10 CUADRAS DE GENERAL PAZ, CON UNA GRAN OFERTA DE MEDIOS DE TRANSPORTE PUBLICO Y LUGARES DE ESPARCIMIENTO, CERCANIA CON CLUB CIUDAD DE BUENOS AIRES Y OBRAS SANITARIAS, ADEMAS DE NUMEROSOS ESPACIOS VERDES. POR ÚLTIMO PERO NO MENOS IMPORTANTE, CABE DESTACAR LA RELACION PRECIO/PRODUCTO, QUE LO CONVIERTE EN UNA MUY INTERESANTE OPCION SI DE INVERTIR SE TRATA, YA QUE SU CALIDAD Y SU UBICACIÓN LO POSICIONAN ENTRE LAS PROPIEDADES MAS BUSCADAS PARA SER UTILIZADA CON FINES DE RENTA. &lt;br&gt;&lt;br&gt;MUDATE A LA VIDA QUE QUERES .&lt;br&gt;&lt;br&gt; NO DEJES DE CONTACTARNOS &lt;br&gt;&lt;br&gt;&lt;br&gt;Núñez es un barrio de la Ciudad Autónoma de Buenos Aires, capital de la República Argentina, siendo uno de los barrios más distinguidos de esta Ciudad. Se encuentra al norte de la misma, a orillas del Río de la Plata. Está limitado por las calles Desembocadura del Arroyo Medrano, Av. Leopoldo Lugones, Av. Guillermo Udaondo, Av. del Libertador, Av. Congreso, Zapiola, Av. Crisólogo Larralde, Av. Cabildo y Av. General Paz, y también por las costas del Río de la Plata. Limita con los barrios de Belgrano al sur, Coghlan al oeste y Saavedra al noroeste, con el Partido de Vicente López al norte, y con el Río de la Plata al este. Además de todo esto tiene la mejor milanesa en el querido "Bodegón Núñez", destacado restaurante de trayectoria desde hace muchos años que hacen a la identidad del barrio... por algo su marca lleva el nombre del barrio. \n\n Comprá la casa que querés! No la que podés. Accedé a un préstamo por hasta el 30% del valor de esta propiedad. Simulá tu cuota en Lendar </t>
  </si>
  <si>
    <t>U$S 1.600 Oficiales más expensas - 3 amb - Palermo - Beruti 4600 (ArA)</t>
  </si>
  <si>
    <t>DISPONIBLE 01/12/2020.&lt;br&gt;&lt;br&gt;Visitas a partir del 01/12/2020.&lt;br&gt;&lt;br&gt;DOLAR TIPO DE CAMBIO OFICIAL BNA.&lt;br&gt;&lt;br&gt;Beruti 4600. &lt;br&gt;Palermo. &lt;br&gt;&lt;br&gt;3 ambientes + Cochera + Baulera.&lt;br&gt;&lt;br&gt;Orientación: Suroeste.&lt;br&gt;Disposición: Contrafrente. &lt;br&gt;&lt;br&gt;Planta original de 4 ambientes.&lt;br&gt;Se anexó uno de los dormitorios al living.&lt;br&gt;&lt;br&gt;Living comedor con con pisos de madera.&lt;br&gt;Amplio ventanal. Doble vidrio. Salida a balcón.&lt;br&gt;Toilette.&lt;br&gt;&lt;br&gt;Dormitorio principal en suite. Vestidor.&lt;br&gt;Baño completo con bañera.&lt;br&gt;&lt;br&gt;Segundo dormitorio con amplio placar.&lt;br&gt;Segundo baño completo.&lt;br&gt;&lt;br&gt;Cocina integrada con doble mesada.&lt;br&gt;Lavadero incorporado.&lt;br&gt;&lt;br&gt;Calefacción es por losa radiante de regulación individual.&lt;br&gt;&lt;br&gt;En 1° Subsuelo: Gimnasio y SUM.&lt;br&gt;En Planta Baja: Pileta, Solarium, Cancha de tennis y Plaza de juegos para niños.&lt;br&gt;En 1° Piso: Business center.&lt;br&gt;En 33° Piso: Laundry, Pileta y Sauna.&lt;br&gt;&lt;br&gt;La torre cuenta con vigilancia las 24 hr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APACIDAD: 2 PERSONAS. Impecable departamento. Luminoso y silencioso. Cuenta con: Piso flotante y cerámicos. Living comedor con salida al balcón terraza. Cocina completa y equipada.&lt;br&gt;Dormitorio en suite con vestidor y baño completo con bañera. Aire acondicionado split&lt;br&gt;Dormitorio secundario con salida a balcón aterrazado. Tiene aire acondicionado split&lt;br&gt;Baño secundario completo con bañera&lt;br&gt;Edificio con amenities (Seguridad las 24.00 hs., laundry, putting green, piscina, piscina pequeña para niños, gimnasio, salón de usos múltiples, estacionamiento de cortesía).&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3 ambientes con balcón Paternal</t>
  </si>
  <si>
    <t xml:space="preserve">Corredor Responsable: Gabriel Sola - CUCICBA 244 / CMCPSI 6546Contacto: Cristian Venini - MLS ID # 420691052-36Todas las propiedades que figuran en mi perfil se encuentran a cargo del profesional matriculado de la oficina, la intermediación y la conclusión de las operaciones serán llevadas exclusivamente por él.&lt;br&gt;&lt;br&gt;Hermoso departamento semi piso de 3 ambientes con gran balcón y baulera. En impecable estado, ubicado a pocas cuadras de Av. San Martin y Av. Donato Álvarez. &lt;br&gt;Cuenta con un gran living comedor, con pisos de madera tarugada, equipo de Aire acondicionado, doble ventanal con DVH al balcón corrido. Pura luz y ventilación&lt;br&gt;La cocina comedor es independiente con lavadero independiente. El dormitorio principal cuenta con baño en suite y vestidor. Segundo dormitorio con gran ventanal y vestidor.  Posee un segundo baño completo. Todos los ambientes tienen estufa de tiro balanceado. Terraza de uso común.&lt;br&gt;Expensas del mes de octubre de 2020 $8500.- &lt;br&gt;No posee accesibilidad para personas con discapacidades físicas.&lt;br&gt; \n\n Comprá la casa que querés! No la que podés. Accedé a un préstamo por hasta el 30% del valor de esta propiedad. Simulá tu cuota en Lendar </t>
  </si>
  <si>
    <t>Excelente Depto en Pleno Recoleta - 3 Ambs con balcón</t>
  </si>
  <si>
    <t>Excelente departamento ubicado en plena Recoleta, más precisamente a una cuadras de las Avenidas Callao, Alvear y Del Libertador (gran ubicación, muy cercana a Plaza Francia y Parque C. Thais). Este depto ubicado en piso alto cuenta con 2 dormitorios, living amplio y cocina espaciosa, además de 2 baños (1 completo c/bañera + 1 toilette). Presenta a su vez un balcón a contrafrente, con vista a Galería Alvear. 
&lt;br&gt;Medidas de la propiedad, antiguedad y monto de expensas son aproximados.</t>
  </si>
  <si>
    <t>DEPARTAMENTO VENTA RECOLETA</t>
  </si>
  <si>
    <t>&lt;b&gt;DEPARTAMENTO VENTA RECOLETA&lt;/b&gt;&lt;br&gt;&lt;br&gt;[RETASADO] Edificio antiguo de categor&amp;iacute;a, gran living comedor, 2 dormitorios de 4 x 4. 1 ba&amp;ntilde;o completo, lavadero grande y ba&amp;ntilde;o de servicio, es un primer piso  al contrafrente. Luminoso. Excelente estado.&lt;br /&gt;&lt;br&gt;&lt;br&gt; Características adicionales: &lt;br&gt; - Agua corriente&lt;br&gt;- Desagüe cloacal&lt;br&gt;- Luz&lt;br&gt;- Parquet&lt;br&gt; &lt;br&gt;&lt;br&gt; Ref#620461.</t>
  </si>
  <si>
    <t>Departamento 3 ambientes con dependencia y Patio</t>
  </si>
  <si>
    <t xml:space="preserve">Corredor Responsable: Cristian Arnal Ponti - C.U.C.I.C.B.A 3570Contacto: Agustina del Campo - MLS ID # 221140-99CORREDORES INMOBILIARIOS:&lt;br&gt;&lt;br&gt;C. ARNAL PONTI C.P.I. 3570 / R. FABBRINI C.M.C.P.S.I. 5879&lt;br&gt;&lt;br&gt;&lt;br&gt;&lt;br&gt;Todas las propiedades que figuran en mi perfil se encuentran a cargo del profesional matriculado de la oficina, la intermediación y la conclusión de las operaciones serán llevadas exclusivamente por él.&lt;br&gt;El presente inmueble NO es accesible para personas con discapacidades físicas&lt;br&gt;&lt;br&gt;Departamento de época muy luminoso, techos altos, Doble Circulación&lt;br&gt;Apto Profesional&lt;br&gt;En plena zona de facultades a metros de Av. Callao, &lt;br&gt;Entrada Living comedor grande &lt;br&gt;Dos dormitorios que comparten un baño&lt;br&gt;Cocina con dependencias de servicio y baño&lt;br&gt;Patio de aproximadamente 12m² (común de uso exclusivo)&lt;br&gt;Muy luminoso Orientación Este&lt;br&gt;Pisos de madera Parquet de Roble de Eslabonia&lt;br&gt;Agua caliente central, Estufa tiro balanceado&lt;br&gt;Doble circulación&lt;br&gt;Aberturas amplias techos altos, &lt;br&gt;Ideal vivienda familiar, consultorio, oficina&lt;br&gt;Expensas Mes de Noviembre $11.000.-&lt;br&gt;Aysa $700&lt;br&gt;&lt;br&gt;&lt;br&gt;Transportes Cercanos&lt;br&gt;Colectivos:6, 10, 12, 17, 24, 26, 29, 37, 39, 59, 60, 75, 95, 99, 101, 106, 108, 109, 111, 115, 124, 132, 140, 150, 152, 180&lt;br&gt;Subtes (Metro):CALLAO (Línea D), FACULTAD DE MEDICINA (Línea D)&lt;br&gt;1 cuadra de Universidad del Salvador&lt;br&gt;3 cuadras Facultad de Medicina \n\n Comprá la casa que querés! No la que podés. Accedé a un préstamo por hasta el 30% del valor de esta propiedad. Simulá tu cuota en Lendar </t>
  </si>
  <si>
    <t>Departamento de 3 ambientes sobre Av Rivadavia - Caballito - a 1 cuadra SUBTE A</t>
  </si>
  <si>
    <t>3 AMBIENTES MUY LUMINOSO sobre AV. RIVADAVIA entre Miró y Malvinas Argentinas, a una cuadra de Estación Puán SUBTE A. Doble acceso: Entrada principal a Living Comedor - Entrada secundaria a Cocina independiente con conexión para lavarropas - 2 Dormitorios con Placar -  Baño completo - Balcón estrecho en L, con acceso desde living y desde Dormitorio principal, orientado al N.O. y con VISTA ABIERTA. MUY LUMINOSO Y SOLEADO. Placar extra en circulación. Agua caliente individual por calefón. Calefacción por losa radiante central. Se entrega recién pintado, equipado con dos ventiladores de techo nuevos: uno en living y otro en dormitorio principal, y con línea telefónica.  Expensas período octubre 2020 con vencimiento en noviembre: $5200 - Se alquila SIN MASCOTAS -&lt;br&gt;Según art. 1° de la Ley 5115 C.A.B.A. el inmueble ofrecido se clasifica como accesible.&lt;br&gt;&lt;br&gt;Seguinos en instagram @nuevasprop&lt;br&gt;&lt;br&gt;Información importante: &lt;br&gt;Los planos, medidas, fotos y valores de expensas, impuestos y/o servicios informados en este anuncio son aproximados. Los mismos han sido provistos por el propietario y pueden quedar desactualizados por el transcurso del tiempo. &lt;br&gt;&lt;br&gt;&lt;br&gt;Martillero responsable: Hugo Roberto Torres | CUCICBA Matrícula Nº943&lt;br&gt;&lt;br&gt;Artículo 4° Ley 2340- Ente responsable. La matrícula de los corredores inmobiliarios estará a cargo del ente público no estatal, con independencia funcional de los poderes del Estado que se crea por esta ley.&lt;br&gt;&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Departamento - Venta - 3 amb. c/balcón - Caballito</t>
  </si>
  <si>
    <t xml:space="preserve">Corredor Responsable: MARCELO TRUJILLO -  CPI 6470 / CMCPDJLM 810Contacto: Brian Verón - MLS ID # 421051043-1Departamento en venta de 3 ambientes "A RECICLAR" de 54 m2 cubiertos, 61 m2 totales. Ubicado en el piso 16 en el cual se accede hasta el piso 15 por ascensor y un piso por escalera. Además cuenta con una baulera en el subsuelo.&lt;br&gt;&lt;br&gt;Excelente ubicación en el barrio de Caballito, a 20 metros de Av. Rivadavia. A 2 cuadras de Av. La plata, a media cuadra del Hospital de Odontología Dr. José Dueñas, a 1 cuadra del Subte A "Río de Janeiro" y cercanía a estación de tren "Caballito" del Ferrocarril Sarmiento y a 3 cuadras del Parque Rivadavia. Múltiples líneas de colectivos 2-5-8-15-26-65-84-85-86-88-103-104-105-119-132. Cinemark Caballito, Starbucks (Av. la Plata y Av. Rivadavia), bares y restaurants. También tiene cerca el Hospital Duran y el Parque Centenario (8 cuadras). \n\n Comprá la casa que querés! No la que podés. Accedé a un préstamo por hasta el 30% del valor de esta propiedad. Simulá tu cuota en Lendar </t>
  </si>
  <si>
    <t>ALQUILER TEMPORARIO DEPARTAMENTO DE TRES AMBIENTES</t>
  </si>
  <si>
    <t>Corredor Responsable: Uno Bienes Raices SRL - CUCICBA 4993Contacto: Germán Bermejo - MLS ID # 420491122-16ALQUILER TEMPORARIO - DEPARTAMENTO 3 AMBIENTES TIPO DUPLEX &lt;br&gt;&lt;br&gt;EXCELENTE departamento de categoría tipo duplex en Colegiales. &lt;br&gt;En la primer planta se encuentra el living comedor con salida a un balcón cerrado, un toilet y la cocina totalmente equipada con barra desayunadora y acceso a un segundo balcón. &lt;br&gt;En la segunda planta se encuentran los dos dormitorios, ambos con placard de los cuales el principal tiene balcón y dos baños, uno con ducha y el otro con HIDROMASAJE.&lt;br&gt;Todo el departamento es MUY LUMINOSO,  en excelente estado, cuenta con AIRE ACONDICIONADO frío/calor en los ambientes, bajilla, blanquearía y el agua caliente es central.&lt;br&gt;&lt;br&gt;AMENITIES:&lt;br&gt;El edificio cuenta con laundry, sum, parrilla y terraza.&lt;br&gt;&lt;br&gt;El presente inmueble es ACCESIBLE para personas con discapacidades físicas.&lt;br&gt;&lt;br&gt;UBICACION:&lt;br&gt;A una cuadra de AVENIDA CABILDO, por lo que cuenta con acceso al SUBTE linea D y METROBUS. Cercano a comercios, locales gastronómicos, supermercados y centros educativos!!&lt;br&gt;&lt;br&gt;COCHERA SEMICUBIERTA OPCIONAL!!!&lt;br&gt;&lt;br&gt;CONTACTATE PARA CONSULTAR POR CONDICIONES Y REQUISITOS</t>
  </si>
  <si>
    <t>Imperdible departamento en venta, ¡con bajas expensas (valor noviembre actualizado: $2300; ABL: $660)!.&lt;br&gt;&lt;br&gt;Ubicado en una de las mejores zonas de capital federal, a media cuadra de Av. Santa Fe con múltiples medios de transportes, ya sean líneas de colectivos (12-39-152-68); como  subte D,  estación Agüero; gran variedad de locales comerciales, restaurantes , a una cuadra de la estación de policial.&lt;br&gt;&lt;br&gt;Cuenta con 3 ambientes, 2 dormitorios cada uno con placard propio , y un hermoso living con vitrinas empotradas, los pisos son de pinotea Francesa, dandole grandes de talles de categoría, y techos con moldura de épocas originales , en planta baja ;1 baño con bañadera, grifería completa, y placard; Cocina con horno a gas y  capacidad para mesa.&lt;br&gt;En planta alta cuenta con 1 sala de estar concepto abierto con placard de gran tamaño para múltiples usos, lavadero amplio con espacio para lavarropas y salida a la terraza propia de 73.49  m2, con galería y parrilla.&lt;br&gt;Baulera &lt;br&gt;</t>
  </si>
  <si>
    <t>Excelente departamento de 3 ambientes ubicado en el complejo TORRES JARDIN.-&lt;br&gt;&lt;br&gt;LA MEJOR VISTA PISO 24&lt;br&gt;&lt;br&gt;Amplio living comedor&lt;br&gt;Cocina con salida al balcón &lt;br&gt;Toilette&lt;br&gt;2 dormitorios &lt;br&gt;Baño completo&lt;br&gt;Balcón&lt;br&gt;&lt;br&gt;El complejo contiene dos piletas&lt;br&gt;salón de usos múltiples&lt;br&gt;juegos para niños&lt;br&gt;cancha de fútbol&lt;br&gt;gimnasio.&lt;br&gt;</t>
  </si>
  <si>
    <t>Venta Departamento 3 ambientes a Refaccionar</t>
  </si>
  <si>
    <t xml:space="preserve">Corredor Responsable: Gabriel Sola - CUCICBA 244 / CMCPSI 6546Contacto: Leandro Martin - MLS ID # 420691063-29Todas las propiedades que figuran en mi perfil se encuentran a cargo del profesional matriculado de la oficina, la intermediación y la conclusión de las operaciones serán llevadas exclusivamente por él.&lt;br&gt;&lt;br&gt;Departamento 3 ambientes en venta a Reciclar en Villa Urquiza, ubicado sobre Capdevila entre Crisólogo Larralde y Nuñez, muy buena ubicación, a unas 15 cuadras aproximadamente de General Paz, todas las comodidades al alcance, a una cuadra de Av Triunvirato y Parque Saavedra, locales comerciales, estaciones de servicio, plazas, mucho verde y tranquilidad.&lt;br&gt;&lt;br&gt;Al ingresar a la propiedad sita en el interior del cuarto piso, nos encontramos con un amplio living con una ventana sentido al pulmón del edificio, continuando a nuestra izquierda del living disponemos de una cocina con lavadero integrado a reciclar, el dormitorio principal con orientación a Capdevila luminoso y ventilado y el segundo dormitorio también con vista al pulmón del edificio.&lt;br&gt;&lt;br&gt;Villa Urquiza es uno de los barrios en que se encuentra dividida la Ciudad de Buenos Aires (Argentina).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lt;br&gt;&lt;br&gt;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lt;br&gt;&lt;br&gt;La zona al norte de la línea de ferrocarril es popularmente denominada La Siberia. Por otro lado, la zona al este de Avenida Álvarez Thomas y al sur de Avenida Olazábal es el barrio no oficial llamado Villa Mazzini. \n\n Comprá la casa que querés! No la que podés. Accedé a un préstamo por hasta el 30% del valor de esta propiedad. Simulá tu cuota en Lendar </t>
  </si>
  <si>
    <t>Lujoso departamento  en el barrio de Villa Urquiza!!&lt;br&gt;&lt;br&gt;A una calle del subte línea B, Av Triunvirato y más de 15 líneas de colectivos y a 4 cuadras del tren mitre. &lt;br&gt;&lt;br&gt;Muy luminoso.&lt;br&gt;Con seguridad las 24 horas todos los días. &lt;br&gt;Balcón con laterales vidriados laminados y cubierto con redes como protección para niños. &lt;br&gt;&lt;br&gt;Hermosa vista, los vidrios son laminados, consta con losa radiante, parquet, interiores de placares muy cómodos y eficientes.&lt;br&gt;Está en un pulmón de manzana con mucho verde 400 m2 aproximadamente.&lt;br&gt;Mesada de mármol y alacenas a lo largo de toda la cocina.&lt;br&gt;2 baños completos y bañaderas. Baño en suite con mampara con puertas esmerilada.&lt;br&gt;2 dormitorios con ventiladores de techo y un living comedor con aire acondicionado de 5000 frigorías.&lt;br&gt;&lt;br&gt;Cochera&lt;br&gt;Amenities, juegos de madera para los niños, baños exteriores, sum para 80 personas con baños internos, cocina, aire acondicionado, heladeras y plasma.&lt;br&gt;Gimnasio, sauna y pileta de grandes dimensiones climatizada.&lt;br&gt;Laundry.&lt;br&gt;Consta con cochera de cortesía para visitas. &lt;br&gt;Dos parrillas con mesa y sillas disponibles. Generador eléctrico para el edificio y ascensor camillero (también útil para mudanzas). &lt;br&gt;&lt;br&gt;Todas las propiedades que figuran en mi perfil se encuentran a cargo del profesional matriculado de la oficina, la intermediación y la conclusión de las operaciones serán llevadas exclusivamente por él. Matrícula N° 7437 CUCICBA</t>
  </si>
  <si>
    <t>VENTA 3 AMBIENTES AL FRANTE 2 BALCONES Y PARRILLA</t>
  </si>
  <si>
    <t xml:space="preserve">Corredor Responsable: Ariel Champanier - CUCICBA 4330Contacto: Alejandro Ferrer - MLS ID # 420511055-130VER TOUR VIRTUAL&lt;br&gt;SE TRATA DE UN SEMI-PISO UBICADO EN PLENO CORAZÓN DE VILLA DEL PARQUE (NAZARRE ESQUINA CUENCA). Y CUENTA CON 49 METROS CUBIERTOS Y 76 METROS TOTALES DE SUPERFICIE.&lt;br&gt;EL DEPARTAMENTO SE ENCUENTRA EN EL OCTAVO PISO AL FRENTE CON 2 GRANDES BALCONES.&lt;br&gt;CUENTA CON PALIER PRIVADO CON ENTRADA PRINCIPAL Y DE SERVICIO.&lt;br&gt;INGRESAMOS AL LIVING COMEDOR CON SALIDA AL BALCÓN CON CERRAMIENTO SOBRE LA CALLE NAZARRE Y TAMBIÉN TIENE ACCESO AL SEGUNDO BALCÓN CORRIDO SOBRE CUENCA DONDE SE UBICA LA PARRILLA PROPIA.&lt;br&gt;COCINA AMPLIA CON MUEBLES BAJO MESADA, ALACENAS Y ESPACIO PARA MESA REBATIBLE.&lt;br&gt;DORMITORIO AL FRENTE CON PLACARD Y PISOS DE PARQUET.&lt;br&gt;SEGUNDO DORMITORIO TAMBIÉN CON PLACARD Y PISOS DE PARQUET.&lt;br&gt;BAÑO COMPLETO.&lt;br&gt;LA UNIDAD SE ENCUENTRA EN BUENAS CONDICIONES DE MANTENIMIENTO.&lt;br&gt;HERMOSA VISTA ABIERTA Y SUPER VENTILADO.&lt;br&gt;EXPENSAS AL MES DE NOVIEMBRE $ 4.500&lt;br&gt;UBICADO EN PLENO CENTRO COMERCIAL A UNA CUADRA DE LA ESTACION DE TREN DE VILLA DEL PARQUE, A TRES CUADRAS DE NAZCA Y A TRES CUADRAS DE LA PLAZA ARISTOBULO DEL VALLE.&lt;br&gt;Villa del Parque es uno de los 48 barrios en los que se encuentra dividida la Ciudad de Buenos Aires.&lt;br&gt;&lt;br&gt;Ubicado al noroeste de la ciudad, está delimitado por las calles Av. Francisco Beiró, Av. San Martín, Arregui, Gavilán, Av. Álvarez Jonte, Miranda y Joaquín V. González. Limita con los barrios de Agronomía al norte, La Paternal al este, Villa General Mitre y Villa Santa Rita al sur, y Monte Castro y Villa Devoto al oeste. Se llega allí mediante la Línea San Martín (Estación Villa del Parque) y numerosas líneas de colectivo, como la 24, 47, 80, 84, 105, 109, 110 , 124, 134, 135, 146.&lt;br&gt;&lt;br&gt;&lt;br&gt;Índice&lt;br&gt;1Historia&lt;br&gt;2La vida del barrio&lt;br&gt;3Vecinos célebres&lt;br&gt;4Véase también&lt;br&gt;5Referencias&lt;br&gt;6Enlaces externos&lt;br&gt;Historia&lt;br&gt;El barrio fue fundado oficialmente en 1908. Se encuentra sobre el territorio de lo que fue la Chacarita de los Colegiales, en primera instancia poblada por jesuitas, y con su retiro en 1767, toda la zona quedó cubierta de malezas y cambiando de dueño en varias oportunidades, reduciéndose cada vez más el tamaño de cada parcelas hasta 1893 cuando la Comisión de Parques y Paseos solicitó a la Intendencia que obtuviera la cesión de 100 hectáreas para formar el "Parque del Oeste".&lt;br&gt;&lt;br&gt;En 1901, el Poder Ejecutivo resolvió mejorar la enseñanza agrícola, reducidas hasta entonces sólo a la Facultad de Agronomía y Veterinaria en La Plata, crear una Estación Agronómica con Granja Modelo y Escuela Práctica de Agricultura. Ese proyecto se aprobó en 1903.&lt;br&gt;&lt;br&gt;En unas cincuenta manzanas se fue desarrollando el actual barrio que recibió en esa época el nombre de "Ciudad Feliz", aunque luego por su proximidad con el Parque Agronómico fue denominada "Villa del Parque".&lt;br&gt;&lt;br&gt;Finalmente, el 8 de noviembre de 1908, se fundó el barrio oficialmente en la Ciudad de Buenos Aires. Entre las construcciones que se destacan en el mismo se encuentran la mansión conocida como Palacio de los bichos y la parroquia Santa Ana, ubicada frente a la estación del Ferrocarril San Martín.&lt;br&gt;&lt;br&gt;En sus comienzos fue apenas urbanizado, pero paulatinamente varias quintas fueron construyéndose en la zona. La primera de ellas fue la de Don Antonio Cambiasso, cuya ubicación en la actualidad coincide con la calle Campana. \n\n Comprá la casa que querés! No la que podés. Accedé a un préstamo por hasta el 30% del valor de esta propiedad. Simulá tu cuota en Lendar </t>
  </si>
  <si>
    <t>Hermoso PH de 4  ambientes  luminoso, ubicado en Lambaré 1200/ Almagro antigüedad 50 años.&lt;br&gt;&lt;br&gt;Cuenta con:&lt;br&gt;-  Living comedor, escritorio, amplio en perfecto estado, con piso de cerámica estilo moderno, comedor con entrada de luz por el patio, &lt;br&gt;    paredes en buen estado, el escritorio a poco metros de cercanía.  &lt;br&gt;-  Cocina amplia en buen estado con bajo mesadas, alacenas bajo y sobre mesadas,  amplio espacio para lavaplatos. &lt;br&gt;-  Primer baño principal completo con bidet, toilette, bañera y lava manos con espejo.  En excelente estado con pisos de cerámica.&lt;br&gt;-  3 Habitaciones: &lt;br&gt;                                       ° Prime Habitación principal con piso flotante en buen estado, recubrimiento de silicona, amplio placar, aire acondicionado y&lt;br&gt;                                           un ventilador de techo.&lt;br&gt;                                       ° Segundo habitación cómodo con piso flotante en buen estado, recubrimiento de silicona, amplio placar,  cajoneras en la &lt;br&gt;                                           pare  aire acondicionado y entrada de luz por el patio-&lt;br&gt;                                       ° Tercera habitación amplio  luminoso, con entrada de luz por el patio,  en buen estado .&lt;br&gt;                                           Con recubrimiento de silicona, amplio placar, aire acondicionado.&lt;br&gt;&lt;br&gt;-  Patio cómodo con revestimiento con detalles de cuadros claros y una parrilla.&lt;br&gt;-  Segundo baño cerca del cuarto de lavado toilette vanitory con espejo.&lt;br&gt;-  Cuarto de lavado con alacenas sobre mesada, cómoda buena disposición de entrada de luz.&lt;br&gt;-  Acceso a varios colectivos,  19-90-92-127 -168-99-109, a una cuadra de la Plaza Elías Alippi, varios comercios a sus alrededor, varios &lt;br&gt;    restaurantes a sus alrededores a 2 cuadras de la estación del subte de la linea "B" Ángel Gallardo.&lt;br&gt;&lt;br&gt;&lt;br&gt;Todas las propiedades que figuran en mi perfil se encuentran a cargo del profesional matriculado de la oficina, la intermediación y la conclusión de las operaciones serán llevadas exclusivamente por él. Matrícula N° 7437 CUCICBA</t>
  </si>
  <si>
    <t>Alquiler Triplex 5 amb. V. DEVOTO  quincho/terraz</t>
  </si>
  <si>
    <t>Corredor Responsable: Mónica Silvia Martinuzzi - CUCICBA 5172Contacto: Graciela Sánchez - MLS ID # 420621007-56"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t;br&gt;-Alquiler triplex 5 ambientes Villa Devoto/ Playroom/ Quincho&lt;br&gt;-Mts total 199, Mts cub 142 , Mts desc. 57&lt;br&gt;-Frente-Contra Frente C/guarda coche.&lt;br&gt;Planta Baja&lt;br&gt;-Living comedor al frente.&lt;br&gt;-Cocina Comedor Diario contra frente&lt;br&gt;-Toilette actualizado.&lt;br&gt;-Patio con horno &lt;br&gt;-Quincho c/ parrilla y cocina completa.&lt;br&gt;-Altillo 18 M2.&lt;br&gt;Primero Piso&lt;br&gt;-Habitación Principal en suite c/ vestidor contra frente.&lt;br&gt;-Segunda Habitación c/ placard al frente.&lt;br&gt;-Tercera Habitación c/ placard al frente.&lt;br&gt;-Baño completo c/ ventilación natural.&lt;br&gt;Segundo Piso&lt;br&gt;-Playroom contra frente&lt;br&gt;-Terraza con vista abierta.&lt;br&gt;      Observaciones&lt;br&gt;-Calefacción Estufas tiro balanceado a gas. &lt;br&gt;-Cochera descubierta.&lt;br&gt;-Altura Mitad de cuadra.&lt;br&gt;-Triplex de muy buena construcción y excelente mantenimiento.&lt;br&gt; El presente inmueble NO es accesible para personas con discapacidades físicas.&lt;br&gt;No posee rampa en su acceso de entrada.&lt;br&gt;&lt;br&gt;-Detalles de categoría; Pisos Tarugados, Aberturas de madera con celosías.&lt;br&gt;</t>
  </si>
  <si>
    <t>Dúplex en alquiler en Saavedra</t>
  </si>
  <si>
    <t>&lt;b&gt;Dúplex en alquiler en Saavedra&lt;/b&gt;&lt;br&gt;&lt;br&gt;Amplio d&amp;uacute;plex en estado impecable con cochera cubierta y patio con quincho y parrilla.&lt;br /&gt;
Planta baja: Living comedor, cocina con comedor diario, toilette con ducha.&lt;br /&gt;
Planta Alta: Tres dormitorios con un ba&amp;ntilde;o completo.&lt;br /&gt;
Muy luminoso.  Todos los ambientes dan al exterior&lt;br /&gt;
Muy buen estado!!!!&lt;br /&gt;
&lt;br /&gt;&lt;br&gt;&lt;br&gt; Características adicionales: &lt;br&gt; - Comedor diario&lt;br&gt;- Agua corriente&lt;br&gt;- Desagüe cloacal&lt;br&gt;- Luz&lt;br&gt;- Galería&lt;br&gt; &lt;br&gt;&lt;br&gt; Ref#621001.</t>
  </si>
  <si>
    <t>Depósito Oficinas 355 m 2 - a 1 cuadra de JB Justo</t>
  </si>
  <si>
    <t>**** BOLIVIA al 1600 entre CESAR DIAZ Y REMEDIOS DE ESCALADA DE SAN MARTÍN ****&lt;br&gt;A 1 CUADRA Y MEDIA DE JB JUSTO, A 3 DE AV NAZCA - CALLE TRANQUILA &lt;br&gt;&lt;br&gt;** APTO DEPOSITO - FABRICA - OFICINAS - RECICLADO A NUEVO **&lt;br&gt;&lt;br&gt;FRENTE 8 METROS X 35 METROS DE FONDO &lt;br&gt;ENTRADA DE CAMIONES Y ENTRADA DE PERSONAL&lt;br&gt;PLANTA BAJA DIVIDIDA EN 4 ESPACIOS + AMPLIO PATIO &lt;br&gt;PLANTA ALTA PARA DEPOSITO u OFICINAS &lt;br&gt;&lt;br&gt;DISPONIBLE !!!!&lt;br&gt;&lt;br&gt; | &lt;br&gt;(11) 15.&lt;br&gt;</t>
  </si>
  <si>
    <t>REYES SERVICIOS INMOBILIARIO - VENDE DEPARTAMENTO FRENTE AL PARQUE CENTRAL-</t>
  </si>
  <si>
    <t>&lt;b&gt;REYES SERVICIOS INMOBILIARIO - VENDE DEPARTAMENTO FRENTE AL PARQUE CENTRAL-&lt;/b&gt;&lt;br&gt;&lt;br&gt;REYES- VENDE IMPECABLE  DEPARTAMENTO -UBICADO EN LA CALLE LOS TONELES EN FRENTE DEL PARQUE CENTRAL.&lt;br /&gt;
EL MISMO CONSTA CON 90 M2 , 3 HABITACIONES  AMPLIAS Y CON PLACARES, COCINA COMEDOR, LIVING ESTAR , 1 BA&amp;Ntilde;O, LAVANDERIA.&lt;br /&gt;
SE ENCUENTRA UBICADO EN EL SEGUNDO PISO.&lt;br /&gt;
EL EDIFICIO POSEE ASCENSOR.&lt;br /&gt;
EXPENSAS APROXIMADAMENTE  $ 1800 PESOS.&lt;br /&gt;
CA&amp;Ntilde;ERIAS NUEVAS.&lt;br /&gt;&lt;br&gt;&lt;br&gt; Características adicionales: &lt;br&gt;  &lt;br&gt;&lt;br&gt; Ref#620723.</t>
  </si>
  <si>
    <t>SEMIPISO 4 AMBIENTES PISO 6 AL FRENTE CON BALCÓN</t>
  </si>
  <si>
    <t xml:space="preserve">Corredor Responsable: Uno Bienes Raices SRL - CUCICBA 4993Contacto: Federico Baglietto - MLS ID # 420491074-131Semipiso · 3 Dormitorios ·Expensas estimadas en 3.000 pesos· Piso 6to al frente con balcón corrido · Orientación NO &lt;br&gt;&lt;br&gt;La propiedad:&lt;br&gt;&lt;br&gt;Semipiso en un edificio de buen estado y sólida construcción al frente con salida a balcón corrido y vista abierta al estar en un sexto piso. Muy buen plano de distribución. Living comedor amplio y luminoso con salida al balcón corrido, cocina - comedor separada,  toilette de recepción y baño completo. Cocina equipada  y lavadero separado. Tres amplios dormitorios con placard empotrados.  Las expensas bajas de aprox 3.000 . &lt;br&gt;Pisos de parquet en living y dormitorios.&lt;br&gt;&lt;br&gt;Ubicado en plena zona comercial. Muy buena ubicación y buenos accesos rápidos y variedad de transporte publico.&lt;br&gt;&lt;br&gt;FORTALEZAS:&lt;br&gt;&lt;br&gt;+Luminosidad (6to piso con vista abierta orientación oeste)&lt;br&gt;+Ubicación (Pleno corazón comercial de Flores)&lt;br&gt;+Bajas expensas&lt;br&gt;+Amplio balcón corrido&lt;br&gt;&lt;br&gt;Medidas estimadas:&lt;br&gt;Sup. Cubierta90 &lt;br&gt;Superficie Total (m²)98.45&lt;br&gt;&lt;br&gt;-Living comedor: 3 x 8&lt;br&gt;-Cocina comedor 3 x 6&lt;br&gt;-Dormitorio ppal 3,5 x 3&lt;br&gt;-2do dormitorio: 3,5 x 3&lt;br&gt;-3er dormitorio: 3 x 2.8&lt;br&gt;Las medidas son aproximadas, las definitivas serán las que surjan del Título de Propiedad.&lt;br&gt;&lt;br&gt;Ubicación:&lt;br&gt;Excelente ubicación en el corazón de Flores. Rodeado por Av. Avellaneda, Av. Nazca.&lt;br&gt;Transportes Cercanos&lt;br&gt;Colectivos1, 2, 5, 8, 25, 36, 49, 53, 55, 63, 76, 85, 86, 88, 92, 96, 99, 104, 113, 133, 134, 136, 141, 163, 172, 181&lt;br&gt;&lt;br&gt;Subtes (Metro):PUEYRREDON (Línea D), SANTA FE (Línea H) a 3 cuadras&lt;br&gt;&lt;br&gt;&lt;br&gt;Click Aqui para acceder a la ubicación. &lt;br&gt;&lt;br&gt;Click Aqui para ver el video. &lt;br&gt;&lt;br&gt;El presente inmueble es accesible para personas con discapacidades físicas. \n\n Comprá la casa que querés! No la que podés. Accedé a un préstamo por hasta el 30% del valor de esta propiedad. Simulá tu cuota en Lendar </t>
  </si>
  <si>
    <t>Alquiler 4 Amb + Dep Balcón, Patio y Cochera.</t>
  </si>
  <si>
    <t xml:space="preserve">Corredor Responsable: Ariel Champanier - CUCICBA 4330Contacto: Natalia Szifrón - MLS ID # 420511065-223&lt;br&gt;Alquiler departamento de 4 ambientes emplazado en el primer piso de un sólido edificio sito en Medrano 240, entre Diaz Vélez y Potosí en el barrio porteño de Almagro. De excelente ubicación dentro del barrio, cercano a innumerables comercios, centros de entretenimiento e interés, conectividad con innumerables medios de transporte y a tan solo 700 metros del Parque Centenario.&lt;br&gt;&lt;br&gt;Alquiler departamento 4 ambientes con dependencia de servicio, balcón, patio y cochera cubierta.&lt;br&gt;La unidad emplazada en primer piso al frente cuenta con:&lt;br&gt;-Amplio living comedor  con amplio ventanal con salida al balcón al frente.&lt;br&gt;-Gran balcón aterrazado al frente.&lt;br&gt;-Cocina con completo amoblamiento y  espacio para comedor diario.&lt;br&gt;-Toilette de recepción.&lt;br&gt;-Dormitorio principal, con doble placard y ventanal corrido con salida al balcón.&lt;br&gt;-Segundo dormitorio de buenas dimensiones, con ventana al frente y placard.&lt;br&gt;-Tercer dormitorio de buenas dimensiones con placard y ventana con vista al patio.&lt;br&gt;-Baño completo.&lt;br&gt;-Patio&lt;br&gt;-Lavadero&lt;br&gt;-Dependencia de servicio&lt;br&gt;&lt;br&gt;Contrato residencial a tres años.&lt;br&gt;Expensas $20.000&lt;br&gt;&lt;br&gt;Requisitos:&lt;br&gt;Garantía propietaria de CABA&lt;br&gt;Mes de Adelanto&lt;br&gt;Mes de depósito&lt;br&gt;Demostración de ingresos&lt;br&gt;&lt;br&gt;&lt;br&gt;Transportes Cercanos&lt;br&gt;Colectivos:5, 8, 19, 24, 26, 36, 71, 86, 88, 90, 103, 104, 105, 124, 127, 128, 132, 146, 151, 160, 164, 168, 180&lt;br&gt;Subtes (Metro):CASTRO BARROS (Línea A)&lt;br&gt;&lt;br&gt;&lt;br&gt;Detalle de Superficies: &lt;br&gt;&lt;br&gt;Cubierta: 101.50 m2&lt;br&gt;Semicubierta:  9.18 m2&lt;br&gt;Descubierta: 11.74 m2&lt;br&gt;Balcón: 9.77 m2&lt;br&gt;Total: 132.19 m2&lt;br&gt;&lt;br&gt;- Contactate para concertar una visita personalizada a la propiedad!&lt;br&gt;&lt;br&gt;ALCANZÁ LO QUE SOÑÁS!&lt;br&gt;&lt;br&gt;MUDATE A LA VIDA QUE QUERÉS! </t>
  </si>
  <si>
    <t>Departamento - 5 ambientes - 2 cocheras - seguridad - baulera - Las Cañitas</t>
  </si>
  <si>
    <t>CONTACTO: SOFIA MOÑINO - 11. - &lt;br&gt;&lt;br&gt;Se trata de un excelente piso de 5 ambientes, en un piso alto con vista al frente y a las copas de los arboles de Calle Soldado de la Independencia, en el corazon de La Imprenta.&lt;br&gt;&lt;br&gt;Tiene hall privado, su ingreso principal lleva a un living de 12 metros (aprox) apaisado x 4 metros. Una dimension generosa para poder armar un buen living/comedor. &lt;br&gt;Todo con ventanal y mucha luz. Los metros del balcon han sido modificados para sumar mas metros cubiertos. &lt;br&gt;Por el pasillo de distribucion, encontramos un toilette de recepcion que nos lleva a un comedor diario de aproximadamente 3x5. &lt;br&gt;&lt;br&gt;La cocina cuenta con doble circulacion, super equipada. Horno con hornallas a gas y electricas. Espacio para heladera doble. Ventilador y TV ya instalados. Mucho lugar con alacenas para guardado. &lt;br&gt;El lavadero es muy espacioso, incluye sala de planchado y un baño que une a la dependencia de servicio.&lt;br&gt;&lt;br&gt;En la parte privada de la planta, encontramos 3 habitaciones (una en suite con hidromasaje y ducha escocesa).&lt;br&gt;&lt;br&gt;Todas las persianas son automaticas. &lt;br&gt;Nivel de construccion y distribucion: Muy buena.&lt;br&gt;&lt;br&gt;Se vende con 2 cocheras y una baulera de 3,90 m2.&lt;br&gt;&lt;br&gt;El edificio cuenta con pileta, solarium y seguridad por totem 24 hs .&lt;br&gt;&lt;br&gt;&lt;br&gt;&lt;br&gt;Las medidas son aproximadas, las medidas reales surgirán del título de la propiedad</t>
  </si>
  <si>
    <t>4 amb - Dep. - Cochera - Baulera - Palermo - Billinghurst 2500</t>
  </si>
  <si>
    <t>Billinghurst 2500. &lt;br&gt;Palermo. &lt;br&gt;&lt;br&gt;4 ambientes + Dependencia + Cochera + Baulera. &lt;br&gt;&lt;br&gt;Piso entero. &lt;br&gt;270 m2 totales. &lt;br&gt;245 m2 cubiertos. &lt;br&gt;&lt;br&gt;3° piso al frente. &lt;br&gt;&lt;br&gt;Palier Privado. Acceso con clave.&lt;br&gt;Amplios living y comedor (puede separarse con puerta corrediza) con grandes ventanales, salida a balcón. Chimenea.  &lt;br&gt;Persianas motorizadas. Balcón corrido al frente. &lt;br&gt;Triple circulación. Toilette de recepción. &lt;br&gt;&lt;br&gt;Cocina separada, ventilación natural. &lt;br&gt;Escritorio. Placard de blancos. &lt;br&gt;&lt;br&gt;Dormitorio principal en semi-suite.&lt;br&gt;Placard. Aire acondicionado split. &lt;br&gt;Ventanales con salida a balcón al contrafrente. Vista abierta a pulmán de manzana. Persianas de madera motorizada. &lt;br&gt;&lt;br&gt;2° Dormitorio. Placard. Aire acondicionado split. &lt;br&gt;Ventanales con salida a balcón al contrafrente. Vista abierta a pulmán de manzana. Persianas de madera motorizada. &lt;br&gt;&lt;br&gt;3° Dormitorio. Placard. Aire acondicionado split. Ventana con persianas. A pulmón de edificio. &lt;br&gt;&lt;br&gt;Baño completo con bañera. Acceso desde pasillo distribuidor y desde el dormitorio principal. &lt;br&gt;2° baño completo con bañera pequeña. &lt;br&gt;&lt;br&gt;Dependencia de servicio con su baño.&lt;br&gt;Lavader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Piso: 4 amb - Dep. - Cochera - Baulera - Palermo - Billinghurst 2500</t>
  </si>
  <si>
    <t>4 AMBIENTES | ANCHORENA al 1400</t>
  </si>
  <si>
    <t>XINTEL(ALO-ALO-269)  
Alquiler temporario de Departamento 4 AMBIENTES en Barrio Norte, Capital Federal: Ubicado en un hermoso edificio de Barrio Norte, a media cuadra de Santa Fe y cuatro cuadras de la Avenida Pueyrredón este apartamento de tres habitaciones es ideal para familia o amigos. Tiene una dimensión de 70m2 y esta muy bien aprovechado. Entrando en el apartamento esta el salón con una cocina americana, ideal para poder cocinar sin perder nada de lo ocurrido en el salón. La cocina esta totalmente equipada con horno. La otra parte del departamento esta compuesta de tres habitaciones con un cuarto de baño. Esta muy bien separado del resto del apartamento, esta muy bien si tienen invitados. La habitación principal tiene una cama doble, una televisión con lector DVD, y un armario para poder colocar toda la ropa necesaria para una estancia larga. La otra habitación del apartamento tiene dos camas individuales, con sus respectivos armarios. La tercera tiene una cama individual, con dos accesos. Uno a la habitación doble (bien para los niños), y el otro a la cocina. La parte de las habitaciones esta separada por un pasillo del salón, donde se encuentra el cuarto de baño con bañera. El apartamento tiene todo el confort para una larga estancia. Zona: A pocas cuadras de Santa Fe y Pueyrredón, la ubicación del apartamento es perfecta. Se comunica con el micro centro muy fácilmente, y estarán muy cerca caminando de la zona de Recoleta, y Palermo. En la avenida de Santa Fe, encontraran colectivos para ir a cualquier zona de la cuidad, también esta la línea D del subte, con acceso directo al centro. Cerca del shopping Alto Palermo.
 XINTEL(ALO-ALO-265)</t>
  </si>
  <si>
    <t>XINTEL(ALO-ALO-269)  
Alquiler temporario de Departamento 4 AMBIENTES en Barrio Norte, Capital Federal: Ubicado en un hermoso edificio de Barrio Norte, a media cuadra de Santa Fe y cuatro cuadras de la Avenida Pueyrredón este apartamento de tres habitaciones es ideal para familia o amigos. Tiene una dimensión de 70m2 y esta muy bien aprovechado. Entrando en el apartamento esta el salón con una cocina americana, ideal para poder cocinar sin perder nada de lo ocurrido en el salón. La cocina esta totalmente equipada con horno. La otra parte del departamento esta compuesta de tres habitaciones con un cuarto de baño. Esta muy bien separado del resto del apartamento, esta muy bien si tienen invitados. La habitación principal tiene una cama doble, una televisión con lector DVD, y un armario para poder colocar toda la ropa necesaria para una estancia larga. La otra habitación del apartamento tiene dos camas individuales, con sus respectivos armarios. La tercera tiene una cama individual, con dos accesos. Uno a la habitación doble (bien para los niños), y el otro a la cocina. La parte de las habitaciones esta separada por un pasillo del salón, donde se encuentra el cuarto de baño con bañera. El apartamento tiene todo el confort para una larga estancia. Zona: A pocas cuadras de Santa Fe y Pueyrredón, la ubicación del apartamento es perfecta. Se comunica con el micro centro muy fácilmente, y estarán muy cerca caminando de la zona de Recoleta, y Palermo. En la avenida de Santa Fe, encontraran colectivos para ir a cualquier zona de la cuidad, también esta la línea D del subte, con acceso directo al centro. Cerca del shopping Alto Palermo. SE VENDE EQUIPADO PARA ALQUILER TEMPORADA
 XINTEL(ALO-ALO-273)</t>
  </si>
  <si>
    <t>Casa - Flores</t>
  </si>
  <si>
    <t>Casa de estilo ecléctico en Flores, ubicada sobre la calle Bolivia entre Felipe Vallese y Morón. La propiedad está distribuida en planta baja con parque, piscina y quinco; subsuelo con cochera para cuatro vehículos, y planta alta, en donde están los dormitorios.&lt;br&gt;&lt;br&gt;La casa fue hecha íntegramente a nueva hace 26 años, pero mantiene un impecable estado de conservación.&lt;br&gt;&lt;br&gt;En el subsuelo, además de contar con los espacios para guarda de vehículos, también hay un lavadero completo, baño y dependencia. Allí mismo está la caldera que distribuye la calefacción y refrigeración (ambas centralizadas) hacia toda la casa.&lt;br&gt;&lt;br&gt;En la planta baja, hay un doble living con vista al frente y al parque , se accede también a la cocina, la cual es lo suficientemente grande para poder desayunar, almorzar o cenar allí mismo, dado que hay un comedor diario. Esto hace posible no usar ni ensuciar el hermoso living que posee. También, en la misma planta, hay un espacio independiente con destino de escritorio, pero puede adecuarse a múltiples usos, y un toillete de recepción ideal para que los invitados no suban a la planta alta.&lt;br&gt;&lt;br&gt;En la planta alta, hay dos dormitorios en suite (uno de ellos con vestidor) y otros dos dormitorios que comparten un baño completo. Los dos dormitorios principales poseen balcón aterrazado que tiene orientación al contrafrente, lo cual genera MUCHA entrada de luz natural.&lt;br&gt;&lt;br&gt;Desde esta planta, hay un acceso al playroom de la casa que hoy tiene como destino guardacosas.&lt;br&gt;&lt;br&gt;La propiedad cuenta con una hermosa piscina ideal para la temporada ya muy próxima de verano, además de tener un  quincho completísimo, con baño, el cual es prácticamente un departamento aparte por todas las comodidades que tiene.&lt;br&gt;&lt;br&gt;La ubicación: a pasos del Hospital Álvarez (no se corta la luz en la zona), a dos cuadras de Av Avellaneda (zona comercial por excelencia), a tres cuadras de Av Nazca al igual que de Av Gaona. Cerca de la casa hay de todo: colegios, comercios generales, oferta gastronómica, escuelas.&lt;br&gt;&lt;br&gt;Detalle de medidas PLANTA BAJA:&lt;br&gt;Living + Entrada = 5.5 x 5 &lt;br&gt;Comedor = 5.1 x 3.6&lt;br&gt;Cocina = 6 x 3.4&lt;br&gt;Distribución = 3.1 x 2.9 &lt;br&gt;Escritorio = 3.3 x 2.9&lt;br&gt;Toilette = 1.2 x 1.3&lt;br&gt;&lt;br&gt;Detalle de medidas PLANTA ALTA:&lt;br&gt;Dormitorio Principal = 3.5 x 4.6&lt;br&gt;Vestidor = 3.2 x 2.4&lt;br&gt;Baño Suitte = 1.8 x 3.7&lt;br&gt;Dist. = 1.5 x 0.8&lt;br&gt;Dormitorio II = 3.6 x 3.4&lt;br&gt;Baño Suite = 2.2 x 1.6&lt;br&gt;Balcón corrido = 8.5 x 1.3 &lt;br&gt;Dormitorio III = 3.4 x 3.6&lt;br&gt;Balcón = 1.3 x 3.4&lt;br&gt;Baño = 3.7 x 1.5&lt;br&gt;Dormitorio IV = 3.6 x 3.4 &lt;br&gt;Balcón = 1.3 x 3.4&lt;br&gt;"Sauna" = 2.8 x 3.2&lt;br&gt;Pasillo + Escalera = 4.8 x 2.8&lt;br&gt;Pasillo II = 1.5 x 1.5&lt;br&gt;&lt;br&gt;Detalle de medidas SUBSUELO:&lt;br&gt;Lavadero = 2.2 x 2.9&lt;br&gt;Sala Máquinas = 4.8 x 3&lt;br&gt;Garage = 10 x 5 &lt;br&gt;Despensa = 1 x 1,5&lt;br&gt;Dormitorio Servicio = 2.4 x 3 &lt;br&gt;Baño = 1.2 x 2.2 &lt;br&gt;Quincho = 3.8 x 8.3&lt;br&gt;Baño= 2.8 x 0.5/1.8</t>
  </si>
  <si>
    <t>Impecable semipiso en el corazón de Palermo Chico.  A una cuadra de la Av. Del Libertador. A pasos del Rosedal de Palermo.&lt;br&gt;Todo externo. Posee 310 mts totales de los cuales 292mts son cubiertos,&lt;br&gt;Posee una amplia recepción, sala de estar, comedor y escritorio, perfectamente sectorizado. Toilette&lt;br&gt;4 dormitorios (podrían ser 5, ver plano). Una Master-suite (doble) más 3 dormitorios. 3 baños completos. Gran cocina con excelentes alacenas y mesada. Espectacular isla.  Divino piso Damero. Comedor diario. Gran lavadero  aparte. Dependencias de servicio. &lt;br&gt;Detalles de verdadera categoría. Pisos de parquet de roble, persianas eléctricas. Cerramientos de PVC. Totalmente reciclado con materiales de máxima calidad.&lt;br&gt;Baulera.  Cochera espacio. Servicios centrales. Grupo electrógeno que abastece toda la unidad. Seguridad 24Hs.&lt;br&gt;La propiedad se alquila sin muebles.&lt;br&gt;No dispone de accesibilidad para personas con movilidad reducida&lt;br&gt;&lt;br&gt;CUCICBA MATS &lt;br&gt;</t>
  </si>
  <si>
    <t>DEPARTAMENTO 5 AMBIENTES ALQUILER RECOLETA</t>
  </si>
  <si>
    <t>&lt;b&gt;DEPARTAMENTO 5 AMBIENTES ALQUILER RECOLETA&lt;/b&gt;&lt;br&gt;&lt;br&gt;Excelente ubicaci&amp;oacute;n. Zona La Isla. Edificio de 5 d&amp;uacute;plex.&lt;br /&gt;
Departamento en d&amp;uacute;plex con vista al rio. 7&amp;ordm; y 8&amp;ordm; piso. Muy luminoso. Palier privado. Totalmente actualizado.&lt;br /&gt;
pb.: hall, living comedor, toilette, cocina comedor diario, lavadero, dependencia, balc&amp;oacute;n corrido&lt;br /&gt;
pa.: 4 dormitorios, 3 ba&amp;ntilde;os (uno en suite), balc&amp;oacute;n corrido. &lt;br /&gt;
Calefacci&amp;oacute;n central. Cochera. Pisos de madera.&lt;br /&gt;
&lt;br /&gt;
&lt;br /&gt;&lt;br&gt;&lt;br&gt; Características adicionales: &lt;br&gt; - Comedor diario&lt;br&gt;- Dependencia servicio&lt;br&gt;- Agua corriente&lt;br&gt;- Desagüe cloacal&lt;br&gt;- Luz&lt;br&gt;- Toilette&lt;br&gt;- Seguridad&lt;br&gt;- Calefacción Central&lt;br&gt; &lt;br&gt;&lt;br&gt; Ref#620661.</t>
  </si>
  <si>
    <t>VENTA DEPARTAMENTO 3 AMBIENTES CON COCHERA RECOLETA</t>
  </si>
  <si>
    <t>Espectacular semipiso dúplex en pleno Recoleta, sobre la calle Quintana. Este depto cuenta con pallier privado, entrada de servicio, dos dormitorios en suite, living comedor amplio, cocina independiente, 2 baños. Muy luminoso, vista amplia, excelente categoria e inmejorable ubicación. Incluye cochera cubierta. Seguridad 24 hs.</t>
  </si>
  <si>
    <t>Viamonte y R. Peña - Ideal estética, medicina, odontológico</t>
  </si>
  <si>
    <t>LOCAL EN ALQUILER ** VIAMONTE al 1600 ** entre Rodriguez Peña y Montevideo &lt;br&gt;Excelente local a una cuadra de la estación Callao y de Av Cordoba &lt;br&gt;&lt;br&gt;-Hall de entrada con importante recepcion &lt;br&gt;-Pasillo hacia tres consultorios independientes &lt;br&gt;y hacia el salón principal con doble altura y acceso a cuarto consultorio en entrepiso &lt;br&gt;&lt;br&gt;Ideal centro de estetica &amp;amp; medicina, apto todo destino &lt;br&gt;** DISPONIBLE **&lt;br&gt;&lt;br&gt;</t>
  </si>
  <si>
    <t>GRAN TERRAZA PROPIA! Bolívar y Caseros - A Reciclar</t>
  </si>
  <si>
    <t>Excelente planta doble, a reciclar, en Bolívar al 1500. El PH forma parte del antiguo edificio de la Manufactura Palelera, en la emblemática y pintoresca esquina de Bolívar y Caseros, San Telmo. Frente a importante emprendimiento inmobiliario en desarrollo y rodeado de numerosos bares y restaurantes. A sólo una cuadra de la turística calle defensa y del Parque Lezama.&lt;br&gt;La  propiedad se halla en el segundo piso,  a los que se accede mediante escaleras amplias de mármol, y consta de dos plantas. Posee 10 ambientes: living-comedor, escritorio u 8 vo ambiente/dormitorio. 7 habitaciones, cocina, entrepiso y 3 baños. Las habitaciones dan una amplia galería techada, todos de  doble altura de 4,90m. En la segunda planta, se encuentran la amplia terraza propia, que cuenta con abundante sol, y privacidad. Ideal para ambientar como jardín urbano con quincho/jacuzzi.  Este nivel tiene cubiertos también dos habitaciones y un baño.&lt;br&gt;Mantiene sus originales y coloridos pisos calcáreos, y de pinotea a recuperar, al igual que sus aberturas también de pinotea, con herrajes de bronce, postigos y persianas.. &lt;br&gt;410m2 totales&lt;br&gt;Terraza  y descubiertos 114m2&lt;br&gt;Oportunidad!!&lt;br&gt;&lt;br&gt;&lt;br&gt;&lt;br&gt;&lt;br&gt; &lt;br&gt;</t>
  </si>
  <si>
    <t>En venta Parador San José ubicado sobre ruta Provincial 88.</t>
  </si>
  <si>
    <t>&lt;b&gt;En venta Parador San José ubicado sobre ruta Provincial 88.&lt;/b&gt;&lt;br&gt;&lt;br&gt;[RETASADO] Sobre ruta provincial 88 SE VENDE interesante propiedad  &amp;quot;Parador  San Jos&amp;eacute;&amp;quot;.&lt;br /&gt;
Descripci&amp;oacute;n: Posee una superficie total de 2 hect&amp;aacute;reas y  cubierta  de 1400 m2 de los cuales tiene vivienda, almac&amp;eacute;n de ramos generales y matera.&lt;br /&gt;
El inmueble se encuentra en estado original en su totalidad.&lt;br /&gt;
Interesante propiedad dado su excelente ubicaci&amp;oacute;n al costado de la ruta y por su superficie.&lt;br /&gt;
&lt;br /&gt;
Consulte su valor.&lt;br /&gt;
Se toma permuta.&lt;br /&gt;
&lt;br /&gt;
&lt;br /&gt;&lt;br&gt;&lt;br&gt; Características adicionales: &lt;br&gt;  &lt;br&gt;&lt;br&gt; Ref#620745.</t>
  </si>
  <si>
    <t>LOTE EN VENTA, CHASCOMUS, ZONA PRÓXIMA A AUTOVIA 2</t>
  </si>
  <si>
    <t>Corredor Responsable: Rico Sebastián - Martillero y Corredor Publico Col. 6420Contacto: Ariel Esteban Guaragna - MLS ID # 420711091-7Calle Rauch entre Balcarce y Las Flores de la Ciudad de Chascomús.                                                                                   .&lt;br&gt;Próximo a Autovía 2, ingreso por el segundo acceso a la ciudad.                                                                                             .&lt;br&gt;A cinco minutos del Centro Comercial de la Ciudad de Chascomus.                                                                                        .&lt;br&gt;A 14 cuadras de Puerto Aventura.                                                                                                                                             .&lt;br&gt;Posee medianeras laterales de mampostería.                                                                                                                                                          &lt;br&gt;                                                                                                                                                                                                                    &lt;br&gt;                                                                                                                                                            &lt;br&gt;                                                                                                                                                                                &lt;br&gt;&lt;br&gt;                                                                                                                                                            &lt;br&gt;                                                                                                                                                            &lt;br&gt;                                                                                                                                                            &lt;br&gt;--</t>
  </si>
  <si>
    <t xml:space="preserve">Se vende  campo de 1000 has en los Cardales , provincia de Buenos Aires </t>
  </si>
  <si>
    <t>sE VENDE CAMPO PARA EMPRENDIMIENTO O CAMPO GANADERO CON HUMEDALES, 300 HAS BUENAS  DONDE ESTA EL CASCO  QUE ESTA EN MUY BUENAS CONDICIONES!! A 4 KM DE OROILLAS DEL RIO LUJAN.65 KM DE LA CIUDAD AUTONOMA DE BUENOS AIRES_x000D_
USD 7.000 LA HECTAREAS._x000D_
_x000D_
SCHNEIDER PROPIEDADES Aviso publicado por Pixel Inmobiliario (Servicio de Páginas Web para Inmobiliarias).</t>
  </si>
  <si>
    <t>Excepcional Casa de campo en Tandil, Provincia de Buenos Aires.</t>
  </si>
  <si>
    <t>Fracción de campo de 16.856 m2 con dos casas construídas de 110 m2 cada una. &lt;br&gt;Se encuentra ubicada en una zona excelente, a 100 metros de la Avenida Juan B. Justo (Circuito turístico), contando con un excelente acceso. El Centro de la Ciudad se encuentra a 10 minutos de distancia. Las casas cuentan con vistas serranas, rodeadas de naturaleza y tranquilidad. &lt;br&gt;Casa 1: compuesta por 3 dormitorios en la Planta Baja, con placares empotrados, baño completo, toilette, cocina comedor, living, Amplia galería. Estufa a leña, paneles eléctricos, aire acondicionado frío/calor. Todos los ambientes tienen vista al exterior. &lt;br&gt;Casa 2: La integran 2 amplios dormitorios, uno en la Planta Baja y otro en la Planta Alta. Un gran baño completo con hidromasaje y toilette. Cocina integrada al comedor / estar. Deck de madera. Garage cubierto con parrilla y mesada. Estufa a leña. Aire acondicionado frío/calor. Todos los ambientes con vista al exterior. &lt;br&gt;Alambrado. &lt;br&gt;Pozo de Agua con buen caudal. &lt;br&gt;Reservorio subterráneo de agua de 22000 litros construido en hormigón. &lt;br&gt;Piscina de hormigón de 8 x 4 metros con equipo de filtrado. &lt;br&gt;Sala de máquinas y herramientas. &lt;br&gt;Luz trifásica. &lt;br&gt;Doble circuito de bombas presurizadas. &lt;br&gt;Ablandador de Agua. &lt;br&gt;Sistema cloacal. &lt;br&gt;Agua de red a 100 metros y Gas Natural a 300 metros. &lt;br&gt;Servicio de recolección de residuos. &lt;br&gt;Se trata de una zona en expansión y crecimiento. &lt;br&gt;La ciudad de Tandil, cuenta con excelentes colegios, actividades culturales y deportivas y gran afluencia de turismo. &lt;br&gt;&lt;br&gt;Las medidas y superficies consignadas en la presente descripción son aproximadas y no resultan vinculantes. Los datos definitivos son los que surgen del título de propiedad.</t>
  </si>
  <si>
    <t>Finca - Estancia Las Malvinas</t>
  </si>
  <si>
    <t>ESTANCIA LAS MALVINAS II - BRANDSEN BS AS&lt;br&gt;LOTE 21&lt;br&gt;2705,11 mts2.&lt;br&gt;&lt;br&gt;EXCELENTE OPORTUNIDAD DE FINANCIACIÓN!!!&lt;br&gt;&lt;br&gt;Estancia “Las Malvinas” está ubicada a 1 kilómetro del centro de Brandsen y a menos de 1 hora de la Capital Federal. El complejo se extiende sobre 2.000 hectáreas que incluyen 8 kilómetros de las costas del río Samborombón, con tres puentes de hormigón que vinculan las distintas áreas del proyecto. Más de 80 kilómetros de boulevares, avenidas,&lt;br&gt;caminos y senderos; áreas arboladas por millares de eucaliptos, casuarinas, paraísos, plátanos muchos de ellos centenarios.&lt;br&gt;Totalmente protegido por un alambrado perimetral olímpico, tiene dos puntos de entrada: uno sobre la Ruta 29 y el otro a pocos metros de la ruta 215.&lt;br&gt;El predio está actualmente subdividido en chacras individuales con una superficie que va de 5.000 y 30.000 metros cuadrados. Cada chacra puede contar con su huerta, caballos, vacas y ovejas.&lt;br&gt;Estancia “Las Malvinas” dispone de 2 Club House: El Tambo y La Posada. Cuentan con salones climatizados para fiestas y eventos, pulpería, restaurante y bodega en una superficie de 1.000 metros cubiertos.&lt;br&gt;&lt;br&gt;Malvinas II, la totalidad de esta parte del proyecto cuenta con más de 500 lotes que van&lt;br&gt;de los 1.500 a los 5.000 mt2. Por su ubicación mas cercana al acceso de la Estancia es&lt;br&gt;mas elegido por aquellos que viven de forma permanente. Cuenta con una variada y&lt;br&gt;añosa arboleda. Hay más de 100 lotes vendidos, con 35 casas construidas de las cuales&lt;br&gt;25 son de vivienda permanente.&lt;br&gt;&lt;br&gt; &lt;br&gt;Pablo Andrés (gerente)</t>
  </si>
  <si>
    <t>Departamento - Zapiola</t>
  </si>
  <si>
    <t>Monoambiente de 3 x 5 aprox. con baño y cocina.&lt;br&gt;Ubicado sobre Libertad, casi Carlos Pellegrini. &lt;br&gt;Sobre asfalto, barrio Zapiola.&lt;br&gt;Disponible para mediados de diciembre.</t>
  </si>
  <si>
    <t>Departamento céntrico, en complejo habitacional, al frente.&lt;br&gt;Ubicado sobre calle Sarmiento, entre Dr. Real y Carlos Pellegrini. en planta alta por escalera.&lt;br&gt;Cuenta con un dormitorio con balcón y placard embutido, baño con ducha instalado completo, cocina con amoblamiento bajo mesada y alacena, living-comedor y cochera cubierta en planta baja.&lt;br&gt;Calefacción con radiadores, muy lindo.&lt;br&gt;Disponible para el mes de enero.&lt;br&gt;&lt;br&gt;</t>
  </si>
  <si>
    <t>125 Y 81 - VENDE CASA 2 DORMITORIOS</t>
  </si>
  <si>
    <t>En esquina sobre lote de 200 m2 con living, cocina separada, baño, garage y jardín, Muy bien conservada y con posibilidades de ampliación. Acepta permuta por menor valor.</t>
  </si>
  <si>
    <t>IMPERDIBLE OPORTUNIDAD DE INVERSION !!</t>
  </si>
  <si>
    <t>&lt;b&gt;IMPERDIBLE OPORTUNIDAD DE INVERSION !!&lt;/b&gt;&lt;br&gt;&lt;br&gt; - Hermosa propiedad compuesta por dos inmuebles en un mismo terreno compuesto por las siguientes partes: &lt;br /&gt;
&lt;br /&gt;
-  Casa Principal: Posee living, cocina comedor, dos habitaciones siendo una de ellas con ventana a un patio interno y ba&amp;ntilde;o&lt;br /&gt;
&lt;br /&gt;
-  2&amp;ordm; Propiedad : La misma se ingresa por el garaje siendo por pasillo y ubic&amp;aacute;ndose en la mitad del terreno estando compuesta por cocina, comedor, living, 2 habitaciones siendo una de ellas dividida y sumando un cuarto mas chico y ba&amp;ntilde;o.&lt;br /&gt;
&lt;br /&gt;
- Comodidades: Las mismas comparten un amplio patio con verde sum&amp;aacute;ndole dos galponcitos siendo uno de ellos semi cerrado, un peque&amp;ntilde;a galer&amp;iacute;a y parrilla.&lt;br /&gt;
&lt;br /&gt;
- Ubicada en calle 14 e/ 11 y 9&lt;br /&gt;
&lt;br /&gt;
-  Sup. total: 300 mt2&lt;br /&gt;
&lt;br /&gt;&lt;br&gt;&lt;br&gt; Características adicionales: &lt;br&gt; - Agua corriente&lt;br&gt;- Desagüe cloacal&lt;br&gt;- Luz&lt;br&gt;- Galería&lt;br&gt;- Agua Potable&lt;br&gt; &lt;br&gt;&lt;br&gt; Ref#620736.</t>
  </si>
  <si>
    <t>Barrio Los Acantilados</t>
  </si>
  <si>
    <t>CASA NUEVA 2 DORMITORIOS AMPLIO PARQUE</t>
  </si>
  <si>
    <t>&lt;b&gt;CASA NUEVA 2 DORMITORIOS AMPLIO PARQUE&lt;/b&gt;&lt;br&gt;&lt;br&gt;Ubicada sobre 513 esquina 20, Marysol, Los Acantilados, Mar del Plata.&lt;br /&gt;
F&amp;aacute;cil y r&amp;aacute;pido acceso desde colectora 515, calle engranzada.&lt;br /&gt;
Consta de dos dormitorios, el principal con espacio de vestidor, ba&amp;ntilde;o completo con ducha, estar, comedor, cocina integrada. Salida al patio con parrilla y al jard&amp;iacute;n. Amplio terreno. Espacio pensado para guardacoche. Perfecto estado, 5 a&amp;ntilde;os de antig&amp;uuml;edad. Muy luminosa.&lt;br /&gt;
Cerco romboidal perimetral. &lt;br /&gt;
Para m&amp;aacute;s detalles consultanos!&lt;br /&gt;&lt;br&gt;&lt;br&gt; Características adicionales: &lt;br&gt; - Luz&lt;br&gt;- Gas Envasado&lt;br&gt;- Pozo negro&lt;br&gt;- Agua Potable&lt;br&gt; &lt;br&gt;&lt;br&gt; Ref#620914.</t>
  </si>
  <si>
    <t>OPORTUNIDAD CASA + 2 LOCALES</t>
  </si>
  <si>
    <t>&lt;b&gt;OPORTUNIDAD CASA + 2 LOCALES&lt;/b&gt;&lt;br&gt;&lt;br&gt;CASA&lt;br /&gt;
Cocina-comedor, ba&amp;ntilde;o y una habitaci&amp;oacute;n. Desde el patio se puede acceder a una segunda habitaci&amp;oacute;n con ba&amp;ntilde;o privado; a un lavadero/Parrilla; y a un taller-galp&amp;oacute;n de chapa.&lt;br /&gt;
&lt;br /&gt;
Kitchenette&lt;br /&gt;
Cocina y comedor, habitaci&amp;oacute;n y ba&amp;ntilde;o.&lt;br /&gt;
&lt;br /&gt;
LOCAL 1 y LOCAL 2 (o garaje)&lt;br /&gt;
Locales a la calle, cada uno con ba&amp;ntilde;o. El segundo local puede mantenerse individual, convertirse en una expansi&amp;oacute;n del primero, adaptarse como una segunda Kitchenette o tambi&amp;eacute;n convertirse en un garaje para 2 autos del cual se podr&amp;iacute;a acceder directamente desde la casa.&lt;br /&gt;&lt;br&gt;&lt;br&gt; Características adicionales: &lt;br&gt;  &lt;br&gt;&lt;br&gt; Ref#620792.</t>
  </si>
  <si>
    <t>CASA  ideal para INVERSION RENTA o DESARROLLO.</t>
  </si>
  <si>
    <t xml:space="preserve">Corredor Responsable: MAURO MARVISI - CSI 5574 / CUCICBA 1762 Contacto: Nuria Olivares - MLS ID # 420501117-14Propiedad IDEAL para renta o Desarrollo inmobiliario .Alquileres vigentes. &lt;br&gt;Ubicación cercana a Avenida principal ingreso a Zarate.&lt;br&gt;Posibilidad de reforma y ampliación. Jardín.  \n\n Comprá la casa que querés! No la que podés. Accedé a un préstamo por hasta el 30% del valor de esta propiedad. Simulá tu cuota en Lendar </t>
  </si>
  <si>
    <t>Del Carmen   1300 - U$D 130.000 - Casa en Venta</t>
  </si>
  <si>
    <t>Casa muy prolija ubicada en calle Del Carmen 1322, compuesta de: Living comedor, cocina con comedor diario, 3 dormitorios, baño , lavadero , garage y entrada para 3 autos. Lindo jardín. Lote 10x33. Todos los servicios</t>
  </si>
  <si>
    <t>Casa Chalet  en Alquiler ubicado en La Horqueta, Zona Norte</t>
  </si>
  <si>
    <t>Alquiler Duplex en La Horqueta
Lndo duplex ubicado en la Horqueta, cerca del centro comercial y excelente acceso a la panamericana.
En el frente tiene lugar para dos autos medianos. En planta baja tiene un toillete, living comedor y un family o play, la cocina es alargada con un comedor diario y lavadero.
En planta alta se encuentran tres dormitorios con placares  muy amplios, y un baño completo, todos los dormitorios con ventilador de techo y el ppal con A/A, tiene tambien todas las ventanas de la planta alta persianas.
Tiene un lindo jardin con un pileta impecable con todo funcionando y al fondo se encuentra la parrilla y cuarto de guradado.
En el Fondo da con el campo de deporte del colegio.
Comunicarse al WP 1144349263
Bottazzini Propiedades
Juan Bottazzini
CSI 6276</t>
  </si>
  <si>
    <t>Casa Chalet  en Alq. Temporario ubicado en La Horqueta, Zona Norte</t>
  </si>
  <si>
    <t>Casa muy cómoda e impecable en la horqueta con guardia en la puerta , garita .
DISPONIBLE DIC ENERO Y FEBRERO 
Dormitorio principal cama king 
Tres dormitorios con cama individual, mas
 una cama de abajo 
Living 
Comedor 
Playroom
Cocina con comedor diario
Lavadero 
Galería 
Cuarto de servicio con cama individual
Cuarto pileta con sofá cama y baño
Quincho cómodo para 16 personas
La ubicación en el plano es aproximada . Es la horqueta.</t>
  </si>
  <si>
    <t>Terreno en Venta Estancia Villa Maria, Ezeiza</t>
  </si>
  <si>
    <t xml:space="preserve">Corredor Responsable: Jorge Roca - CMCPSM 2550 / CUCICBA 6878Contacto: Gretel Casse Belmonte - MLS ID # 420721032-138OPORTUNIDAD- DUEÑO FINANCIA Y ESCUCHA OFERTAS.&lt;br&gt;&lt;br&gt;Venta Lote de 1335m2  numero 1L-35 ubicado en "Los Silos"&lt;br&gt;&lt;br&gt;Sobre el extremo sur del desarrollo encontramos Los Silos, un sector de variados terrenos con vistas a una de las canchas de polo del proyecto. El paisaje se completa con dos lagunas que sirven de espejos para las incomparables puestas de sol.&lt;br&gt;&lt;br&gt;Como su nombre lo indica, este barrio mantiene parte de la historia de la Estancia Villa María, con los antiguos silos de ladrillos que le confieren un encanto particular.&lt;br&gt;&lt;br&gt;ESTANCIA VILLA MARIA:&lt;br&gt;Emplazado a tan sólo 45 minutos de Buenos Aires y a sólo 10 minutos del centro de Canning y de Cañuelas, "Estancia Villa María - Equestrian &amp;amp; Golf Estates" comprende 658 hectáreas distribuidas en un distinguido diseño urbanístico, respetuoso de su historia y sus valores patrimoniales.&lt;br&gt;Diseñado por Pablo Sánchez Elía, el masterplan contempla seis áreas, cada una de ellas con características particulares que les brindan una fuerte identidad -Barrio Hípico, Parque Norte, Parque Sur, El Casco, Golf y Polo. Con variados lotes que van desde los 1.500 m2 de extensión, y cuatro importantes centros de deportes, que son los ejes temáticos de cada una de las zonas residenciales.&lt;br&gt;&lt;br&gt;EL CASCO&lt;br&gt;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lt;br&gt;&lt;br&gt;Distinguido por numerosas publicaciones internacionales como Travel &amp;amp; Leisure y listada en el "Top 10 Traditional Hotels" y "Best Of List" por Forbes Traveler, se encuentra rodeado de un excepcional parque de 74 hectáreas que incluye un lago y más de 300 especies plantadas por el paisajista Benito Carrasco.&lt;br&gt;&lt;br&gt;CLUB HIPICO&lt;br&gt;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lt;br&gt;&lt;br&gt;La actividad brinda variados beneficios y posibilidades de desarrollo a sus alumnos, entre los cuales pueden mencionarse aspectos físicos, psicológicos, educativos y sociales. El Club de Equitación cuenta con instructores de Equitación de la Federación Ecuestre Argentina e Instructores de Equitación de la Federación Ecuestre Internacional. Reconocidos profesionales que han sido encargados de la formación de varias unidades hípicas de lugares de importancia en todo el país.&lt;br&gt;&lt;br&gt;GOLF&lt;br&gt;Fue galardonada recientemente como "Argentina´s Best Golf Development" por la CNBC y The New York Times, y es protagonista estrella en la zona sur oeste del desarrollo.&lt;br&gt;&lt;br&gt;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lt;br&gt;&lt;br&gt;&lt;br&gt;18 Hoyos - Par 72 / 7.250 yardas de longitud / Emplaza en 65 hectáreas&lt;br&gt;Amplios Fairways y greens de tamaño medio / Riego computarizado&lt;br&gt;Greens sembrados con Bent Grass / Fairways con siembra de Tif Way&lt;br&gt;Driving Range / Pro Shop / Chipping green / Putting Green&lt;br&gt;&lt;br&gt;&lt;br&gt;POLO&lt;br&gt;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lt;br&gt;&lt;br&gt;-Cuatro canchas profesionales de Polo (Tifton)&lt;br&gt;-Pistas de vareo / Canchas de taqueo&lt;br&gt;-Caballerizas / Escuela de Polo&lt;br&gt;-Prácticas de Polo durante todo el año&lt;br&gt;-Sector Lounge \n\n Comprá la casa que querés! No la que podés. Accedé a un préstamo por hasta el 30% del valor de esta propiedad. Simulá tu cuota en Lendar </t>
  </si>
  <si>
    <t>Terreno - Laguna Azul</t>
  </si>
  <si>
    <t>Excelente Lote de 360 mts , en esquina- Barrio Laguna Azul- &lt;br&gt;&lt;br&gt;*Ubicado sobre la ruta 205, a la altura del Km 46,2 y a sólo 25 minutos de la Capital Federal, con ingreso directo desde la Ruta, se encuentra el Barrio Privado Laguna Azul.&lt;br&gt;&lt;br&gt;*Los lotes van desde los 300 hasta los 500 m2 y son todos internos.&lt;br&gt;&lt;br&gt;*Los Lotes se pueden Escriturar.&lt;br&gt;&lt;br&gt;*Dentro de los servicios, contamos con redes subterráneas de agua, cloacas, alumbrado público, electricidad, y cañería vacías para la instalación de fibra óptica para el servicio de telefonía, Internet y TV.&lt;br&gt;&lt;br&gt;* Amenities:&lt;br&gt;&lt;br&gt;*Salón de Fiestas con Vista a la Piscina y a la Laguna&lt;br&gt;&lt;br&gt;*Piscinas para Grandes con borde infinito y Piscina para Chicos&lt;br&gt;&lt;br&gt;*Sauna Húmedo y Seco&lt;br&gt;&lt;br&gt;*Canchas de Tennis y Fútbol&lt;br&gt;&lt;br&gt;*Gimnasio&lt;br&gt;&lt;br&gt;* Juegos Infantiles.&lt;br&gt;&lt;br&gt;* La Laguna artificial es de 7000 m2 y se podrá utilizar con eEmbarcaciones sin Motor o bien para Pesca Infantil.&lt;br&gt;&lt;br&gt;*En la actualidad hay 65 obras en construcción y varias familias ya viviendo.&lt;br&gt;&lt;br&gt;*El predio está cerrado con vigilancia permanente y un portal de acceso impactante.&lt;br&gt;&lt;br&gt;&lt;br&gt;[codigo_referencia]]</t>
  </si>
  <si>
    <t>18 Bis  100 - U$D 11.000 - Terreno en Venta</t>
  </si>
  <si>
    <t xml:space="preserve">Loteo para la venta en Parque Sicardi. Todos con escritura titulo perfecto. 1) 10 terrenos sobre la calle 18 bis entre 664 y 665 todos de 8,66x34,64 a 11.000 dólares c/u2) 1 terreno de 8,66x43,30 a 14.000 dólares sobre la calle 665 entre 18 bis y 19 3) 10 lotes de 8,66x34,64 a 13.000 dólares c/u sobre la calle 19 desde la 664 a 665,La Calle 664 entre 18 bis y 19 esta lista para su apertura municipalLoteo alto, con tendido eléctrico listo para habitar. </t>
  </si>
  <si>
    <t>Terreno - Zona Sur</t>
  </si>
  <si>
    <t>Terreno con Electricidad en calle 7 y al 600, La Plata, La Plata, por U$S 15.000</t>
  </si>
  <si>
    <t>Lote en barrio abierto MORADAS DE MÁXIMO en la localidad de Máximo Paz, ubicado en Ruta Nacional 205 Km 47,5.&lt;br&gt;&lt;br&gt;Lote de 312m2 Perimetral.&lt;br&gt;&lt;br&gt;Tendido eléctrico, Pilar incluido.&lt;br&gt;VENTA DE CONTADO!&lt;br&gt;Con Escritura.&lt;br&gt;&lt;br&gt;MORADAS DE MÁXIMO&lt;br&gt;&lt;br&gt;Loteo abierto desarrollado sobre un total de 44 manzanas, en Máximo Paz, la segunda localidad más importante del partido de Cañuelas. Ubicado sobre la ruta nacional 205, a una cuadra de la calle principal y de la estación de ferrocarril de Máximo Paz, lindero con el centro de la localidad&lt;br&gt;&lt;br&gt;&lt;br&gt;[codigo_referencia]]</t>
  </si>
  <si>
    <t>*El Club de Campo San Lucas es el 5to desarrollo realizado a través del sistema INCO (inversiones al costo) a la altura del km 16 de la Ruta 58, partido de San Vicente.&lt;br&gt;&lt;br&gt;*San Lucas cuenta con un total de 627 lotes desde 800m2, muchos de ellos frentistas a Dos Lagunas en la cual pueden practicarse todo tipo de Deportes Náuticos a Vela (sin motor) y Pesca Deportiva.&lt;br&gt;&lt;br&gt;*El emprendimiento se encuentra totalmente suscripto desde sus inicios, lo que garantiza una rápida consolidación a lo largo del tiempo (construcción de casas) y un bajo costo de expensas ya que todos los lotes tienen un propietario.&lt;br&gt;*AMENITIES&lt;br&gt;&lt;br&gt;*2 lagunas centrales&lt;br&gt;&lt;br&gt;*Área Comercial&lt;br&gt;&lt;br&gt;*Cancha de Fútbol&lt;br&gt;&lt;br&gt;*Cancha de Tenis&lt;br&gt;&lt;br&gt;*Cerco Perimetral&lt;br&gt;&lt;br&gt;*Seguridad 24 hrs&lt;br&gt;&lt;br&gt;*Club House&lt;br&gt;&lt;br&gt;*Servicios por Tendido Subterráneo: (Electricidad; Gas; Agua; Cloacas)&lt;br&gt;&lt;br&gt;*Entrega Inmediata.&lt;br&gt;&lt;br&gt;* Bajo costo de expensas.&lt;br&gt;&lt;br&gt;Ubicado a solo 40 Minutos del Obelisco y un rápido acceso con amplia oferta comercial y educativa.&lt;br&gt;Excelente Opción para Invertir en una Zona de Constante Crecimiento.&lt;br&gt;IMPORTANTE CENTRO COMERCIAL EN DESARROLLO EN LA ZONA&lt;br&gt;&lt;br&gt; &lt;br&gt;Pablo Andrés (gerente)</t>
  </si>
  <si>
    <t>LOTE INTERNO - SAN LUCAS - CERCANO AL ACCESO</t>
  </si>
  <si>
    <t xml:space="preserve">Corredor Responsable: Martin Manias / Eric Merres - CMCLZ 4037 / CLZ 4293Contacto: Marcos Giani - MLS ID # 420541023-464En venta, lote n° 208, interno, de 866 m2, dentro del emprendimiento San Lucas. El mismo cuenta con un frente de 60 metros con orientación Sur, lo que permite tener sol todo el dia sobre el sector de la piscina.&lt;br&gt;&lt;br&gt;Medidas: &lt;br&gt;Frente: 59,77 metros&lt;br&gt;Lateral 1: 48,74 metros&lt;br&gt;Lateral 2: 34,60 metros&lt;br&gt;&lt;br&gt;CORREDOR VERDE CANNING - SAN VICENTE.&lt;br&gt;&lt;br&gt;- Futbol 11&lt;br&gt;- Canchas de Tenis&lt;br&gt;- Laguna apta deportes náuticos&lt;br&gt;- S.U.M &amp;amp; Restó&lt;br&gt;&lt;br&gt;El Club de Campo San Lucas es un proyecto realizado por Caputo Hermanos con el Sistema INCO a la altura del km 16,5 de la Ruta 58, partido de San Vicente.&lt;br&gt;&lt;br&gt;Ubicado a solo 40 Minutos del Obelisco y un rápido acceso con amplia oferta comercial y educativa.&lt;br&gt;&lt;br&gt;Totalidad de servicios por tendido subterráneo (Electricidad; Gas; Agua; Cloacas)&lt;br&gt;&lt;br&gt;San Lucas cuenta con un total de 627 lotes desde 800m2, gran parte de los cuales son frentistas a dos imponentes lagunas en la cual pueden practicarse todo tipo de deportes náuticos a vela (sin motor) y pesca deportiva.&lt;br&gt;&lt;br&gt;El emprendimiento se encuentra totalmente suscripto desde sus inicios, algo que garantiza una mayor consolidación en el tiempo (construcción de casas) y un bajo costo de expensas ya que todos los lotes tienen un propietario.&lt;br&gt;&lt;br&gt;Ideal para mudarte a la vida que querés y construir la casa que soñás, como así también para invertir en una zona en constante desarrollo. \n\n Comprá la casa que querés! No la que podés. Accedé a un préstamo por hasta el 30% del valor de esta propiedad. Simulá tu cuota en Lendar </t>
  </si>
  <si>
    <t>OFICINAS EN CENTRO LANUS A MTS DE YRIGOYEN</t>
  </si>
  <si>
    <t xml:space="preserve">Corredor Responsable: FRANCISCO D'ATRI - CPMCAL 45Contacto: Sebastian Acevedo - MLS ID # 420751077-171EXCELENTE OPORTUNIDAD INVERSORES! Se trata de 6 oficinas en un primer piso por escalera, las cuales cuentan con: un baño, dos salas de recepción, más un baño y una cocina. En su segundo piso cuenta con un quincho, mas un toillette, una habitación, lavadero y terraza.&lt;br&gt;Oficina 1: La misma cuenta con vista al frente, excelente luminosidad pisos de parquet y Balcón&lt;br&gt;Oficina 2: La misma también es al frente con vista a 25 de Mayo, con Balcón. Pisos cerámicos.&lt;br&gt;*Sala de recepción&lt;br&gt;Oficina 3: Interna&lt;br&gt;Oficina 4: Interna&lt;br&gt;Oficina 5 : Interna&lt;br&gt;Oficina 6: Interna&lt;br&gt;Cocina: Con ventana y luminosidad hacia pulmón&lt;br&gt;Segundo Piso:&lt;br&gt;Casi todo es losa, cuenta con terraza de ( 6x5) con orientación sur, y con terraza con orientación norte.&lt;br&gt;* Dormitorio (3x3)&lt;br&gt;* Toilette ( 1,70 x 1,90)&lt;br&gt;* Lavadero&lt;br&gt;* Quincho&lt;br&gt;Excelente propiedad para destino Apto Profesional, con rentabilidad asegurada mensualmente, o para reconstruir y transformar para destino Residencial.&lt;br&gt;Con respecto al sistema de calefacción cuenta con estufas de tiro balanceado en todos los ambientes, y ventiladores de techo, la propiedad fue reciclada y se encuentra en perfecto estado.&lt;br&gt;Con respecto a la ubicación, la misma se encuentra en una zona muy comercial, rodeada de comercios y bares, en el centro de Lanús, entre las calles Del Valle Iberlucea e Hipólito Yrigoyen.&lt;br&gt;Si tenes que vender para comprar, podes contactarnos también! No dejes de consultarnos estamos para ayudarte!&lt;br&gt;&lt;br&gt; \n\n Comprá la casa que querés! No la que podés. Accedé a un préstamo por hasta el 30% del valor de esta propiedad. Simulá tu cuota en Lendar </t>
  </si>
  <si>
    <t xml:space="preserve">Calle 51 entre 3 y 4 - Monoambiente al frente. Cocina separada, lavadero separado, estar divisible con salida a balcón,  bien distribuido y divisible.  La mejor zona de la ciudad. Zona bosque,  Shopping, casa de gobierno,  universidades,  sanatorios, restaurantes.  Como inversión alta rentabilidad como departamento temporario.  Consulte. </t>
  </si>
  <si>
    <t>MONOAMBIENTE EN BUEN ESTADO! &lt;br&gt;&lt;br&gt;La propiedad se encuentra a 300 m de la Avenida Fabian Onsari, en la misma se encuentra un departamento de Policia.&lt;br&gt;&lt;br&gt;Zona de comercios, plazas, escuelas, Cine Wilde, y oficina de Anses.&lt;br&gt;&lt;br&gt;Zona de Transporte publico lineas (17, 85, 178, 295, 570)&lt;br&gt;&lt;br&gt;La propiedad se encuentra en Planta baja al frente, con ingreso independiente &lt;br&gt;&lt;br&gt;Servicios de Electricidad, Gas Envasado, Cloaca y Agua.&lt;br&gt;&lt;br&gt;Su consulta no molesta!</t>
  </si>
  <si>
    <t>ORSETTI - venta  lote - WEB : http://--- **** DESCRIPCION DEL INMUEBLE ****  - LOTE EN CAMPOS DE ROCA II - DIRECCION : RUTA 2 KM 65 - LA PLATA - ESTADO : Bueno - CANTIDAD DE DORMITORIOS : CONSULTAR  - MONTO EXPENSAS : SI</t>
  </si>
  <si>
    <t xml:space="preserve">ORSETTI - venta  lote - WEB : http://--- **** DESCRIPCION DEL INMUEBLE ****  - Excelente lote con todos los servicios, 10 x 50 - DIRECCION : 65 entre 160 y 161 - LOS HORNOS - ESTADO : Muy Bueno - CANTIDAD DE DORMITORIOS : CONSULTAR  - PATIO : SI </t>
  </si>
  <si>
    <t xml:space="preserve">ORSETTI - venta  lote - WEB : http://--- **** DESCRIPCION DEL INMUEBLE ****  - LOTE SOBRE AVENIDA... PARA DIFERENTES DESTINOS CONSTRUCTIVOS - DIRECCION : AV66 ENTRE 150 Y 151 - LOS HORNOS - ESTADO : Excelente - CANTIDAD DE DORMITORIOS : CONSULTAR  - PATIO : SI </t>
  </si>
  <si>
    <t xml:space="preserve">ORSETTI - venta  lote - WEB : http://--- **** DESCRIPCION DEL INMUEBLE ****  - LOTE DE 10 X 27 TODOS LOS SERVICIOS - DIRECCION : 42 BIS ENTRE 183 Y 184 - LISANDRO OLMOS - ESTADO : Excelente - CANTIDAD DE DORMITORIOS : CONSULTAR  - PATIO : SI </t>
  </si>
  <si>
    <t xml:space="preserve">ORSETTI - venta  lote - WEB : http://--- **** DESCRIPCION DEL INMUEBLE ****  - HARAS DEL SUR II - DIRECCION : RUTA 2 KM 71 - LA PLATA - ESTADO : Bueno - CANTIDAD DE DORMITORIOS : CONSULTAR  - PATIO : SI </t>
  </si>
  <si>
    <t>ORSETTI - venta  galpon - WEB : http://--- **** DESCRIPCION DEL INMUEBLE ****  - GALPÓN EN ESQUINA... 200 METROS CUADRADOS, DOS OFICINAS, DOS BAÑOS - DIRECCION : 118 ESQUINA 77 - VILLA ELVIRA - ESTADO : Bueno - CANTIDAD DE DORMITORIOS : CONSULTAR  - SUPERFICIE CUBIERTA : 200</t>
  </si>
  <si>
    <t>ORSETTI - venta  departamento - WEB : http://--- **** DESCRIPCION DEL INMUEBLE ****  - DEPTOS DE UN DORMITORIO CON PATIO EN PLATA BAJA/ Y DE UN DORMITORIO EN PLANTA ALTA - DIRECCION : 5 (62) e/ 122 y 123 - BERISSO - ESTADO : Bueno - CANTIDAD DE DORMITORIOS : CONSULTAR  - PATIO : SI  - SUPERFICIE CUBIERTA : 50</t>
  </si>
  <si>
    <t>ORSETTI - venta  departamento - WEB : http://--- **** DESCRIPCION DEL INMUEBLE ****  - MONOAMBIENTE EN PISO 6TO CONTRAFRENTE - DIRECCION : 49 entre 10 y 11 - LA PLATA - ESTADO : Excelente - CANTIDAD DE DORMITORIOS : CONSULTAR  - SUPERFICIE CUBIERTA : 32 - MONTO EXPENSAS : 1700</t>
  </si>
  <si>
    <t>Local en Venta en Lomas de zamora oeste,  g.b.a. zona sur  U$S 210000</t>
  </si>
  <si>
    <t>A CUMPLIMENTAR RESOLUCION 2371 DE AFIP - LOCAL EX SALÓN DE EVENTOS Ó SALÓN APTO FINES COMERCIALES, Cosquin 2780 entre Reano y Mozotti, Ingeniero Budge..-
Persiana metálica ciega automatizada - Vidriera de blindex - Gran salón de eventos c/p/cerámica, equipos de aire tipo split frio calor (grandes) y barra - Cocina para salón instalada completa con 2 artefactos de cocina tipo industriales y parrilla - Baños damas y caballeros instalados completos c/p/cerámica - Entrepiso utilizable con el salón - PA: 2 oficinas privadas - cabina de DJ.-
ARTEFACTOS DE ILUMINACIÓN GENERALES - BUEN ESTADO GENERAL DE LA PROPIEDAD - LOTE DE 8,66 x 25,98, TODO EDIFICADO + ENTREPISO y PLANTA ALTA - APTO VARIOS DESTINOS COMERCIALES (SALÓN, SUPERMERCADO, DELEGACIONES, GIMNASIO, ETC) - VENTA DIRECTA - CONSULTE.-
 XINTEL(BPL-BPL-134)</t>
  </si>
  <si>
    <t>Local en Alquiler en Temperley oeste,  g.b.a. zona sur  $ 170000</t>
  </si>
  <si>
    <t>--- ALQUILER --- EXCELENTE LOCAL A ESTRENAR EN ESQUINA DISTRIBUIDO EN TRES PLANTAS DIVISIBLES, APTO VARIOS DESTINOS. Av. H. Yrigoyen 10204, esquina Lavalle, Temperley Oeste.-
TRES PLANTAS JUNTAS Ó DIVISIBLES: PB: gran vidriera (laminado 3+3) - piso cemento alisado - baño - acceso a patio y a planta primer piso - Patio libre de 75 M2 aprox.  //  1er. PLANTA: gran vidriera (laminado 3+3) - piso cemento alisado - dos baños - acceso a PB desde el local o desde la calle de manera independiente (por escalera).  //  2da. PLANTA: gran vidriera (laminado 3+3) - piso cemento alisado - dos baños - acceso desde la calle de manera independiente (por escalera).-  //  105,84 M2 CADA PLANTA, LAS TRES SUMAN 317,52 M2.-
CONDICIONES HABITUALES DE ALQUILER (+IVA, IMPUESTOS Y SERVICIOS) - AJUSTE SEMESTRAL DEL 17% - CONSULTE Y COORDINE SU VISITA - En común con Inmobiliaria colega.-
VALOR POR PLANTAS: PLANTAS PB, 1 y 2: $.170.000.-  //  PLANTAS PB y 1: $.150.000.-  //  PLANTA 2: $.35.000.-
 XINTEL(BPL-BPL-219)</t>
  </si>
  <si>
    <t>Departamento Tipo Casa en Alquiler en Lanus Este</t>
  </si>
  <si>
    <t>DEPARTAMENTO TIPO CASA INTERNO!!!!
Cocina Livng comedor en L con piso de granito, mueble bajo y alto mesada , cocina y calefón  espacio para embutir heladera. Palier distribuidor. Dormitorio: Piso de ceramica, paredes pintadas placard embutido. Baño instalado completo. Patio con pileta y toldo revatible. 
CONDICIONES: Contrato por 36 meses garante propietario, locatario abona  luz, gas, agua y TSG (municipal), expensas bajas (Proporcional luz pasillo y limpieza del mismo administrado por un propietario).
Requisitos: Garante propietario familiar. fotocopia últimos 6 recibos de sueldo fot DNI y CUIT/CUIL.
Alquiler 1º Año $19000  2º y 3º Año se actualizara según indice brindado por el BCRA cuando corresponda.
Gastos : Alquiler $19000 + Deposito $19000 + sellado $6840 + Informes $6000 + Honorarios $27360 Total $78200</t>
  </si>
  <si>
    <t>Hermosa casona reciclada a nuevo, sobre lote de 15.54 metros  de frente, ideal profesional, comercial, institucion, etc.  Rejas al frente. Espacio para dos autos sobre darsena de porfido. Hall de entrada piso original. Amplio living piso de pinotea. Amplia cocina y estar diario piso pinotea con cocina tipo industrial, campana y mesada. Lav.cubierto. Toilette. 2 Dormitorios piso pinotea, principal en suite con vestidor. Patio aire y luz. Jardin. Planos actualizados. En común con colega. Consulte .
 XINTEL(BPL-BPL-125)</t>
  </si>
  <si>
    <t>Oficina en Alquiler temporario en Lomas de zamora oeste,  g.b.a. zona sur  $ 5000</t>
  </si>
  <si>
    <t>-- ALQUILER -- OFICINA DE 3 x 5 CON DIVISIÓN, SEGUNDO PISO POR ESCALERA, BAÑOS COMPARTIDOS.-
ALQUILER + IVA + EXPENSAS (INCLUYE IMPUESTOS) + AYSA ($1000) y SEGURO DE INCENDIOS - AJUSTE ANUAL DEL 35% - En común con colega - CONSULTE.-
OFICINA 12
 XINTEL(BPL-BPL-235)</t>
  </si>
  <si>
    <t>Departamento en alquiler en La Plata calle 4 e/ 38 y 39 - Dacal Bienes Raices</t>
  </si>
  <si>
    <t xml:space="preserve">Departamento en alquiler, 1 dormitorio con placard, cocina con muebles bajo y sobre mesada, living-comedor, baño, amplio balcón al frente y cochera descubierta con portón automatizado. Cuenta con 2 aires acondicionado f/c y lavavajillas. &lt;br&gt;El edificio cuenta con terraza y parrillas de uso común, cámaras de seguridad en el hall de entrada.&lt;br&gt;&lt;br&gt;------------------------&lt;br&gt;Dacal Bienes Raíces&lt;br&gt; </t>
  </si>
  <si>
    <t>DEPARTAMENTO 1 DORMITORIO C TERRAZA VENTA LA PLATA</t>
  </si>
  <si>
    <t xml:space="preserve">Corredor Responsable: Rico Sebastián - Martillero y Corredor Publico Col. 6420Contacto: Ariel Esteban Guaragna - MLS ID # 420711091-622 Nº 1079 entre 54 y 55. Departamento al frente en venta.                                                                                                                                                &lt;br&gt;                                                                                                                                                                                             .                                                                                                                                     &lt;br&gt;Departamento de un dormitorio y escritorio/estudio (posibilidad de un pequeño segundo dormitorio), terraza interna de 2,50 x 3,25 metros y segunda terraza al frente de 1,85 x 2,97 metros.                                                                                              &lt;br&gt;                                                                                                                                                                                              .                                                                                                                            Detalles de categoría, muy luminoso y excelente distribución.                                                                                              &lt;br&gt;                                                                                                                                                                                              . &lt;br&gt;Posee caldera para la distribución de agua caliente y sistema de calefacción por radiadores en todos los ambientes.       &lt;br&gt;                                                                                                                                                                                              . Carpinterías línea Módena con dvh.                                                                                                                                       &lt;br&gt;                                                                                                                                                                                              . Pisos de porcelanato y flotante.                                                                                                                                              &lt;br&gt;                                                                                                                                                                                              . Artefacto cocina y campana extractor; todo en acero inoxidable. Amoblamiento bajo mesada en melamina.                      &lt;br&gt;                                                                                                                                                                                              . Balcón individual en cocina/comedor/estar y estudio/dormitorio, con deck de madera. Barandas de balcón en aluminio y vidrio laminado.   \n\n Comprá la casa que querés! No la que podés. Accedé a un préstamo por hasta el 30% del valor de esta propiedad. Simulá tu cuota en Lendar </t>
  </si>
  <si>
    <t>OJEDA PROPIEDADES - alquiler  departamento - WEB : http://--- **** DESCRIPCION DEL INMUEBLE ****  - Monoambiente  planta baja al frente con patio. SOLO 1700$ de expensas - DIRECCION : calle 67 y 119 - LA PLATA - LA PLATA - ESTADO : Bueno - CANTIDAD DE DORMITORIOS : 1 - PATIO : SI  - SUPERFICIE CUBIERTA : 0 - MONTO EXPENSAS : 1700</t>
  </si>
  <si>
    <t>OJEDA PROPIEDADES - alquiler  departamento - WEB : http://--- **** DESCRIPCION DEL INMUEBLE ****  - DEPARTAMENTO 1 DORMITORIO C/BAÑO C/COCINA C/CONTRAFRENTE - DIRECCION : Calle 9 entre 46 y 47 - PISO 2 - contrafrente - Alquiler 9000 PESOS expensas 3320 PESOS - ABSA 730 PESOS - LA PLATA - ESTADO : Excelente - CANTIDAD DE DORMITORIOS : 1</t>
  </si>
  <si>
    <t>Departamento en Venta en Lomas de zamora este,  g.b.a. zona sur  U$S 89500</t>
  </si>
  <si>
    <t>A CUMPLIMENTAR RESOLUCION 2371 DE AFIP - Hermoso Departamento de 2 ambientes - 11 C - Estar comedor p/flotante c/eq. AA split F/C c/puerta ventana y balcon semi cubierto - Cocina equipada c/m/b/s mesada + Barra - Hall dist. p/flotante - Baño inst. completo c/bañera y vanitory - Dormitorio p/flotante c/placard y AA split F/C - EXCELENTE VISTA Y LUMINOSIDAD  GRAN UBICACION - VENTA CONDICIONADA -
 Edificio c/ 2 ascensores automaticos - Hermoso Hall de entrada - En terraza SALON DE USOS MULTIPLES, YACUZZI Y SOLARIUM -  Linea de colectivos por la puerta / 3 cuadras estacion Lomas / Clubes y Colegios cercanos - Centro comercial y gastronimico  "LAS LOMITAS" a 4 cuadras - CONSULTE -
 XINTEL(BPL-BPL-246)</t>
  </si>
  <si>
    <t>Departamento en Alquiler temporario en Lomas de zamora oeste,  g.b.a. zona sur  $ 18000</t>
  </si>
  <si>
    <t>-- ALQUILER -- EXCELENTE UNIDAD APTO PROFESIONAL Ó VIVIENDA, EN INMEJORABLE UBICACIÓN DE LOMAS DE ZAMORA OESTE. Sixto Fernandez 155, entre España y Meeks, "Las Lomitas" - EDIFICIO "VITRO" -
Hall rec. p/porcelanatto - Baño instalado completo - Gran ambiente único con posibilidad de ser dividio, p/porcelanatto, AA F/C tipo split - LUZ DE OBRA CONECTADA - ARTEFACTO DE COCINA ELÉCTRICO - COCHERA CUBIERTA EN SUBSUELO nro. 13.- 
El edificio comprende 3 plantas altas donde se proyectan departamentos de un ambiente divisibles destinados a vivienda o apto profesional, UNA PLANTA BAJA CON PASEO COMERCIAL DE ALTA GAMA, TERRAZA DE USO COMÚN DE LAS UNIDADES Y UN SUBSUELO DE COCHERAS.
Vitro es un concepto: Vivir, Trabajar, y Disfrutar en un mismo lugar. Con unidades de un alto grado de diseño y una ubicación privilegiada, que potencian el valor de la inversión.
CONDICIONES HABITUALES DE ALQUILER (+ servicios, ABL y expensas) - AJUSTE  20% semestral para ALQUILERES PROFESIONALES + IVA - NO SE PERMITEN MASCOTAS - CONSULTE -- Expensas: $3.000 apróx.
 XINTEL(BPL-BPL-146)</t>
  </si>
  <si>
    <t>DEPARTAMENTO 2 AMBIENTES EN EL CENTRO DE REMEDIOS DE ESCALADA&lt;br&gt;&lt;br&gt;Hermoso departamento en el centro de Remedios de Escalada, a 50metros de la Avenida Hipólito Yrigoyen, muy cercano a la estación.&lt;br&gt;&lt;br&gt;Características:&lt;br&gt;&lt;br&gt;PRIMER NIVEL&lt;br&gt;&lt;br&gt;Cocina/comedor.&lt;br&gt;Toillete.&lt;br&gt;Bajo escalera.&lt;br&gt;Balcon de 2.75x1.50.&lt;br&gt;&lt;br&gt;&lt;br&gt;Hall distribuidor.&lt;br&gt;Dormitorio en suite .&lt;br&gt;Baño completo en suite.&lt;br&gt;&lt;br&gt;&lt;br&gt; &lt;br&gt;Pablo Andrés (gerente)</t>
  </si>
  <si>
    <t xml:space="preserve">Calle 71 entre 12 y 13-  PH al frente , de 78 mts aproximado.  Ingreso independiente y propio. Ocupa todo el primer piso escalera en piedra granito  ( no comparte ingreso) .   cocina con muebles a medida, hermoso living  comedor con salida a balcón , baño completo, dos dormitorios con placard uno de ellos con salida a balcón. Balcón corrido en todo el frente.  Patio chico. Todo en impecable estado,  revestimientos porcelanato y cañerías, techos.  Excelente zona, cerca de parque Saavedra y meridiano V.  Documentación perfecta.  </t>
  </si>
  <si>
    <t>PH - Banfield Este</t>
  </si>
  <si>
    <t>PH 3 AMB. TIPO CASA CON LOCAL Y COCHERA&lt;br&gt;&lt;br&gt;JARDÍN CON COCHERA DOBLE DE 5.50 x 4.30m;&lt;br&gt;LOCAL O GARAGE DE 4 x 8.05m. c/BAÑO;&lt;br&gt;LIVING COCINA COMEDOR DE 3.30 x 6.15m. c/BAJO Y SOBRE MESADA Y ESTUFA T/B;&lt;br&gt;PEQUEÑO DISTRIBUIDOR;&lt;br&gt;DORMITORIO AL FRENTE DE 3.70 x 4m. c/PLACARD Y PISO FLOTANTE (ABAJO HAY CERÁMICA);&lt;br&gt;DORMITORIO DE 3.70 x 2.80m. c/PISO CERÁMICA;&lt;br&gt;BAÑO COMPLETO CON DUCHA;&lt;br&gt;PATIO DE 10 x 4.60m. c/CUARTO DE ENSERES DE 2.50 x 1.20m.;&lt;br&gt;PASILLO CON PARRILLA;&lt;br&gt;LAVADERO CUBIERTO CON TERMOTANQUE;&lt;br&gt;ESCALERA A TERRAZA DE 7.30 x 8.80m.</t>
  </si>
  <si>
    <t>VENTA CASA QUILMES CENTRO OPORTUNIDAD</t>
  </si>
  <si>
    <t xml:space="preserve">Corredor Responsable: Martín Veltri - CMQ 805Contacto: Mariela D Alessandro - MLS ID # 420531059-225VENTA CASA QUILMES  CENTRO &lt;br&gt;CASA CON GARAGE, PATIO &lt;br&gt;Construida sobre LOTE 30,23 X 8,66&lt;br&gt;&lt;br&gt;LA PROPIEDAD:&lt;br&gt;- Hall de entrada &lt;br&gt;- Amplio Living&lt;br&gt;- Cocina con comedor diario.&lt;br&gt;- Patio.&lt;br&gt;- Cochera cubierta.&lt;br&gt;- Lavadero&lt;br&gt;- Despensa&lt;br&gt;- Deposito&lt;br&gt;- 2 dormitorios, Con opcion agregar otro  &lt;br&gt;- Baño completo. &lt;br&gt;MEDIDAS&lt;br&gt;Metros cuadrados:&lt;br&gt;Cubiertos: 120&lt;br&gt;Lote: 30,23 x 8,66&lt;br&gt;UBICACION &lt;br&gt;Link a Mapa:Entre  Libertad y Belgrano.&lt;br&gt;&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ORSETTI - venta  casa - WEB : http://--- **** DESCRIPCION DEL INMUEBLE ****  - CASA EN ESQUINA...OPCIONAL LOTE LINDERO - DIRECCION : 183 ESQ 41 - LISANDRO OLMOS - ESTADO : Bueno - CANTIDAD DE DORMITORIOS : 2 - COCHERA : SI  - PATIO : SI  - SUPERFICIE CUBIERTA : 100</t>
  </si>
  <si>
    <t>OJEDA PROPIEDADES - venta  casa - WEB : http://--- **** DESCRIPCION DEL INMUEBLE ****  - Duplex, PB, living-comedor, cocina, patio cerrado, parrilla, cochera, toilette, PA 2 dormitorios con baño completo - DIRECCION : 22 esq 77 - LA PLATA - ESTADO : Muy Bueno - CANTIDAD DE DORMITORIOS : 2 - COCHERA : SI  - PATIO : SI  - SUPERFICIE CUBIERTA : Aprox. 70m2 - MONTO EXPENSAS : no</t>
  </si>
  <si>
    <t>INMOBILIARIA DI BELLA - venta  casa - WEB : http://--- **** DESCRIPCION DEL INMUEBLE ****  - casa 2 dormitorios con placard 1º (3,60 x 3,60) 2º ( 3 x 3,60), cocina separada, comedor 4,30 x 3, living 3,50 x 3, cochera, lavadero 3 x 2, 2 patios, fondo 8 x 17,67, construida sobre lote 8 x 38,77. Tiene 100 m2 cubiertos. consulte! SE ESCUCHA OFERTA - DIRECCION : 77 bis Nº 287 e/ 1 y 115 - LA PLATA - ESTADO : Bueno - CANTIDAD DE DORMITORIOS : 2 - COCHERA : SI  - PATIO : SI  - SUPERFICIE CUBIERTA : 100</t>
  </si>
  <si>
    <t>ORSETTI - venta  duplex - WEB : http://--- **** DESCRIPCION DEL INMUEBLE ****  - DUPLEX A ESTRENAR, PA: DOS DORMITORIOS CON PRE INSTALACIÓN DE AIRE, BAÑO COMPLETO, PB: LIVING, COCINA-COMEDOR, BAÑO DE SERVICIO, LAVADERO, COCHERA DESCUBIERTA O PATIO, PORTÓN LEVADIZO - DIRECCION : 213 esquina 40 - ETCHEVERRY - ESTADO : Excelente - CANTIDAD DE DORMITORIOS : 2 - COCHERA : SI  - PATIO : SI  - SUPERFICIE CUBIERTA : 70</t>
  </si>
  <si>
    <t>Casa en Venta en Banfield oeste,  g.b.a. zona sur  U$S 150000</t>
  </si>
  <si>
    <t>A CUMPLIMENTAR RESOLUCION 2371 DE AFIP - CHALET EN P. BAJA - LOTE 10 X 21.92 - Jardin al frente c/reja de proteccion - Porch p/ceramico - Ingreso lateral de servicio - Estar p/calden c/hogar a gas 3.20 x 4 - Comedor p/cer. 2.86 x 3.15 - Paso dist.- Baño inst. c/zocaleo y placard 1.50 x 2.10 (hecho a nuevo , incluida cañerias, hace 6 años) - 2 Dormitorios c/piso de calden 3.30 x 3.50 y 3.10 x 3.30 (1 c/AA f/c) - Cocina comedor diario c/m/b/s mesada y campana (amoblamiemtos 10 años) en "L"  4 x 3.60 - PATIO EN "L"  C/GABINETE PARA TERMO TANQUE Y PARQUE LIBRE DE  10 X 7 - COCHERA SEMI CUBIERTA C/PORTON DE ABRIR (s/calle calle  Namuncura) - LAVADERO CUBIERTO Y CTO. DE ENSERES - Estado General : Bueno + -- TECHO A NUEVO HACE 10 AÑOS  -  TOMO PH. EN PARTE DE PAGO PROXIMO ESTACION BANFIELD / LOMAS -- CONSULTE -- VENTA CONDICIONADA
 XINTEL(BPL-BPL-147)</t>
  </si>
  <si>
    <t>Lote en Venta en Banfield este,  g.b.a. zona sur  U$S 380000</t>
  </si>
  <si>
    <t>R 2 1. Gran  Lote de 8.66x74.36. VENTA DIRECTA.
 XINTEL(BPL-BPL-237)</t>
  </si>
  <si>
    <t>Venta departamento tres 3 ambientes Quilmes centro
Departamento completamente reciclado. Cuenta con un living con balcon al frente. Cocina integrada por barra, equipada con artefacto de cocina, bajo mesadas y alacenas. Hermoso baño con box de ducha. Dos dormitorios con placard. Diseño muy moderno. OPORTUNIDAD!</t>
  </si>
  <si>
    <t>Alquiler departamento 2 dormitorios La Plata</t>
  </si>
  <si>
    <t>Corredor Responsable: Rico Sebastián - Martillero y Corredor Publico Col. 6420Contacto: Patricia Ibarguren - MLS ID # 420715 e/ 32 y 33 nº 67. Departamento de 2 dormitorios en alquiler con cochera. Consta de cocina comedor integrada con balcón, dos dormitorios con placard, baño completo y cochera. El mismo se encuentra en un cuarto piso, dando al frente y contrafrente .&lt;br&gt;Se encuentra emplazado sobre avenida 25 y a metros de avenida 32.&lt;br&gt;Zona con comercios de todos los rubros.-&lt;br&gt;                                                                                                                                                                                 &lt;br&gt;                                                                                                                                                                                 &lt;br&gt;                                                                                                                                                                                 &lt;br&gt;                                                                                                                                                                                 &lt;br&gt;                                                                                                                                                                                 &lt;br&gt;                                                                                                                                                                                 &lt;br&gt;                                                                                                                                                                                 &lt;br&gt;                                                                                                                                                                                 &lt;br&gt;---</t>
  </si>
  <si>
    <t>ORSETTI - venta  departamento - WEB : http://--- **** DESCRIPCION DEL INMUEBLE ****  - DEPARTAMENTO DE CALIDAD: CUENTA CON BALCON CON VISTA AV38, ESTAR-COMEDOR, COCINA, TOILETTE, DORMITORIO PRINCIPAL CON VESTIDOR Y SUITE, SEGUNDO DORMITORIO AMPLIO, TERRAZA PROPIA, PILETA, SOLARIUM - DIRECCION : 38 ENTRE 14 Y 15 - LA PLATA - ESTADO : Excelente - CANTIDAD DE DORMITORIOS : 2 - COCHERA : SI  - SUPERFICIE CUBIERTA : 100 - MONTO EXPENSAS : SI</t>
  </si>
  <si>
    <t>ORSETTI - venta  departamento - WEB : http://--- **** DESCRIPCION DEL INMUEBLE ****  - DEPARTAMENTO PLANTA BAJA CON COCHERA PARA DOS AUTOS - DIRECCION : 523 ENTRE 30 Y 31 - LA PLATA - ESTADO : Excelente - CANTIDAD DE DORMITORIOS : 2 - COCHERA : SI  - SUPERFICIE CUBIERTA : 50 - MONTO EXPENSAS : 2000</t>
  </si>
  <si>
    <t>Departamento en Lomas De Zamora</t>
  </si>
  <si>
    <t>&lt;br&gt;&lt;br&gt;&lt;br&gt;DEPTO DE TRES AMBIENTES, DOS BAÑOS, COCINA COMEDOR, DOS BALCONES&lt;br&gt;TODOS PISOS EN MADERA PARQUET &lt;br&gt;COCINA Y BAÑOS RECICLADOS&lt;br&gt;DORMITORIOS CON PLACARD&lt;br&gt;TODO EL DEPTO PINTADO, CON AIRE ACONDICIONADO, APLIQUES Y EN PERFECTAS CONDICIONES&lt;br&gt;&lt;br&gt;SE VENDE ALQUILADO&lt;br&gt;&lt;br&gt;</t>
  </si>
  <si>
    <t>Departamento en Alquiler en Banfield Oeste</t>
  </si>
  <si>
    <t>CÓMODO DEPTO. 3 AMB CON COCHERA, EN EXCELENTE ZONA RESIDENCIAL
Amplio living comedor con balcón al contrafrente, cocina muy bien equipada con lavadero incluído, toilette, 2 dormitorios con placard y baño completo.
Excelente zona residencial con seguridad privada. El departamento cuenta con cochera !!.
Garantía propietaria (o seguro de caución) y justificación de ingresos imprescindible.
No se aceptan mascotas.</t>
  </si>
  <si>
    <t>INMOBILIARIA DI BELLA - venta  casa - WEB : http://--- **** DESCRIPCION DEL INMUEBLE ****  - PARA EXIGENTES! Casa 2 dormitorios (1º con placard, tiro balanceado, piso tarugado y aire acondicionado) (2º con placard, tiro balanceado y piso tarugado), baño completo, CASA - DIRECCION : 137 Nº 523 e/ 42 y 43 - LA PLATA - ESTADO : Excelente - CANTIDAD DE DORMITORIOS : 3 - COCHERA : SI  - PATIO : SI  - SUPERFICIE CUBIERTA : 150</t>
  </si>
  <si>
    <t>ORSETTI - venta  casa - WEB : http://--- **** DESCRIPCION DEL INMUEBLE ****  - PROYECTO CASA A ESTRENAR LLAVE EN MANO - DIRECCION : 46 ENTRE 192 Y 193 - LISANDRO OLMOS - ESTADO : Excelente - CANTIDAD DE DORMITORIOS : 3 - COCHERA : SI  - PATIO : SI  - SUPERFICIE CUBIERTA : 309</t>
  </si>
  <si>
    <t>ORSETTI - venta  casa - WEB : http://--- **** DESCRIPCION DEL INMUEBLE ****  - IMPORTANTE CASA EN VENTA, CONSTRUÍDO SOBRE LOTE DE 40 X 60, CONSTA DE: - 3 DORMITORIOS - COCINA - LIVING - COMEDOR-BAÑO-QUINCHO-PILETA DE MATERIAL-GALPÓN-DEPOSITO - DIRECCION : 191 entre 46 y 47 - LISANDRO OLMOS - ESTADO : Excelente - CANTIDAD DE DORMITORIOS : 3 - COCHERA : SI  - PATIO : SI  - SUPERFICIE CUBIERTA : 300</t>
  </si>
  <si>
    <t>Quinta - Villa Elisa</t>
  </si>
  <si>
    <t>ALQUILER CASA QUINTA 21 D entre  443 y 445&lt;br&gt;&lt;br&gt;CASA DE TRES DORMITORIOS CON QUINCHO Y PILETA . ALQUILER POR MES O QUINCENA  EN  CITY BELL. NO SE ALQUILA POR DIA. &lt;br&gt; , PISCINA Y PARRILLA SOBRE LOTE DE 30 X 60.  SOLO USO FAMILIAR.&lt;br&gt;&lt;br&gt;Incluye: parquero, piletero,  CABLE , Wifi&lt;br&gt;&lt;br&gt;VALORES POR QUINCENA&lt;br&gt;&lt;br&gt;PRIMERA DE ENERO A USD 1000&lt;br&gt; SEGUNDA DE FEBRERO USD 1000&lt;br&gt;</t>
  </si>
  <si>
    <t>Casa para 2 Familias en Venta en Wilde Oeste</t>
  </si>
  <si>
    <t>ATENCIÓN !!!!!!  EXCELENTE OPORTUNIDAD !!!!!!   3 departamentos en BLOCK sobre un TERRENO DE 8,66 x 50 metros
ADELANTE: amplio JARDÍN / PATIO y ENTRADA PARA VARIOS AUTOS (8,66 x 8 metros) - PASANTE HASTA EL FONDO 
DEPARTAMENTO 1: (planta baja al frente) LIVING COMEDOR de (3,60 x 2,80) - COCINA 
COMEDOR de (2,50 x 3) - DORMITORIO de (3,60 x 4,40) muy amplio y con piso de madera - 
BAÑO de (1,50 x 2) - PATIO con lavadero (2,80 x 3,20) - Superficie total = 58,58 m2
Departamento 2 (planta baja al medio): COCINA COMEDOR (3,20 x 4,30) - BAÑO (1,60 x 
1,80) - DORMITORIO de (3,15 x 3,50) - PATIO de (3 x 3,70) - Superficie total: 38,76 m2 
Departamento 3 (planta baja al fondo):  COCINA COMEDOR (3,20 x 4,50) - BAÑO (1,50 x 2) 
DORMITORIO (3,15 x 3) - PATIO de (2,90 x 3,10) - superficie total: 35,84
Y ESPLENDIDO FONDO LIBRE DE 8,66 x 15 = 130 m2
PUEDE SER PARA INVERSIÓN SE PUEDEN ALQUILAR EN $ 15.000 cada uno</t>
  </si>
  <si>
    <t>CASA CON COCHERA EN BUEN ESTADO! &lt;br&gt;&lt;br&gt;La propiedad se encuentra a 300 m de la Avenida Fabian Onsari, en la misma se encuentra un departamento de Policia.&lt;br&gt;&lt;br&gt;Zona de comercios, plazas, escuelas, Cine Wilde, y oficina de Anses.&lt;br&gt;&lt;br&gt;Zona de Transporte publico lineas (17, 85, 178, 295, 570)&lt;br&gt;&lt;br&gt;La propiedad se encuentra en Planta baja y cuenta con entrada independiente , Cochera con control remoto, Living, cocina comedor, dos dormitorios amplios y uno chico (se podría usar como Escritorio),  patio con lavadero.&lt;br&gt;&lt;br&gt;Servicios de Electricidad, Gas Natural, Cloaca y Agua.&lt;br&gt;&lt;br&gt;Su consulta no molesta! &lt;br&gt;</t>
  </si>
  <si>
    <t>Casa - La Candida</t>
  </si>
  <si>
    <t>Casa 5 ambientes desarrollada en una planta que cuenta con cocina completa con isla de silestone y  living-comedor, todo integrado. 3 dormitorios (principal en suite con vestidor), 2 baños completos, 2 toilette, oficina, baulera en altillo,  lavadero independiente, galería con parrilla y horno a leña con bacha de silestone, guardacoches techado, deck, piscina climatizada y fondo parquizado. &lt;br&gt;Calefacción por radiadores y refrigeración por aire frio calor en todos los ambientes, aberturas de aluminio de alta prestación DVH, pisos de porcelanato y flotantes. El diseño, la luminosidad, la amplitud de los ambientes y la utilización de materiales de 1ra. calidad para su construcción, son algunas cosas para destacar en esta propiedad.	&lt;br&gt;&lt;br&gt;Las medidas y superficie son aproximadas y no resultan vinculantes. Los datos definitivos son los que surgen del título de propiedad&lt;br&gt;La venta queda sujeta al cumplimiento por parte del propietario de lo establecido por la Resolución General N*2371 de AFIP (COTI)</t>
  </si>
  <si>
    <t>Importante Chalet en Venta en Monte Grande sobre lote de 1400 m2</t>
  </si>
  <si>
    <t>Importante jardín al frente con espacio para varios vehículos, cochera semicubierta y pasante.&lt;br&gt;Porch, hall de entrada, escritorio, toilette, gran living con hogar, comedor, family-room también con hogar, cocina y lavadero. Garaje cubierto convertido en estudio que puede funcionar independiente.&lt;br&gt;Doble circulación vertical: importante escalera principal en madera desde el hall, y escalera secundaria que conecta con el family.&lt;br&gt;En la planta alta un amplio hall que distribuye hacia un ala: dos dormitorios que comparten un baño,  y hacia la otra:  suite principal con vestidor y baño con jacuzzi y box de ducha en mármol.&lt;br&gt;Enorme parque con pileta de 3,50 x 11 mts.&lt;br&gt;Quincho cerrado con gran parrilla y barra, baños, vestuarios, sauna y un ambiente más que puede ser atelier o dependencia de servicio.&lt;br&gt;&lt;br&gt;&lt;br&gt;Matrículas Profesionales: &lt;br&gt;C.U.C.I.C.B.A. mat. 231&lt;br&gt;C.M.C.P.L.Z. mat. 793&lt;br&gt;C.M.C.P.S.I. mat. 5469&lt;br&gt;C.M.C.P.N. mat. 108&lt;br&gt;&lt;br&gt;Código para consultas telefónicas : PHO3313157 (últimos 5 dígitos)</t>
  </si>
  <si>
    <t>Departamento venta 3 dormitorios, cochera La Plata</t>
  </si>
  <si>
    <t xml:space="preserve">Corredor Responsable: Rico Sebastián - Martillero y Corredor Publico Col. 6420Contacto: Daniel Vieira - MLS ID # 420711013-818 e/ 33 y 34. Departamento de categoría ubicado en un tercer piso. El mismo consta de 2 dormitorios mas un tercer dormitorio o escritorio, cocina-comedor, living-comedor, baño y toilette.                                                                                                                                   &lt;br&gt; &lt;br&gt;Entre las particularidades del mismo se destacan: piso de madera en habitaciones y living comedor, porcellanato Ilva en baño y cocina. Griferías FV. Aberturas de PVC con DVH. Caldera individual marca Ariston y climatización por radiadores. Pre-instalación para aire acondicionado.                                                                                                                                                                                       &lt;br&gt;                                                                                                                                                                                     &lt;br&gt;Cocina con muebles bajo y sobre mesada, horno eléctrico, anafe a gas e instalación para lavarropas. Balcón pasante con deck. Terraza con pileta y sector de parrillas. Cochera.                                                                                          &lt;br&gt;                                                                                                                                                                          &lt;br&gt;Ubicado en una zona de fácil acceso a la autopista BS-LP y al centro comercial. Consultar por otras unidades disponibles.                                                                                                                                                             &lt;br&gt;                                                                                                                                                                                                                                                                               &lt;br&gt; \n\n Comprá la casa que querés! No la que podés. Accedé a un préstamo por hasta el 30% del valor de esta propiedad. Simulá tu cuota en Lendar </t>
  </si>
  <si>
    <t>28 E/38 Y 39 - PH AL FRENTE 4 DORMITORIOS</t>
  </si>
  <si>
    <t>PH con cochera para 2 autos, estar comedor, cocina separada, patio y lavadero semicubierta.</t>
  </si>
  <si>
    <t>Casa en Ph, 4 dormitorios y patio. Venta, La Plata</t>
  </si>
  <si>
    <t xml:space="preserve">Corredor Responsable: Marcelo Di Girolamo - C.D.C.P.D.J.L.P 6962Contacto: Gabriel Di Girolamo - MLS ID # 23 entre 58 y 59. Casa en ph al frente emplazada a pocas cuadras de Avenida 1, Avenida 7 y a metros de Diagonal 79. Cercana al centro comercial y administrativo de la ciudad. &lt;br&gt;Desarrollada en dos plantas, en planta baja cuenta con recepción, living, cocina-comedor con muebles sobre-bajo mesada, barra desayunadora y baño completo.&lt;br&gt;En planta alta 4 dormitorios, el principal en suite con baño completo, vestidor y terraza privada, y segundo baño completo. &lt;br&gt;Patio con verde, terraza, lavadero y garage doble. &lt;br&gt;Superficie total de 277 m2 aproximadamente. &lt;br&gt; \n\n Comprá la casa que querés! No la que podés. Accedé a un préstamo por hasta el 30% del valor de esta propiedad. Simulá tu cuota en Lendar </t>
  </si>
  <si>
    <t>Casa 4 dormitorios. La Plata. Pileta. Parque</t>
  </si>
  <si>
    <t>Corredor Responsable: JAVIER DANIEL DARIO CIANCIO / LUCAS GOMEZ REQUENA - CMCPDJLP 7226 / CPI 7376Contacto: Andrea Ramallo - MLS ID # 42034 entre 45 y 46. Casa de 114m2 sobre lote de 393m2, distribuidos en 4 dormitorios, living, comedor, cocina separada. Baño completo, otro baño con ducha. Patio, parrilla, galpón. Parque y pileta. Cochera para 1 auto.</t>
  </si>
  <si>
    <t>Chalet en Venta en Berazategui Oeste</t>
  </si>
  <si>
    <t>IMPECABLE CHALET EN DOS PLANTAS, CON RECIBIDOR, LIVING, COMEDOR, COCINA, 3 DORMITORIOS, DOS EN SUITE , C/  BAÑO  Y VESTIDOR,Y EL TERCERO SEMI SUITE , FONDO LIBRE CON QUINCHO, PARRILLA, PILETA DE 3 X 6. GARAGE PARA 2 AUTOS. EXCELENTE ESTADO. DETALLES DE CATEGORIA. GRAN UBICACION CENTRO
FINANCIA Y ESCUCHA OFERTAS!! O DTO CENTRO 2 AMB,</t>
  </si>
  <si>
    <t>Casa en Venta en Banfield oeste,  g.b.a. zona sur  U$S 290000</t>
  </si>
  <si>
    <t>A CUMPLIMENTAR RESOLUCION 2371 DE AFIP - EXCELENTE CHALET EN PH TIPO DUPLEX - ABSOLUTAMENTE INDEPENDIENTE - PB : Jardin al frente c/reja de proteccion y portón corredizo manual - Garage 3 x 5.50 c/portón de abrir, p/cerámico, bajo escalera, cisterna e ingreso directo al inmueble - Porch - Estar comedor 4 x 8.20 p/tarugado, hogar a leños, equipo split F/C y puerta ventana al espacio libre - Hall dist. p/tarugado - Baño inst. 1.70 x 2 c/bañera, mampara y vanitory - Estar comedor diario 3 x 3 c/puerta ventana al espacio libre, AA F/C y Hermosa Cocina 2.50 x 3  totalmente equipada c/muebles bajo y sobre mesada (marca Bonfanti), barra  y purificador - QUINCHO CERRADO 2 X 4.40 C/HORNO, PLACARD, CONEXIÓN LAVARROPAS, PILETA DE LAVAR Y AA. F/C C/PUERTA VENTANA AL PATIO / PARQUE DE 4.80 X 10 - PLACARD BAJO ESCALERA A TERRAZA PARA TENDER DE 2 X 4.40 C/PLACARD C/TERMO - PA : Escalera revestida en ceramica - Hall distribuidor p/cer.- Baño inst. 2 x 2 c/bañera, mampara, vanitory y placard - 3 Dormitorios c/placares (  el ppal. de 3.60 x 4 c/piso flotante y doble balcón al frente y al contrafrente; y 2 de 3 x 3,20 alfombrados.- 2 c/AA F/C y 1 c/ventilador de techo) - CALEFACCIÓN CENTRAL POR AIRE - SISTEMA DE ALARMA - REJAS DE PROTECCIÓN Y SEGURIDAD EN TODAS LAS ABERTURAS - EXCELENTE CARPINTERÍA INTERIOR - CORTINAS TIPO BARRIO - PORTERO ELÉCTRICO - BOMBA PRESURIZADORA - IMPECABLE ESTADO - BAÑOS Y COCINA HECHOS HACE 4 AÑOS - VENTA CONDICIONADA -  VENTA POR TRACTO C/ ORDEN DE INSCRIPCION DICTADA -
ACEPTARÍA DEPTO. DE 3 AMB. EN CENTRO DE LOMAS DE ZAMORA.
 XINTEL(BPL-BPL-128)</t>
  </si>
  <si>
    <t>Casa en Venta en Lomas de zamora oeste,  g.b.a. zona sur  U$S 159000</t>
  </si>
  <si>
    <t>A CUMPLIMENTAR RESOLUCIÓN 2371 DE AFIP - CHALET DISTRIBUIDO DE TRES DORMITORIOS CON COCHERA DISTRIBUIDO EN PLANTA BAJA EN MUY BUENA UBICACIÓN - Garona 713, Lomas de Zamora Oeste.-
Amplio garage - Porch - Living c/p/parquet - Cocina instalada completa c/muebles bajo y sobre mesada y Comedor Diario - Lavadera semi-cubierto - Hall dist. - DOS (2) Dormitorios (1 c/placard) - Escritorio - Toilette - Baño instalado completo c/bañera - DOS PATIOS CHICOS Y TERRAZA
VALOR LIBRE DE GASTOS DE ESCRITURA PARA LA PARTE VENDEDORA - TODOS LOS SERVICIOS - VENTA DIRECTA - En común con Inmobiliaria colega - CONSULTE Y COORDINE SU VISITA.
 XINTEL(BPL-BPL-244)</t>
  </si>
  <si>
    <t>De Los Geranios  Lote / N° 3 - U$D 4.800 - Casa Alquiler temporario</t>
  </si>
  <si>
    <t>hermosa casa diseñada por el estudio Gernaert en alquiler temporario en Las Glorietas sobre lote de 720 m2 con la mejor orientacion( NorOeste) y la mejor luz natural. Suite en Planta BajaAire acondicionado en todos los ambientes.Aberturas DVHBlackout en todos los dormitorios.PLANTA BAJA:Master suite con cama Queen, vestidor y baño compartimentadoEscritorio o baby roomToiletteLiving en doble altura con hogarComedorCocina amplia con 2 heladeras, lavavajillas, comedor diario y family integradoLavadero con bacha, lavarropas y tender de techoCuarto de servicio con baño completo.PLANTA ALTA:2 dormitorios con camas twin, vestidor y bañoAmplio escritorioEXTERIOR:Hermosa galeria con parrilla con fogonero y anafePileta de 9x4 integramente revestida en venecitas con cascada y filtro automatizado. Debido a la orientacion recibe sol durante todo el dia.Jardin con riego automatizadoMuy buena parquizacionValores:15/12 al 31/01: U$S 8.5001/1 al 31/01: U$S 5.5002/2 al 28/02: U$S 4.800Incluye cable, jardinero, piletero, ARBA y TigreExpensas, aprox $ 22.000/mesServicios, segun consumos.El alquiler temporario contempla el uso de las instalaciones deportivas del Barrio:Canchas de tenis.Cancha de futbol.Pileta.Quincho con parrillas.Adicionalmente permite acceder a la bajada de kayaks o embarcaciones similares en Puerto Canoas, en el Lago Central de Nordelta.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arrio San Benito  100 - U$D 465.000 - Casa en Venta</t>
  </si>
  <si>
    <t>Excelente casa lista para entrar estilo MexicanaEspectacular casa estilo Mexicana de 280 cubiertos y 95 mts de semicubiertos , sobre la laguna en lote de 1000 mts.Planta baja con living, comedor , escritorio , bar y toilette.Play room, cocina, comedor diario, lavadero despensa y cuarto de servicio con baño.Planta alta hay cuatro cuartos. Dos en suiteCuarto principal con baño compartimentado bañera y ducha. Vestidor con altillo y balcón con salida al jardín con escalera.Otro cuarto en suite con un bowindow y un entrepiso que balconea de 14 mts cuadrados.Dos cuartos más que comparten baño.Jardín con pileta con luces, riego ,muelle ,patio de entrada estacionamiento para dos autos y techado para bicicletas/motos. Taller exterior. Y depósito de jardín para guardatuti.Calefacción por loza radiante, alarma, aberturas de PVC doble vidrio. Instalación de aires acondicionados.Luz exterior automatizada.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arrio El Atardecer, Haras De Santa Maria Lote / N° 0 - U$D 375.000 - Casa en Venta</t>
  </si>
  <si>
    <t>Excelente casa en venta con pileta en lote interno de dos plantas en el barrio El Atardecer, Haras de Santa Maria, Escobar, Bs. As. Planta baja: Hall de entrada en doble altura, puerta principal de hierro antigua y vidrio, toilette y amplio living comedor con hogar. Todo semi integrado con la cocina con sus muebles completos con isla central y play room / escritorio. Acceso lateral de servicio con espacio para dos coches con techo de pérgola, lavadero y habitación de servicio amplia con baño privado. Gran galería amplia y luminosa. Parrilla y deposito para jardin / sala de maquinas. Lote interno y regular, pileta con filtro y muchas plantas. Planta alta: Hall de recepción, amplia suite con generoso vestidor, baño en suite y salida a amplia terraza con vista al frente. Luego dos dormitorios secundarios que comparten un baño completo.Frentes de placards con interiores completos, espacios / nichos con estantes para guarda general, aires acondicionados en todos los ambientes, calefacción por losa radiante, agua caliente por termotanque, parte del techo es con tejas y parte es plana, molduras, detalles de terminación, pisos de cemento porcellanatos, ventanas de aluminio con vidrios dobles, etc.Superficie cubierta:  m2, semicubierta: m2, Superficie total: m2, Superficie terreno: m2 - orientación del fondo: este. Impuesto municipal por mes: $4.000, expensas $15.000 por mes.El barrio HARAS DE SANTA MARÍA cuenta con 354 hectáreas en total, 1524 lotes de una superficie promedio de 1100m2, 180 hectáreas de espacios verdes, área deportiva (golf, tenis, fútbol y beach volley), actividades para la familia y particulares, club house, sector hípico y microcine. Su cancha de golf de 18 hoyos es una insignia. Además, adentro del barrio se encuentra el colegio bilingüe St. Luke’s College. Las medidas son aproximadas, las reales y los datos consignados serán verificados contra el título de propiedad. La presente oferta de venta está condicionada a la confección del COTI por parte del propietario.</t>
  </si>
  <si>
    <t>El Canton Barrio Islas</t>
  </si>
  <si>
    <t>El Canton 08 Lote / N° 8 - U$D 420.000 - Casa en Venta</t>
  </si>
  <si>
    <t>PLANTA BAJAPorche de entrada. Hall de recepción.Entrada para 4 automóviles.•Living-comedor con salamandra nuke roble 110 ( 25.000 Kca/h - Medidas (Al x An x Prof.) 62 cm x 105 cm x 57 cm – Vitrocerámico 315 x 775 mm• Grandes ventanales con vista al lago doble vidrio DVH con mosquiteros• Excelente cocina, con gran isla de 2x1.10, revestida en silestone buen lugar de guardado, muebles bajo mesada.• Cocina 5 hornallas a gas Ariston / horno eléctrico AristonToilette. Equipado con sanitarios Piazza y griferías Genebre• Lavadero amplio con espacio para alacena.• Losa radiante (Caldera Baxi con sistema de condensación de ultima generación)• Piso porcelanato ILVA símil madera• Pre instalación para AAPLANTA ALTA• Master suite - Vestidor amplio• Baño en suite doble bacha, compartimentado (equipado con sanitarios Piazza y griferías Genebre)• Dos dormitorios con balcón y baño completo compartimentadoExcelentes terminaciones. Muy luminosa.Preinstalación de Aires acondicionados.Calefacción por losa radiante y salamandraPiso porcelanato ILVA símil maderaGrandes ventanales con vista al lago doble vidrio DVH con mosquiteroIluminación dicro led embutida –EXTERIOR• Platea en la totalidad de la casa• Galería de 10m x 4m, calefaccionada mediante loza radiante• Parrilla, con cerramiento de hierro y horno a lena nuke para disfrutar la vista al lago.• Baño exterior ídem• Pileta de 10x4.5 con espejo de agua e iluminación en diversos coloresSUPERFICIES• Superficies: 279m²• Superficie Cubierta: 228 m²• Superficie Semicubierta: 51 m²• Superficie Total: 1051m²• Pileta: 45 m²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Formosa  300 - U$D 90.000 - Casa en Venta</t>
  </si>
  <si>
    <t>Excelente oportunidad. Barrio semi cerrado. (no paga expensas) 4 plazas dentro del mismo.Muy tranquilo. Cuenta con entrada por ruta 25. Altura 550 pegado a altos de matheu.Casa a terminar. Solo falta habitaciones arriba. Los planos se encuentran totalmente aprobados para futura terminación. Lista para habitar. Living comedor cocina y baño como muestra la foto.Pileta de 8x4 hormigón,Solárium pisos térmicos de 8x2. Garage totalmente cerrado (usos múltiples) con salida al parque trasero. Quincho con parrilla mesada con bacha. Todo terminado con revestimento tarquini.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Barrio El Atardecer, Haras De Santa Maria Lote / N° 0 - U$D 230.000 - Casa en Venta</t>
  </si>
  <si>
    <t>Excelente casa en venta con pileta en lote interno de dos plantas en el barrio El Atardecer, Haras de Santa Maria, Escobar, Bs. As. Planta baja: Hall de entrada en doble altura, toilette y amplio living comedor. Luego cocina con sus muebles completos y family / comedor de diario. Acceso lateral de servicio, lavadero y escritorio al frente. Doble circulación. Placard de recepción. Gran galería de losa, alta y amplia con parrilla (placard / depo sala de maquinas). Lote interno y regular con pileta con filtro y bomba instalado. Gran espacio en el lateral para varios coches + futura pérgola.Planta alta: Amplia escalera con baranda de hierro, hall / play room / cuarta habitación, luego hacia un ala, amplia suite con vestidor (tres frentes de placards) con salida a amplia terraza con vista al jardín. Hacia el otro ala, dos dormitorios secundarios que comparten un baño completo y compartimentado.Frentes de placards, lugares / espacios para guarda general, luces, agua caliente y calefacción por losa radiante con caldera dual a gas, detalles de terminación, pisos de porcellanatos, mesadas de granito, en cocina: horno + anafe, etc.Superficie cubierta:  m2, semicubierta: m2, Superficie total: m2, Superficie terreno: m2 - orientación del fondo: este. Impuesto municipal por mes: $4.000, expensas $15.000 por mes.El barrio HARAS DE SANTA MARÍA cuenta con 354 hectáreas en total, 1524 lotes de una superficie promedio de 1100m2, 180 hectáreas de espacios verdes, área deportiva (golf, tenis, fútbol y beach volley), actividades para la familia y particulares, club house, sector hípico y microcine. Su cancha de golf de 18 hoyos es una insignia. Además, adentro del barrio se encuentra el colegio bilingüe St. Luke’s College. Las medidas son aproximadas, las reales y los datos consignados serán verificados contra el título de propiedad. La presente oferta de venta está condicionada a la confección del COTI por parte del propietario.</t>
  </si>
  <si>
    <t>Barrio San Matias Lote / N° 0 - U$D 245.000 - Casa en Venta</t>
  </si>
  <si>
    <t>Hermosa casa a estrenar, en excelente estado, muy luminosa, con vista a la laguna ubicada en el Área 1 del Barrio San Matías .Está desarrollada en dos plantas, sobre un terreno de 832 m2, Posee una superficie cubierta de 154 m2, conformada en su planta inferior por un amplio living comedor, cocina con barra, toilette, escritorio, despensa, lavadero, amplia galería completa, jardín y garage para 2 autos. La superficie total semi cubierta es de 75 m2.Se accede a la planta superior por una importante escalera principal. En ella se encuentran dos dormitorios, baño completo y un tercer dormitorio en suite con vestidor.Cabe destacar la inmejorable distribución funcional y sectorización del espacio privado con el social.San Matías es un barrio privado ubicado en una zona de antiguas casas residenciales, sobre las Barrancas que anteceden al río Luján, con añosas arboledas y magníficas vistas.Se encuentra en Maschwitz, Provincia de Buenos Aires., donde hay una amplia oferta gastronómica, colegios, supermercados, centros de salud y centros comerciales. Excelente acceso directo de 4 Km asfaltados, iluminados y de dos vías por mano desde Panamericana Ramal Escobar Km 44.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asa en Alquiler en Olivos, Vicente Lopez, G.B.A. Zona Norte</t>
  </si>
  <si>
    <t>OLIVOS, en ALQUILER, amplia casa con 2 dormitorios con placards, living comedor, cocina con comedor diario, bao principal, bao de servicio, lavadero cubierto, garage cerrado,patio, jardin, terraza, zona con muy buenos accesos, excelentes servicios y cinco lineas de colectivos ,&lt;br&gt;&lt;br&gt;Consultas e informes al 011 .&lt;br&gt;&lt;br&gt;J.N.CORIGLIANO Inmobiliaria&lt;br&gt;&lt;br&gt;C.S.I. 2945&lt;br&gt;&lt;br&gt;**Las medidas y superficies expuestas surgen de la informacin suministrada por el locador, la firma no se responsabiliza por la exactitud de las mismas* .Publicado por J.N.CORIGLIANO Inmobiliaria a traves INMOMAP</t>
  </si>
  <si>
    <t>Chacras de 5 hta para actividades productivas</t>
  </si>
  <si>
    <t>CHACRAS DE 5 HAS CON TITULO PERFECTO , SUBDIVISIóN RURAL , SALIDA AL PARANA DE LAS PALMAS CON UNA DáRSENA CON RAMPA PARA BAJAR LANCHAS . SE PUEDE DESARROLLAR ACTIVIDAD FRUTIORTICOLA . IMPUESTOS RURALES . LUZ TRIFASICA.
&lt;br&gt;
&lt;br&gt;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
&lt;br&gt;
&lt;br&gt;
&lt;br&gt;Matriculas
&lt;br&gt;
&lt;br&gt;CUCIGBA 1218
&lt;br&gt;
&lt;br&gt;CMCPSI (Colegio de Martilleros y Corredores Públicos de San Isidro)
&lt;br&gt;Matrícula 5253</t>
  </si>
  <si>
    <t>oferta Venta Lote 349. Terreno de 15741 m2.  en chacras del parana</t>
  </si>
  <si>
    <t xml:space="preserve">Club de Campo en zarate - Oportunidad única! Venta de lote 162 en la zona de la laguna. - Superficie:20.2850 m2. - Precio: 75.000 U$s. ---
&lt;br&gt;
&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Para mayor información o para concertar una visita, comunicarse telefónicamente: a los tel: (011)15  o al mail:  --- </t>
  </si>
  <si>
    <t>Chacras de 5 hta en las achiras</t>
  </si>
  <si>
    <t>Lote con fondo de  area comun zona polo lote nro 49</t>
  </si>
  <si>
    <t xml:space="preserve">Club de Campo en zarate -
&lt;br&gt;
&lt;br&gt;Precio por pago financiado 50% contado 18 cuotas iguales reajustadas por el dolar oficial
&lt;br&gt;-- CONSULTE POR LOTES EN clubes de campo EN LAS DISTINTAS ZONAS. - El Terreno está ubicado en  un club de campo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Para mayor información o para concertar una visita, comunicarse telefónicamente: a los tel: (011)15  o al mail:  --- </t>
  </si>
  <si>
    <t>lote 41 con galpon y vivienda  en chacras del parana Terreno de más 2 hect.</t>
  </si>
  <si>
    <t xml:space="preserve">Club de Campo en zarate - Oportunidad única! Venta de lote 41  en la llanura con galpon de 50 m2 y vivienda con kitchinette . - Superficie:20.400 m2. - Precio: 95.000 U$s. ---
&lt;br&gt;
&lt;br&gt;-- CONSULTE POR LOTES EN clubes de campo EN LAS DISTINTAS ZONAS. - El Terreno está ubicado en  un club de campo CHACRAS DEL PARANA en el kilómetro 110 de la ruta 9. Es una opción ideal para vivir junto a la naturaleza, disfrutando del paisaje del campo argentino y las bellezas que se pueden admirar alrededor de los ríos Baradero Areco y Paraná. Podrá realizar diversas actividades como ser cabalgatas, práctica de polo,, paseos en sulky, jugar al tennis, navegar, pescar o simplemente realizar caminatas observando aves diversas, liebres, y otros animales silvestres. Un lugar seguro, libre y descansado. INFRAESTRUCTURA Y SERVICIOS: Náutica: Dársena sobre el Río Areco con amarras y muelle. Sectores de pesca. - Polo: Una cancha reglamentaria y una cancha de taqueo. Otros deportes: dos canchas de tenis, una de fútbol y una de bochas. Circuitos de mountain bike y trekking. Seguridad las 24hs. Con guardia de acceso y vigiladores. Cerco perimetral. Reserva de fauna. Sector huerta, granja y vivero. Servicios Gastronómicos: Restaurante Los Palenques La Matera, a disposición de los propietarios para organizar asados, guitarreadas o reuniones con amigos. Para mayor información o para concertar una visita, comunicarse telefónicamente: a los tel: (011)15  o al mail:  --- </t>
  </si>
  <si>
    <t>VENTA LOTE 88 BARRIO LA JOSEFINA PILAR</t>
  </si>
  <si>
    <t xml:space="preserve">Corredor Responsable: Jorge Roca - CMCPSM 2550 / CUCICBA 6878Contacto: Nicolás Mariani - MLS ID # 420721008-393VENTA LOTE 88 BARRIO LA JOSEFINA&lt;br&gt;&lt;br&gt;EL BARRIO ESTA UBICADO SOBRE CALLE CHUBUT AL 1650.&lt;br&gt;&lt;br&gt;EL BARRIO CUENTA CON SEGURIDAD PRIVADA, SALON DE USOS MULTIPLES Y TODOS LOS SERVICIOS SON SUBETERRANEOS (LUZ, GAS Y INTERNET) &lt;br&gt;&lt;br&gt;SOLICITAR REGLAMENTO DE CONSTRUCCIÓN.&lt;br&gt;&lt;br&gt;EXPENSAS BAJAS.&lt;br&gt;&lt;br&gt; \n\n Comprá la casa que querés! No la que podés. Accedé a un préstamo por hasta el 30% del valor de esta propiedad. Simulá tu cuota en Lendar </t>
  </si>
  <si>
    <t>Área 7 "Nuestra Señora de Luján"</t>
  </si>
  <si>
    <t>Terreno Lote  en Venta ubicado en San Sebastian - AREA 7, Escobar</t>
  </si>
  <si>
    <t>Excelente lote a la laguna
Área 7
Sin deuda</t>
  </si>
  <si>
    <t>Old Man Lote / N° 3000 - U$D 112.000 - Terreno en Venta</t>
  </si>
  <si>
    <t>Lote de 1200mts al golf en uno de los sectores mas exclusivos del sector Los Robles. Ya tiene rampa, medidor y perforación de bomba. Dueño directo, sin comisiones ni vueltas.HSM es uno de los mas seguros barrios de zona norte. Posee infinidad de amenities. House principal, house de golf, caballerizas, 2 piscinas, canchas de fútbol, 11 canchas de tenis, volley, Gym, SUM, varios sectores para niños, etc etc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Club de Campo Manuel Belgrano</t>
  </si>
  <si>
    <t>Terreno - C.C.Manuel Belgrano</t>
  </si>
  <si>
    <t>Terreno con Electricidad en LA PISTA, Escobar, Club de Campo Manuel Belgrano, por U$S 26.500</t>
  </si>
  <si>
    <t>Santa Isabel Lote / N° 1550 - U$D 31.500 - Terreno en Venta</t>
  </si>
  <si>
    <t>LOTE FINANCIADO EN SANTA ISABEL ETAPA 2 (LOTE 746)LINDERO CON EN BARRIO MANUEL BELGRANO, LOTE GRANDE DE 917 MTS EN CUL DE SACTerreno en el Barrio Privado Santa IsabelEl Terreno tiene una superficie total de 917 m2. Se encuentra ubicado en la etapa 2, barrio en crecimiento, recién asfaltado. En este momento esta comenzando la construcción del club house, luego se construirá piscina, cancha de tenis y fútbol.Martillera IntervinienteSilvia BarrionuevoMat: CMCPSI 5458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Nuestra Señora Del Carmen Lote / N° 0 - U$D 17.000 - Terreno en Venta</t>
  </si>
  <si>
    <t>Hermoso Lote en Nuestra Señora del Carmen (área 13). Ubicado frente a un espacio común.</t>
  </si>
  <si>
    <t>Terreno - El Naudir al Rio</t>
  </si>
  <si>
    <t>Excelente lote al Rio en El Naudir en venta!!!!!!!&lt;br&gt;La mejor orientacion y una vista increíble a la naturaleza pura!!!&lt;br&gt;&lt;br&gt;Llamanos para conocerl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424078</t>
  </si>
  <si>
    <t>Excelente Lote En Area 8 - Atardecer Sobre La Lagu Lote / N° 0 - U$D 50.000 - Terreno en Venta</t>
  </si>
  <si>
    <t xml:space="preserve">LOTE EN AREA 8 A GRAN ESPEJO DE AGUA, ATARDECER SOBRE LA LAGUNA. </t>
  </si>
  <si>
    <t>Lote Chapadmalal</t>
  </si>
  <si>
    <t>&lt;b&gt;Lote Chapadmalal&lt;/b&gt;&lt;br&gt;&lt;br&gt;&lt;br /&gt;
Lote en Chapadmalal. Se ubica a 1/2 cuadra de la plaza proyectada en la manzana 27  y a 2 cuadras de la Ruta 11 y la costa.&lt;br /&gt;
UBICACI&amp;Oacute;N: Cuartel Cuarto del Partido de Gral. Pueyrred&amp;oacute;n -  Paraje Santa Isabel - con frente a la CALLE 28  entre las calles 13  y  15  -  en la Manzana 28 - Superficie: 759,63 m&amp;sup2;   Con un frente de 25 m  x  30m. promedio de fondo.&lt;br /&gt;
&lt;br /&gt;&lt;br&gt;&lt;br&gt; Características adicionales: &lt;br&gt;  &lt;br&gt;&lt;br&gt; Ref#620641.</t>
  </si>
  <si>
    <t>Casa  en Alq. Temporario ubicado en Santa Catalina, Villanueva (Tigre)</t>
  </si>
  <si>
    <t>Casa de una planta con bajada o salida a una laguna natural.
Lindo entorno.
Desarrollada toda en una planta.
3 dormitorios pero uno. queda cerrado.
Suite con cama king, y un dormitorio mas con 2 camas.
Baño completo, cocina comedor, living comedor, galeria, parrilla, piscina.</t>
  </si>
  <si>
    <t>Casa  en Venta ubicado en Los Alisos, Nordelta</t>
  </si>
  <si>
    <t>Espectacular Casa al agua, en Los Alisos Nordelta!
Excelente diseño, Moderna, muy funcional, realizada para vivir, con materiales nobles y excelentes terminaciones, e impactantes vistas al lago desde todos los ambientes. Excelente orientación NO, sobre el lago.
PLANTA BAJA:   Puerta de entrada de madera balsa que no pesa, con cerradura digital que da paso a un gran living comedor, con cocina integrada. Excelentes vistas desde sus amplios ventanales con aberturas de PVC y DVH, pisos de porcelanato de primera calidad simil mármol. Toilette. Escritorio.  Dependencia de servicio amplia. Lavadero. Cocina con mucho lugar de guardado con muebles de cocina blancos y mesada de Silestone tambien blanco. Desayunador. Pisos de porcelanato simil marmol. Cortinas Roller eléctricas en los principales ambientes. 
PLANTA ALTA : Gran Suite principal con salida a terraza y excelente vista, vestidor, box de ducha e hidromasaje, suite junior con terraza, 2 cuartos más con un baño y sala de TV.
Pisos de madera en la planta alta. Vidrios DVH con vidrios stop sol y proteccion de seguridad. 
Calefactor ñuke, mas calefacción por losa radiante y aires frío calor en todos los ambientes.
EXTERIORES: Galería super amplia con pisos de Deck de lapacho. Con Vidrio stop sol, blindaje antigranizo. Parrilla.
Piscina con borde infinito y playa húmeda. Playa de arena con salida al lago. Riego automatico. Jardin con Grama y muy buena parquizacion, con varias palmeras entre otras especies.
Unica!! Concerta entrevista con nosotros.
CON RENTA HASTA FIN DE MARZO 2021.</t>
  </si>
  <si>
    <t>Departamento en Venta Condominio Wyndham Bahia Grande, Nordelta.</t>
  </si>
  <si>
    <t>Monoambiente amoblado en condominios del Wyndham, Bahia Grande Nordelta. 
Cochera cubierta y Gimnasio incluido, Amenities del Hotel opcionales. 
Equipado con internet, cable y ropa blanca.
El valor del Alquiler es por día, consultar por plazos largos.</t>
  </si>
  <si>
    <t>Alquiler Temporario en Condominio hotel Wyndham Nordelta</t>
  </si>
  <si>
    <t>OFICINA EN ALQUILER EN LOMAS DE SAN ISIDRO</t>
  </si>
  <si>
    <t>&lt;b&gt;OFICINA EN ALQUILER EN LOMAS DE SAN ISIDRO&lt;/b&gt;&lt;br&gt;&lt;br&gt;EXCELENTE UBICACION. EDIFICIO CORPORATIVO. MUY BUENA CALIDAD.&lt;br /&gt;
Oficina de 304m2 en primer piso, frente y contrafrente. Recepci&amp;oacute;n, amplia &amp;aacute;rea de trabajo y privado. 4 ba&amp;ntilde;os y 2 kitchinette. 11cocheras fijas. Equipos de aire F/C. Seguridad 24hs.&lt;br /&gt;&lt;br&gt;&lt;br&gt; Características adicionales: &lt;br&gt; - Agua corriente&lt;br&gt;- Desagüe cloacal&lt;br&gt;- Luz&lt;br&gt;- Seguridad&lt;br&gt;- Apto profesional&lt;br&gt;- Oficina&lt;br&gt; &lt;br&gt;&lt;br&gt; Ref#621034.</t>
  </si>
  <si>
    <t>&lt;b&gt;OFICINA EN ALQUILER EN LOMAS DE SAN ISIDRO&lt;/b&gt;&lt;br&gt;&lt;br&gt;Edificio de oficinas con excelente acceso y ubicaci&amp;oacute;n. Ascensor. Oficina de 39 m2 en segundo piso, contrafrente con muy linda vista, 2 ambientes, kitchinette, aire F/C, ba&amp;ntilde;os en com&amp;uacute;n, 2 cocheras (1 cub y 1 descubierta).&lt;br /&gt;&lt;br&gt;&lt;br&gt; Características adicionales: &lt;br&gt; - Agua corriente&lt;br&gt;- Desagüe cloacal&lt;br&gt;- Luz&lt;br&gt;- Oficina&lt;br&gt;- Cochera fija cubierta&lt;br&gt; &lt;br&gt;&lt;br&gt; Ref#620630.</t>
  </si>
  <si>
    <t>EDIFICIO DE OFICINAS A ESTRENAR</t>
  </si>
  <si>
    <t>&lt;b&gt;EDIFICIO DE OFICINAS A ESTRENAR&lt;/b&gt;&lt;br&gt;&lt;br&gt;EDIFICIO DE OFICINAS A ESTRENAR. Muy buena ubicaci&amp;oacute;n y acceso. &lt;br /&gt;
1113 m2 distribuidos en planta baja, primer y segundo piso.&lt;br /&gt;
1&amp;ordm; y 2&amp;ordm; piso oficinas desde 56m2 a 200m2 con ba&amp;ntilde;os y kitchinette. &lt;br /&gt;
DISPONIBLES: 5 oficinas en primer piso y 4 oficinas en segundo piso&lt;br /&gt;
42 cocheras (19 a nivel y 23 en subsuelo) 2/3 cocheras por oficina&lt;br /&gt;
DESDE U$S 350&lt;br /&gt;
OPCION VENTA&lt;br /&gt;&lt;br&gt;&lt;br&gt; Características adicionales: &lt;br&gt; - Agua corriente&lt;br&gt;- Desagüe cloacal&lt;br&gt;- Luz&lt;br&gt;- Seguridad&lt;br&gt;- Apto profesional&lt;br&gt; &lt;br&gt;&lt;br&gt; Ref#620669.</t>
  </si>
  <si>
    <t>Excelente monoambiente localizado en el barrio Portezuelo,  dicho barrio se encuentra ubicado en el ingreso de Nordelta, a pocos metros del centro comercial con una amplia variedad de tiendas y opciones gastronómicas.&lt;br&gt;&lt;br&gt; El departamento se encuentra en un 4° piso con vista a jardín común, cuenta con parrilla, calefacción por losa radiante,  aire acondicionado frio calor, un entrepiso, cochera cubierta y amplia baulera.&lt;br&gt;&lt;br&gt; Se cuenta con seguridad 24 hs. y servicios comunes tales como pileta y SUM.</t>
  </si>
  <si>
    <t>Departamento  en Alq. Temporario ubicado en Bahia Grande, Nordelta</t>
  </si>
  <si>
    <t>Amplísimo y súper confortable Loft en Wyndham Bahía Grande, Nordelta.
Dos ambientes, cocina con isla integrada living/comedor, baño completo y con hidromasaje. Mobiliario y equipamiento de calidad, terraza con jacuzzi propio. 
Luminoso ......alucinante, vista abierta a la bahía....!!!!
Amenities del Wyndham Hotel Internacional para los residentes en Loft Wyndham. Óptima ubicación en extremo de edificio y orientación ideal este/Nor/Oeste, 60m2 cubiertos, más terraza de 24 m2. Cochera cubierta. Expensas $ 20.000. Ubicación de privilegio sobre Bahía Grande.......la más bella puesta de sol la disfrutas desde el jacuzzi.....Si buscas estar todo el año de vacaciones, este es el lugar...Oportunidad para entendidos e inversores con renta, muy interesante......Valor: U$S 220.000</t>
  </si>
  <si>
    <t>Santa Barbara Lote / N° 0 - U$D 3.000 - Departamento en Venta</t>
  </si>
  <si>
    <t>Terrazas de Santa Barbara.Excelente 3 ambientes al frente con vista al lago .Muy luminoso.86 m2 cubiertos,12,44 mts de balcon.Amplio living comedor con balcón terraza con vista a la laguna.Cocina con salida al balcón terraza.Dos dormitorios.Principal en suite con vestidor y baño completo..Segundo dormitorio placard  con baño completo.Calefacción por losa radiante individual.AA en living y suite.Cochera semicubiertaBaulera.El Complejo cuenta con seguridad las 24 hs.Amenities:2 canchas de tenis.Pileta Adultos y pileta niños.VestuariosSUMParrillaBicicleteroAntiguedad 10 años.</t>
  </si>
  <si>
    <t>Libertador  2800 - U$D 3.500 - Departamento en Venta</t>
  </si>
  <si>
    <t>Muy buen departamento en la zona mas residencial de Olivos.Cerca del Tren Ferrocarril Mitre y Tren de la Costa.A pasos de centro gastronomico.Living y Comedor amílicos con salida al balcón al frente . Pisos de parquet.Toilette.Cocina equipada e integrada con doble bacha y mono comando.1 dormitorio amplio en suite con vestidor.Baño completo con hidromasaje.Balcon corrido con vista al frente.Caleffacion central por radiadores.Cochera fijaBauleraAmenities: Pileta,Gimnacio y Laundry.</t>
  </si>
  <si>
    <t>LOCAL EN ALQUILER EN LOMAS DE SAN ISIDRO</t>
  </si>
  <si>
    <t>&lt;b&gt;LOCAL EN ALQUILER EN LOMAS DE SAN ISIDRO&lt;/b&gt;&lt;br&gt;&lt;br&gt;EXCELENTE UBICACION COMERCIAL, primeras marcas y bancos.&lt;br /&gt;
Juan Segundo Fern&amp;aacute;ndez esquina Domingo Savio. Local de 112 m2 aprox ( 5.80 frte.) 15m2 semicubiertos. 2 ba&amp;ntilde;os. SIN expensas.&lt;br /&gt;
&lt;br /&gt;
&lt;br /&gt;&lt;br&gt;&lt;br&gt; Características adicionales: &lt;br&gt; - Agua corriente&lt;br&gt;- Desagüe cloacal&lt;br&gt;- Luz&lt;br&gt; &lt;br&gt;&lt;br&gt; Ref#620666.</t>
  </si>
  <si>
    <t>LOCAL EN VENTA EN LOMAS DE SAN ISIDRO</t>
  </si>
  <si>
    <t>&lt;b&gt;LOCAL EN VENTA EN LOMAS DE SAN ISIDRO&lt;/b&gt;&lt;br&gt;&lt;br&gt;Excelente ubicacion comercial. Terrero a mts. de J.S.Fernandez y a 2 cuadras de Marquez.&lt;br /&gt;
Amplio salon, privado, toilette y kitchinette. Jardin.&lt;br /&gt;
&lt;br /&gt;
&lt;br /&gt;
Financiaci&amp;oacute;n: &lt;br /&gt;
&lt;br /&gt;&lt;br&gt;&lt;br&gt; Características adicionales: &lt;br&gt; - Agua corriente&lt;br&gt;- Desagüe cloacal&lt;br&gt;- Luz&lt;br&gt; &lt;br&gt;&lt;br&gt; Ref#621037.</t>
  </si>
  <si>
    <t>PH VENTA PUNTA CHICA</t>
  </si>
  <si>
    <t>&lt;b&gt;PH VENTA PUNTA CHICA&lt;/b&gt;&lt;br&gt;&lt;br&gt;PH ATRAS A ESTRENAR - SIN EXPENSA&lt;br /&gt;
Muy buenos detalles de terminaci&amp;oacute;n. Living comedor, cocina incorporada muy bien equipada, escritorio, dormitorio, ba&amp;ntilde;o completo, lavadero aparte, patio con pileta revestida con filtro, deck, amplia terraza con parrilla.   &lt;br /&gt;
&lt;br /&gt;&lt;br&gt;&lt;br&gt; Características adicionales: &lt;br&gt; - Escritorio&lt;br&gt;- Agua corriente&lt;br&gt;- Desagüe cloacal&lt;br&gt;- Luz&lt;br&gt;- Deck&lt;br&gt; &lt;br&gt;&lt;br&gt; Ref#620638.</t>
  </si>
  <si>
    <t>Propiedad en venta en Primera Sección de Islas del Delta de Tigre      "ALEJANDRA" &lt;br&gt;Lote de 1900 mts2.   Casa de material con muy buenas bases de material y techo de chapa de 56 mts2 cubiertos, mas 15 mts2 de galería semi cubierta. Living comedor amplio con cocina integrada, 1 baño completo y 1 dormitorio (posibilidad de cerrar el living para lograr un segundo dormitorio). Cerramientos de aluminio con rejas y postigones. Termotanque a gas. Instalación de agua y luz.  Muelle de madera. Ideal para vivienda permanente.&lt;br&gt;&lt;br&gt;&lt;br&gt;Febrero   $  60.000  + gastos  luz y gas por consumo  + 10% de comision inmobiliaria y 20% deposito.</t>
  </si>
  <si>
    <t>DTO. EN ALQUILER MONO EN PILAR GARDEN</t>
  </si>
  <si>
    <t>Excelente Monoambiente en Pilar Garden frente a Kansas, ubicado a metros del acceso a Panamericana KM 43. Cuenta con amplio living comedor, con cocina integrada y baño completo. Muy luminoso. Balcón propio. Interiores de placard. Cochera cubierta. El complejo cuenta con Seguridad las 24 hs, Piscina y SUM.&lt;br&gt;&lt;br&gt;&lt;br&gt;&lt;br&gt;</t>
  </si>
  <si>
    <t>Departamento - Palmas del Sol</t>
  </si>
  <si>
    <t>LINDISIMOS DUPLEX  EN COMPLEJO PALMAS DEL SOL, EXCELENTE ACCESO, TODOS LOS SERVICIOS&lt;br&gt;En la PB: living-comedor con hogar, toilette, cocina semi integrada con amplias alacenas y lavavjillas, jardín, parrilla, entrada para dos/tres autos. PA: 2 dormitorios con placard grande y profundo, uno de ellos con balcón;  baño completo.  Construcción de calidad, con excelentes detalles y terminaciones. &lt;br&gt;&lt;br&gt;&lt;br&gt;3 AMBIENTES CON JARDÍN, PARRILLA, COCHERA PARA 2/3 AUTOS &lt;br&gt;&lt;br&gt;72 MITS CUBIERTO, 125 MTS DESCUBIERTOS&lt;br&gt;&lt;br&gt;COMPLEJO CON PILETA, VESTUARIOS, SUM, SEGURIDAD, LAUNDRY&lt;br&gt;CALLE CAAMAÑO A 400 MTS DE PANAMERICANA (Bajada Lagartos)&lt;br&gt;&lt;br&gt;CON TODOS LOS SERVICIOS&lt;br&gt;&lt;br&gt;COMPLEJO DE CATEGORÍA, TOTALMENTE TERMINADO CON EL %100 DE LAS UNIDADES TERMINADAS Y HABITADAS&lt;br&gt;&lt;br&gt;Supermercado, cafés, farmacia,  librería, peluquería, servicios y centros comerciales a distancias para hacer a pie, único en Pilar. &lt;br&gt;&lt;br&gt;&lt;br&gt;EXCELENTE UBICACIÓN A CUADRAS DE PANAMERICANA Calle Caamaño&lt;br&gt;&lt;br&gt;&lt;br&gt;22 dic a 31 ene 1600&lt;br&gt;&lt;br&gt;Ene 1500&lt;br&gt;&lt;br&gt;Feb 1100&lt;br&gt;&lt;br&gt;Marzo 800&lt;br&gt;&lt;br&gt;TEMPORADA 15 DIC A 28 DE FEB 2800 USD &lt;br&gt;&lt;br&gt;CON MARZO 3200</t>
  </si>
  <si>
    <t>DEPARTAMENTO 1 AMBIENTE VENTA TALAR DE MARTINEZ</t>
  </si>
  <si>
    <t>&lt;b&gt;DEPARTAMENTO 1 AMBIENTE VENTA TALAR DE MARTINEZ&lt;/b&gt;&lt;br&gt;&lt;br&gt;B&amp;ordm; Talar de Martinez, muy buen acceso. Departamento en cuarto piso, vista abierta. Mono-ambiente con entrepiso. Living comedor con grandes ventanales y balc&amp;oacute;n frances, cocina, ba&amp;ntilde;o, en planta alta entrepiso/dormitorio. &lt;br /&gt;
Calef. individual, aire fr&amp;iacute;o, cochera cubierta.&lt;br /&gt;
Servicios comunes: jard&amp;iacute;n con pileta, sauna, SUM, restaurant, vigilancia 24 hs.&lt;br /&gt;
(por titulo 31.50 m2 + 11 m2 cochera)&lt;br /&gt;&lt;br&gt;&lt;br&gt; Características adicionales: &lt;br&gt; - Agua corriente&lt;br&gt;- Desagüe cloacal&lt;br&gt;- Luz&lt;br&gt;- Seguridad 24hs.&lt;br&gt; &lt;br&gt;&lt;br&gt; Ref#620658.</t>
  </si>
  <si>
    <t>DEPARTAMENTO 2 AMBIENTES VENTA SAN ISIDRO</t>
  </si>
  <si>
    <t>&lt;b&gt;DEPARTAMENTO 2 AMBIENTES VENTA SAN ISIDRO&lt;/b&gt;&lt;br&gt;&lt;br&gt;Departamento en buen estado. 3&amp;ordm; piso contrafrente, buen pulm&amp;oacute;n de manzana. Liiving comedor, cocina comedor, dormitorio, ba&amp;ntilde;o, balc&amp;oacute;n corrido. Calef. individual. Cochera cubierta&lt;br /&gt;
OPCION SIN COCHERA U$S 125.000&lt;br /&gt;&lt;br&gt;&lt;br&gt; Características adicionales: &lt;br&gt; - Agua corriente&lt;br&gt;- Desagüe cloacal&lt;br&gt;- Luz&lt;br&gt;- Cochera fija cubierta&lt;br&gt; &lt;br&gt;&lt;br&gt; Ref#620636.</t>
  </si>
  <si>
    <t>Departamento en Alquiler en San fernando, San fernando $ 24000</t>
  </si>
  <si>
    <t>ALQUILER - DEPARTAMENTO de 2 AMBIENTES con COCHERA en SAN FERNANDO 
¡ A estrenar!
DISPONIBLE A MITAD DE DICIEMBRE 2020
Recorrido virtual de la unidad en el siguiente link: https://www.instagram.com/p/CHvL6r3Jsda/?igshid=190x58qgx8mc8
IMPORTANTE: 
La unidad será entregada con luz de obra.Cuando se contrate un administrador de expensas, las mismas incluirán: Luz de obra, Aysa, ABL, Arba y los costos normales de las expensas.Gas tiene su medidor individual cada unidad.
 XINTEL(BET-BET-8449)</t>
  </si>
  <si>
    <t>Casa - Los Pinares C. Club</t>
  </si>
  <si>
    <t>Muy linda casa y departamento atrás, de construcción tradicional, PH, en parada 31 de Pinares de Maldonado, Punta del Este, &lt;br&gt;a una cuadra y media de Playa Mansa. Uruguay.&lt;br&gt;&lt;br&gt;&lt;br&gt;MUY BUENA OPORTUNIDAD.&lt;br&gt;&lt;br&gt;Barrio jardín que se ubica a no más de 15 minutos de zona comercial y el centro de la península.&lt;br&gt;&lt;br&gt;Es una casa y un departamento completo al fondo con parrillero techado en 390m2 de terreno.&lt;br&gt;&lt;br&gt;La casa se desarrolla en 65 m2 con 2 dormitorios independientes,  amplios placares, y 2 baños completos. &lt;br&gt;Cocina, living y comedor. Toda la carpintería de madera.&lt;br&gt;&lt;br&gt;&lt;br&gt;Barbacoa de 15 m2 y departamento mono ambiente con kitchenette y baño completo de 35m2.&lt;br&gt;&lt;br&gt;&lt;br&gt;FONDO SOLEADO.&lt;br&gt;&lt;br&gt;JARDÍN al frente con lugar para 2 autos y porche techado.&lt;br&gt;&lt;br&gt;CHO3427178</t>
  </si>
  <si>
    <t>Venta Duplex Tigre Residencial Zona Norte</t>
  </si>
  <si>
    <t>DG. Hermoso Duplex a la Venta, zona Tigre Residencial&lt;br&gt;Ubicado en el complejo Villa Margarita&lt;br&gt;Sup cubierta  90m2, Jardin 28m2, semicubierta 19m2, balcon 3 m2 Total 140m2.&lt;br&gt;El complejo cuenta con pileta, SUM y bajas expensas!&lt;br&gt;A media cuadra de zona comercial y a 3 del acceso!&lt;br&gt;&lt;br&gt;</t>
  </si>
  <si>
    <t>Casa venta Fincas del Lago</t>
  </si>
  <si>
    <t>&lt;b&gt;Casa venta Fincas del Lago&lt;/b&gt;&lt;br&gt;&lt;br&gt;[RETASADO] Barrio Cerrado Fincas del Lago. Muy linda casa desarrollada en una planta con extraordinario entorno. El barrio cuenta con canchas de tenis, f&amp;uacute;tbol, lago, gimnasio, 2 piletas, y club house. &lt;br /&gt;
&lt;br /&gt;
&lt;br /&gt;&lt;br&gt;&lt;br&gt; Características adicionales: &lt;br&gt; - Agua corriente&lt;br&gt;- Desagüe cloacal&lt;br&gt;- Luz&lt;br&gt;- Toilette&lt;br&gt;- Seguridad 24hs.&lt;br&gt;- Seguridad&lt;br&gt;- Suite&lt;br&gt;- Galería&lt;br&gt;- Agua Potable&lt;br&gt;- Energía trifásica&lt;br&gt;- Cochera fija cubierta&lt;br&gt; &lt;br&gt;&lt;br&gt; Ref#620504.</t>
  </si>
  <si>
    <t>CASA VENTA MARTINEZ</t>
  </si>
  <si>
    <t>&lt;b&gt;CASA VENTA MARTINEZ&lt;/b&gt;&lt;br&gt;&lt;br&gt;Chalet en una planta en buen estado. Calle cerrada con port&amp;oacute;n autom&amp;aacute;tico. Living comedor, cocina comedor diario, 2 dormitorios y dependencia afuera. Garage 1 auto, lindo jard&amp;iacute;n. Buen acceso, pr&amp;oacute;ximo a panamericana.&lt;br /&gt;
&lt;br /&gt;&lt;br&gt;&lt;br&gt; Características adicionales: &lt;br&gt; - Dependencia servicio&lt;br&gt;- Agua corriente&lt;br&gt;- Desagüe cloacal&lt;br&gt;- Luz&lt;br&gt; &lt;br&gt;&lt;br&gt; Ref#620635.</t>
  </si>
  <si>
    <t>Alquiler temporario, Navidad y Año Nuevo con Enero 2021 - Bella Vista</t>
  </si>
  <si>
    <t>DIPONIBILIDAD: 15 al 31 de  enero&lt;br&gt;Muy linda casa sobre terreno de 1000mts en zona residencial de Bella Vista, con pileta de fibra de vidrio, ideal para chicos. &lt;br&gt;La casa fue remodelada. Cuenta con 2 dormitorios amplios, un baño completo, living comedor, playroom y cocina bien equipada. &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uplex de 3 ambientes con cochera y patio</t>
  </si>
  <si>
    <t>Hermoso duplex de 3 ambientes en venta. En planta baja cuenta con living comedor con la cocina comedor incorporada con mueble bajo y alto mesada. Toilette de recepcin. Patio con lavadero. Cochera con toldo rebatible. Jardin. En primer piso cuenta con un dormitorio con placard. Bao completo con vanitory y baera. En segundo piso cuenta con un amplio playroom.  .Publicado por VIVIANA VILLALOBOS NEGOCIOS INMOBILIARIOS a traves INMOMAP</t>
  </si>
  <si>
    <t>Casa de 2 ambientes + depandencia</t>
  </si>
  <si>
    <t>Casa 2 ambientes + dependencia sobre lote 10.00 x 21.57. Jardn al frente + espacio guarda coches. Living 3.87 x 3.47. Cocina/comedor3.48 x 3.48. Dormitorio 3.47 x 3.80. Bao completo c/baera. Dependencia 2 ambientes con dormitorio 3.80 x 3.80. Cocina/comedor 1.92 x 3.25. Bao completo c/ducha. Patio 3.97 x 9.57. Terraza accesible .Publicado por VIVIANA VILLALOBOS NEGOCIOS INMOBILIARIOS a traves INMOMAP</t>
  </si>
  <si>
    <t>Hermoso duplex de 3 ambientes en venta. En planta baja cuenta con living comedor con la cocina comedor incorporada con mueble bajo y alto mesada. Toilette de recepcin. Patio con lavadero. Cochera con toldo rebatible. En primer piso cuenta con un dormitorio con placard. Bao completo con vanitory y cuadro de ducha. En segundo piso cuenta con un amplio dormitorio con escritorio y sala de estar.  .Publicado por VIVIANA VILLALOBOS NEGOCIOS INMOBILIARIOS a traves INMOMAP</t>
  </si>
  <si>
    <t>Casa - Tortuguitas</t>
  </si>
  <si>
    <t>ALQUILER PARA ESTA TEMPORADA, HERMOSA CASAQUINTA EN TORTUGUITAS, CON QUINCHO Y PISCINA.&lt;br&gt;&lt;br&gt;LA CASA CUENTA CON HERMOSO PARQUE, PISCINA Y QUINCHO.&lt;br&gt;&lt;br&gt;CAPACIDAD PARA 6 PERSONAS.&lt;br&gt;&lt;br&gt;CUENTA CON DOS DORMITORIOS, UNO CON CAMA MATRIMONIAL Y OTRO CON DOS CAMAS INDIVIDUALES. EN LIVING SILLON CAMA, COCINA  Y BAÑO COMPLETO.&lt;br&gt;&lt;br&gt;AIRE ACONDICIONADO EN LIVING, DORMITORIO PRINCIPAL CON VENTILADOR DE TECHO Y DORMITORIO SECUNDARIO CON VENTILADOR DE PIE.&lt;br&gt;&lt;br&gt;GAS NATURAL.&lt;br&gt;&lt;br&gt;PAQUETE TODO INCLUIDO, NO SE PAGA NADA EXTRA DE MANTENIMIENTO NI GASTOS.&lt;br&gt;&lt;br&gt;DEPOSITO EN GARANTIA 20%.&lt;br&gt;HONPORARIOS 10%&lt;br&gt;&lt;br&gt;FECHAS DISPONIBLES:&lt;br&gt;&lt;br&gt;DEL 20 AL 29 DE DICIEMBRE USD600&lt;br&gt;DEL 11 AL 31 DE ENERO USD 1000&lt;br&gt;QUINCENAS DE FEBRERO USD 750&lt;br&gt;QUINCENAS DE MARZO USD 600&lt;br&gt;&lt;br&gt;COMPLETO FEBRERO: USD 1500&lt;br&gt;COMPLETO MARZO: USD1200&lt;br&gt;&lt;br&gt;</t>
  </si>
  <si>
    <t>ALQUILER TEMPORARIO DESDE EL 15 DE DICIEMBRE AL 28 DE FEBRERO&lt;br&gt;PRECIO PAQUETE CON EXPENSAS,  ABL , CABLE E INTERNET INCLUIDOS.&lt;br&gt;Acepta mascota pequeña.&lt;br&gt;&lt;br&gt;ALQUILER ANUAL DISPONIBLE A PARTIE DEL 1 DE MARZO&lt;br&gt;&lt;br&gt;VENTA - Excelente departamento de 3 ambientes en Yoo Nordelta.&lt;br&gt;Living - Comedor con cocina semi - integrada.&lt;br&gt;Suite principal con vista al lago. Amplio vestidor y baño.&lt;br&gt;Otro dormitorio con placard.&lt;br&gt;Baño amplio y completo.&lt;br&gt;Calefacción por piso radiante eléctrico, con termostato en cada ambiente para poder sectorizarlo.&lt;br&gt;Agua caliente central del edificio.&lt;br&gt;Dos aires acondicionado frio-calor.&lt;br&gt;Los 3 ambientes tienen salida al balcón corrido con parrilla y vista al lago.&lt;br&gt;Cochera cubierta.&lt;br&gt;Muy buenos amenities.</t>
  </si>
  <si>
    <t>Departamento - Riverside Towers</t>
  </si>
  <si>
    <t>Hermoso departamento a estrenar en el nuevo complejo Riverside, con una excelente ubicación. Son tres ambientes con cocina semi integrada, barra desayunadora que lo separa de living comedor muy luminoso. Cuenta también con dos cuartos y un baño completo con mampara.&lt;br&gt;El complejo cuenta con gimnasio, pileta y esta planificado un minimercado dentro del edificio. Seguridad 24 hs. Cochera cubierta.</t>
  </si>
  <si>
    <t>DEPARTAMENTO 3 AMBIENTES VENTA SAN ISIDRO</t>
  </si>
  <si>
    <t>&lt;b&gt;DEPARTAMENTO 3 AMBIENTES VENTA SAN ISIDRO&lt;/b&gt;&lt;br&gt;&lt;br&gt;Muy buena ubicaci&amp;oacute;n. 2&amp;ordm; cuerpo contrafrente, primer piso. Muy buen estado. Living comedor con pisos de madera y cocina incorporada, 2 dormitorios, ba&amp;ntilde;o completo. &lt;br /&gt;
Calefacci&amp;oacute;n individual.&lt;br /&gt;&lt;br&gt;&lt;br&gt; Características adicionales: &lt;br&gt; - Agua corriente&lt;br&gt;- Desagüe cloacal&lt;br&gt;- Luz&lt;br&gt;- Parquet&lt;br&gt; &lt;br&gt;&lt;br&gt; Ref#621030.</t>
  </si>
  <si>
    <t>DEPARTAMENTO  TIPO DUPLEX  AL FRENTE EN BARRIO SAN ISIDRO, CERCANO A PLAZA DON BOSCO.&lt;br&gt;SUPERFICIE TOTAL 50M2 UBICACION AL NORTE&lt;br&gt;COCINA CON MUEBLES  INTEGRADA AL LIVING COMEDOR CON VENTANAL AL FRENTE , PISOS DE PINOTEA EN DESCANSO DE ESCALERA LUGAR PARA ESCRITORIO, EN PLANTA ALTA DORMITORIO PRINCIPAL CON PLACARD Y VENTANA AL FRENTE, PISO FLOTANTE.&lt;br&gt;PERSONAL DE LIMPIEZA EN EDIFICIO.&lt;br&gt;TERRAZA  COMUN EN EL MISMO PISO.&lt;br&gt;BARRIO RESIDENIAL  CON OMERIOS ERCANOS Y COLECTIVO POR LA PUERTA. &lt;br&gt;VALOR  U$D 130000 &lt;br&gt;EXPENSAS $2500&lt;br&gt;CONTACTO: 2 2 1 4 1 1 8 8 8 5 // 2 2 1  5 7 9 0 1 0 7/&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PH VENTA SAN ISIDRO</t>
  </si>
  <si>
    <t>&lt;b&gt;PH VENTA SAN ISIDRO&lt;/b&gt;&lt;br&gt;&lt;br&gt;VIVIENDA ATRAS TOTALMENTE REFACCIONADA A NUEVO. SIN EXPENSA.&lt;br /&gt;
PB: living comedor con chimenea, cocina comedor, 2 dormitorios, 2 ba&amp;ntilde;os (uno completo y otro con ducha), galeria, amplio patio. En PA: dormitorio y terraza. Muy luminoso, calefacci&amp;oacute;n ctral. por radiadores, cochera.&lt;br /&gt;&lt;br&gt;&lt;br&gt; Características adicionales: &lt;br&gt; - Agua corriente&lt;br&gt;- Desagüe cloacal&lt;br&gt;- Luz&lt;br&gt;- Calef. por Radiadores&lt;br&gt; &lt;br&gt;&lt;br&gt; Ref#620667.</t>
  </si>
  <si>
    <t>Lote 450 metros - Casa - Villa Morra</t>
  </si>
  <si>
    <t>EXCELENTE LOTE DE 450 METROS EN IMPECABLE ENTORNO EN VILLA MORRA - IDEAL PEQUEÑO CONDO&lt;br&gt;&lt;br&gt;Muy buena casa en dos plantas de ambientes amplios y luminosos. En Planta Baja, hall, living comedor con chimenea, toilete, amplísima cocina comedor con lavadero y cochera fija cubierta para dos autos con mucha capacidad de guardado. En Planta Alta, tres dormitorios con placcard y balcón al jardín con terraza y muy linda vista. Baño completo. Jardin con parrilla y muy buen fondo. Persianas de enrollar y escalera de madera en muy buen estado. &lt;br&gt;&lt;br&gt;Excelente ubicación y posibilidad de desarrollo de emprendimiento pequeño de departamentos.&lt;br&gt;&lt;br&gt;AYSA $ 380.- ABL $ 1800 - Luz y Gas&lt;br&gt;&lt;br&gt;&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Pinamar, barrio cerrado la herradura vendo  casa  desarrollada en una planta</t>
  </si>
  <si>
    <t>&lt;b&gt;Pinamar, barrio cerrado la herradura vendo  casa  desarrollada en una planta&lt;/b&gt;&lt;br&gt;&lt;br&gt;Venta de  casa en el barrio cerrado La Herradura&lt;br /&gt;
Ubicaci&amp;oacute;n: De La Cincha &lt;br /&gt;
MEMORIA DESCRIPTIVA&lt;br /&gt;
La casa se desarrollan en planta baja, retirada del frente del lote dejando un &amp;aacute;rea parquizada y un sector de estacionamiento de cortes&amp;iacute;a.&lt;br /&gt;
Al ingresar se accede al estar comedor que orientan sus visuales al parque. La cocina  esta separada del living comedor con una isla con bajo mesada separado tiene un cuarto lavadero y/o despensa. Toilete de recepci&amp;oacute;n.&lt;br /&gt;
Separado por una puerta al ingresar al pasillo, tenemos dos habitaciones con placards, Ba&amp;ntilde;o con anteba&amp;ntilde;o , Habitaci&amp;oacute;n principal en suite con vestidor, ba&amp;ntilde;o y anteba&amp;ntilde;o doble.&lt;br /&gt;
Todos los ambientes se orientan hacia el parque con salida a una galer&amp;iacute;a perimetral, con puertas balcones  de PVC con DVH&lt;br /&gt;
Galer&amp;iacute;a semicubierta con parrilla y mesada con pileta y mueble bajo. &lt;br /&gt;
Pergola de madera.&lt;br /&gt;
El parque cuenta con  sistema de riego. &lt;br /&gt;
Superficie Cubierta 146 m2&lt;br /&gt;
Superficie semicubierta 31 m2&lt;br /&gt;
Superficie Lote 1500 m2&lt;br /&gt;
&lt;br /&gt;
El Barrio La Herradura esta situado en Pinamar Norte, con Club Hipico, Canchas de Polo; Club House con pileta, lagos y seguridad las 24 hs.&lt;br /&gt;
&lt;br /&gt;&lt;br&gt;&lt;br&gt; Características adicionales: &lt;br&gt; - Agua corriente&lt;br&gt;- Luz&lt;br&gt;- Toilette&lt;br&gt;- Seguridad 24hs.&lt;br&gt;- Suite&lt;br&gt;- Galería&lt;br&gt; &lt;br&gt;&lt;br&gt; Ref#321703.</t>
  </si>
  <si>
    <t>ALQUILER TEMPORARIO ESTANCIA LA GABY, Casa - Villa Rosa, Pilar</t>
  </si>
  <si>
    <t>ALQUILER TEMPORARIO 2021&lt;br&gt;&lt;br&gt;Desde el 20/12  al 27/12, valor u$s 3.000&lt;br&gt;Del 16/01 al 31/12,  valor u$s 4.000. &lt;br&gt;&lt;br&gt;Estancia La Gaby,  en el Corazón de Pilar, es estar en el campo, con los cines a 2 minutos, excelente forestación y muy variada.&lt;br&gt;Tiene 436 mts cubiertos , hall de ingreso , living y comedor con hogar, con piso antiguo de baldosas de granito, blancas y negras...con ventanales enormes al jardín, cocina con enorme comedor de diario, despensa lavadero, dependencia, dos dormitorios dobles , en suite , dormitorios principal en suite con vestidor y escritorio, galería parrilla y garaje de 6x6 &lt;br&gt;Los techos son muy altos, las puertas de cedro de 2,6 metros de altura, el piso es de pinotea en dormitorios las aberturas son dobles- &lt;br&gt;Con pileta de 5x10 y cancha de futbol con iluminación &lt;br&gt;Aire acondicionado, gas natural. El jardín es impecable, escalonado, huerta...lugar soñado. En Lote de 4000 mts&lt;br&gt;&lt;br&gt;CMPSI 6021/CUCICBA 6999</t>
  </si>
  <si>
    <t>Mapuche Country Club</t>
  </si>
  <si>
    <t>IMPECABLE CASA en MAPUCHE. ACEPTA PERMUTA.OFERTAS</t>
  </si>
  <si>
    <t xml:space="preserve">Corredor Responsable: Uno Bienes Raices SRL - CMCPSI 5821Contacto: Fabiana Buhanna - MLS ID # 420681058-72EN UNO DE LOS BARRIOS MAS CONSOLIDADOS DE PILAR SE ENCUENTRA ESTA PROPIEDAD DE CONSTRUCCIÓN MODERNA.&lt;br&gt;LA MISMA CUENTA EN LA PLANTA ALTA CON TRES DORMITORIOS, TODOS CON VESTIDOR, UNO DE ELLOS CON BAÑO EN SUITE. LOS OTROS DOS DORMITORIOS TIENEN UN BAÑO COMPLETO EN COMÚN.&lt;br&gt;EN LA PLANTA BAJA HAY UN GRAN LIVING COMEDOR, COCINA MUY AMPLIA UN BAÑO COMPLETO Y UN ESCRITORIO, PERO QUE PUEDE SER UTILIZADA COMO HABITACIÓN DE SERVICIO.&lt;br&gt;GALERÍA CON PARRILLA Y UN BAÑO EXTERNO.&lt;br&gt;CUENTA CON UNA BOMBA HIDRO NEUMÁTICA  QUE PROVEE A TODA LA PROPIEDAD DE EXCELENTE PRESIÓN DE AGUA. POSEE TERMO-TANQUE DE ALTA RECUPERACIÓN.&lt;br&gt;LOS PISOS DE LA PLANTA BAJA SON DE PORCELANATO.&lt;br&gt;LOS PISOS DE LA PLANTA ALTA SON FLOTANTES.&lt;br&gt;LAS ABERTURAS QUE DAN AL EXTERIOR SON DE ALUMINIO.&lt;br&gt;LAS PUERTAS Y LA ESCALERA SON DE MADERA.&lt;br&gt;POSEE AIRE FRÍO-CALOR EN TODOS LOS AMBIENTES.&lt;br&gt;LOS RADIADORES ELÉCTRICOS SON MARCA PEISA, PROGRAMABLES CON HORARIO DE ENCENDIDO Y APAGADO.&lt;br&gt;LAS EXPENSAS A ENERO DE 2020 SON DE $ 16.000.- INCLUYEN EL IMPUESTO MUNICIPAL&lt;br&gt;LA PISCINA MIDE 9 X 4 MTRS &lt;br&gt;RIEGO POR ASPERSIÓN.&lt;br&gt;LA PROPIEDAD CUENTA CON AGUA CORRIENTE Y CLOACAS. ADEMAS DE UNA BOMBA SUMERGIBLE PARA EL LLENADO DE LA PISCINA.&lt;br&gt;MAPUCHE COUNTRY CLUB TIENE CANCHA DE GOLF, TENIS, HOCKEY, GIMNASIO, FOOTBALL, PILETA DE NATACIÓN COMÚN.&lt;br&gt;POSEE UN RESTAURANTE Y  VARIOS SALONES DE USOS MÚLTIPLES.&lt;br&gt;TANTO EN INVIERNO COMO EN VERANO, FUNCIONA LA COLONIA DE VACACIONES.&lt;br&gt;SE ABONA UNA MEMBRESÍA PARA FORMAR PARTE DEL BARRIO.&lt;br&gt;EL BARRIO SE ENCUENTRA UBICADO A POCOS METROS DE LA PANAMERICANA RAMAL PILAR, LO CUAL LO PROVEE DE UN ACCESO INMEJORABLE. \n\n Comprá la casa que querés! No la que podés. Accedé a un préstamo por hasta el 30% del valor de esta propiedad. Simulá tu cuota en Lendar </t>
  </si>
  <si>
    <t>ALQUILER TEMPORARIO - DISPONIBILIDAD ENERO Y FEBRERO 4500 Dólares por mes. &lt;br&gt;&lt;br&gt;Lindísima casa en Santa Silvina, súper luminosa y funcional, sobre un lote de 900  m2. &lt;br&gt;Todos los ambientes tienen  vista directa al parque totalmente parquizado con riego automático.&lt;br&gt;Cocina completa, heladera con freezer, horno a gas y horno eléctrico. &lt;br&gt;Living Comedor. Toilette de recepción.&lt;br&gt;Sala de estar con TV&lt;br&gt;3 habitaciones, una en suite con vestidor, TV y aire acondicionado. Las otras dos con ventiladores de techo y TV una de ellas.&lt;br&gt;Comparten un baño completo. &lt;br&gt;Todas las habitaciones convergen en la sala de estar.&lt;br&gt;Amplio lavadero con lavarropas.&lt;br&gt;El Garage tiene entrada directa al parque. &lt;br&gt;Galería. Parrilla completa.&lt;br&gt;&lt;br&gt;Wifi  y cable&lt;br&gt;&lt;br&gt;&lt;br&gt;MARTILLEROS&lt;br&gt;&lt;br&gt;Juan Pablo Sanguinetti  CUCICBA 6630   | Natalia Tarelli CSI 6365</t>
  </si>
  <si>
    <t>Casa - San Ramon</t>
  </si>
  <si>
    <t>&lt;br&gt;&lt;br&gt;Codigo de Referencia IHO3427304&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t>
  </si>
  <si>
    <t>Barrio Cerrado San Andres</t>
  </si>
  <si>
    <t>Casa en alquiler por temporada Barrio San Andres Villanueva. Diciembre - Febrero - Maarzo</t>
  </si>
  <si>
    <t>Casa en Alquiler por temporada,  Barrio San Andres, Villanueva.-&lt;br&gt;Casa desarrillada en 2 plantas, luninosa, con 2 dormitorios en Planta principal y la suite en la planta alta.&lt;br&gt;Living comedor, cocina con dependencia,  lavadero.&lt;br&gt;Jardin grande con pileta de 10x4.5m galeria con parrilla.&lt;br&gt;&lt;br&gt;Gastos aprox $ 40.000.- mas luz y gas segun consumo.&lt;br&gt;&lt;br&gt;Diciembre 2da 15 na USD 1.500.- mas gastos&lt;br&gt;Enero USD 3.500.- mas gastos&lt;br&gt;Febrero USD 3000.- mas gastos&lt;br&gt;Marzo USD 3000.- mas gastos&lt;br&gt;Temporada USD 10.000.- gastos inc.&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 Tigre</t>
  </si>
  <si>
    <t>Lindisima casa en el Paraná de la Palmas&lt;br&gt;&lt;br&gt;Living-comedor con tres dormitorios con una vista increíble al río.&lt;br&gt;&lt;br&gt;La casa ideal para disfrutar del río,  del sol y el verde que te ofrece el Delta de Tigre.&lt;br&gt;&lt;br&gt;Un lugar para realizar todos los deportes acuáticos o para descansar y desconectarte por completo.&lt;br&gt;&lt;br&gt;Te la vas a perder</t>
  </si>
  <si>
    <t>Casa en venta en San isidro Labrador</t>
  </si>
  <si>
    <t>Casa en venta sobre lote interno.&lt;br&gt;Entrada inperial, amplio living-comedor, cocina comedor, family, toilette y galeria con parrilla. Planta alta: hall de distribuciòn con espacio para escritorio, tres habitaciones, una en suite con vestidor y baño compartimentado con salida al balcòn terraza. Dos habitaciones mas con un baño completo.&lt;br&gt;Jardìn con pileta.&lt;br&gt;La casa es apta para crèdito.&lt;br&gt;TEMPORARIO: ENERO U$ 5000.- / ENERO Y FEBRERO U$S 9000.- PAQUETE. &lt;br&gt;el propietario deja la señora de limpieza.&lt;br&gt;&lt;br&gt;&lt;br&gt;&lt;br&gt;Para más información, llámanos al: 01150568636.&lt;br&gt;&lt;br&gt;&lt;br&gt;&lt;br&gt;Aviso publicado por Pastor Nordelta desde Sumaprop.</t>
  </si>
  <si>
    <t>CASA ALQUILER TEMPORARIO EN SANTA BARBARA PILETA</t>
  </si>
  <si>
    <t>Corredor Responsable: Maximiliano Vazquez - C.M.C.P.S.I 5119Contacto: Yanina Arias - MLS ID # 420101239-128Martillero y Corredor Responsable&lt;br&gt;María Badino CUCICBA 7586/Maximiliano Vazquez CSI 5119&lt;br&gt;Todas las propiedades que figuran en mi perfil se encuentran a cargo del profesional matriculado de la oficina, la intermediación y la conclusión de las operaciones serán llevadas exclusivamente por él.&lt;br&gt;&lt;br&gt;Casa en alquiler temporario  Barrio de Santa Barbara, 4 ambientes. Cocina con family, living comedor, piscina, galería, parrilla, playroom, 3 habitaciones una en suite. un baño y toilette. &lt;br&gt;&lt;br&gt;ENERO Y FEBRERO 2021 U$D 10.500&lt;br&gt;DEPOSITO EN GARANTIA U$D 1.000&lt;br&gt;INCLUYE JARDINERO Y PILETERO. GASTOS DE SERVICIOS A PARTE.&lt;br&gt;</t>
  </si>
  <si>
    <t>CASA EN VENTA EN Bº LA CANDELARIA</t>
  </si>
  <si>
    <t>&lt;b&gt;CASA EN VENTA EN Bº LA CANDELARIA&lt;/b&gt;&lt;br&gt;&lt;br&gt;LOTE INTERNO. Muy buen estado. Living comedor con chimenea y salida al jard&amp;iacute;n, toilette, cocina  comedor diario, toilette, escritorio, en planta alta 3 dormitorios, 2 ba&amp;ntilde;os, (princ. en suite con vestidor), amplia galer&amp;iacute;a con parrilla, muy lindo jard&amp;iacute;n. Calef.ctral. por losa radiante.&lt;br /&gt;&lt;br&gt;&lt;br&gt; Características adicionales: &lt;br&gt; - Dependencia servicio&lt;br&gt;- Agua corriente&lt;br&gt;- Desagüe cloacal&lt;br&gt;- Luz&lt;br&gt;- Toilette&lt;br&gt;- Seguridad 24hs.&lt;br&gt;- Calefacción Central&lt;br&gt;- Galería&lt;br&gt; &lt;br&gt;&lt;br&gt; Ref#620640.</t>
  </si>
  <si>
    <t>Casa en venta en Puertos del Lago - Ceibos - Lote 100</t>
  </si>
  <si>
    <t>Casa en venta en Puertos del Lago - Ceibos - Lote 100&lt;br&gt;&lt;br&gt;Casa racionalista de diseño moderno y calidades en sus terminaciones de primer nivel, construida en dos plantas sobre lote interno de 560 m2, 200 m2 cubiertos y 30 m2 semi-cubiertos. Orientación Noroeste. A estrenar.&lt;br&gt;&lt;br&gt;- Planta Baja: Hall de recepción. Amplio living-comedor. Toilette de recepción. Cocina completa con isla y comedor integrado. Amplio lavadero con ingreso independiente. Dependencia de servicio con baño.&lt;br&gt;- Planta Alta:  Hall y los 3 dormitorios en suite. Master Suite y otros 2 dormitorios con vestidor y baño completo.&lt;br&gt;- Características: Sistema de construcción tradicional. Fundaciones construidas con plateas. Preinstalación para aire acondicionado. Carpintería Aluminio negro con DVH (doble vidrio). Muebles de cocina de primer línea. Vestidor e interiores de placard. Pisos de porcelanato de primera línea. Sanitarios y Griferías de primera marca. Calefacción por losa radiante. Caldera dual de primera marca.&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CASA VENTA SAN ISIDRO</t>
  </si>
  <si>
    <t>&lt;b&gt;CASA VENTA SAN ISIDRO&lt;/b&gt;&lt;br&gt;&lt;br&gt;Excelente ubicaci&amp;oacute;n. Hall de entrada, amplio living comedor con chimenea, cocina y comedor diario, toilette, en planta alta 3 dormitorios, 2 ba&amp;ntilde;os (uno con ducha, otro completo). Galer&amp;iacute;a, lindo jard&amp;iacute;n y terraza con parrilla. &lt;br /&gt;&lt;br&gt;&lt;br&gt; Características adicionales: &lt;br&gt; - Comedor diario&lt;br&gt;- Agua corriente&lt;br&gt;- Desagüe cloacal&lt;br&gt;- Luz&lt;br&gt;- Toilette&lt;br&gt; &lt;br&gt;&lt;br&gt; Ref#620654.</t>
  </si>
  <si>
    <t>Alquiler temporario enero 2021 - Bella Vista</t>
  </si>
  <si>
    <t>DISPONIBILIDAD: Usd 2800 todo el mes,  10/1 al 31/1  Usd2000 y 16/1 al 31/1 1600usd&lt;br&gt;&lt;br&gt;Muy linda casa ubicada en Bella Vista sobre un terreno de 800mts. La casa esta distribuida en dos plantas. La misma cuenta con : 3 cuartos (1 en suite) 2 baños, 1 toilette,  hall, cocina , jardín,  lavadero ,comedor, living, sala de juegos y juegos para niños. A su vez tiene 2 aires, es luminosa y tiene una pileta de 8,5x4.&lt;br&gt;&lt;br&gt;SERVICIOS: Cable, electricidad, gas e internet. &lt;br&gt;&lt;br&gt;Leandro Soldati - CUCICBA - Mat. Nº 1544
&lt;br&gt;Juan Carlos Soldati - CMCPSI - Mat. Nº 5544</t>
  </si>
  <si>
    <t>GB PROPIEDADES-EXCELENTE TEMPORAL EN AYRES PLAZA</t>
  </si>
  <si>
    <t xml:space="preserve">Excelente casa en Ayres Plaza sobre lote interno!!!&lt;br&gt;&lt;br&gt;Todos los gastos están incluidos en el valor!!! QUEDA SEGUNDA TEMPORADA DE ENERO 2.000usd &lt;br&gt;&lt;br&gt;La casa está desarrollada en dos plantas.&lt;br&gt;Planta baja cuenta con hall de entrada, living super luminoso, cocina completa, lavadero, dependencia de servicio, galería con hermoso jardín y pileta climatizada con paneles solares.-&lt;br&gt;En Planta alta cuatro dormitorio, uno en suite con vestidor y baño completo y otros tres dormitorios con un baño para compartir.-&lt;br&gt;&lt;br&gt;Todos los ambientes tiene aires acondicionados.-&lt;br&gt;&lt;br&gt;Ayres Plaza es un barrio con acceso directo de la Panamericana Ramal Pilar km 47, cuenta con seis canchas de tenis, dos de fútbol, restaurante, SUM, pileta descubierta y colonia para chicos, actividades para chicos y grandes.-&lt;br&gt;&lt;br&gt; </t>
  </si>
  <si>
    <t>Casa - Manzanares Chico</t>
  </si>
  <si>
    <t>HERMOSA CASA  DE ESTILO CAMPESTRE!! &lt;br&gt;&lt;br&gt;CUENTA CON:&lt;br&gt;-CUATRO DORMITORIOS AMPLIOS , UNO EN SUITE.&lt;br&gt;-DOS BAÑOS COMPLETOS.&lt;br&gt;-LIVING.&lt;br&gt;-COMEDOR.&lt;br&gt;-COCINA AMPLIA CON ISLA.&lt;br&gt;-GALERÍA  CUBIERTA CON VENTILADORES DE TECHO.&lt;br&gt;-PARRILLA.&lt;br&gt;-PERGOLA.&lt;br&gt;-PILETA.&lt;br&gt;-JARDÍN.&lt;br&gt;-COCHERA TECHADA.&lt;br&gt;&lt;br&gt;CENTRO COMERCIAL EN FRENTE DEL BARRIO.&lt;br&gt;&lt;br&gt;OBSERVACIONES:&lt;br&gt;MARAVILLOSO  PAISAJISMO, DONDE DA FRESCURA Y ESE SENTIMIENTO  DE COMODIDAD CON EL AROMA A HOGAR.&lt;br&gt;&lt;br&gt;SU CONSULTA NO MOLESTA!!!&lt;br&gt;&lt;br&gt;&lt;br&gt;&lt;br&gt;&lt;br&gt; &lt;br&gt;Pablo Andrés (gerente)</t>
  </si>
  <si>
    <t>Casa en Venta Barrio Los Alisos Nordelta</t>
  </si>
  <si>
    <t>Muy linda casa de excelentes terminaciones desarrollada en 2 plantas. La casa se ubica sobre lote en esquina interno de excelente orientación, razón por la cual resulta super luminosa. La propiedad solo tiene un año de antiguedad y tiene materiales de primera calidad: pisos de marmol travertino en toda la planta baja y el exterior, porcellanato simil madera en toda la planta alta, carpinterías de PVC con doble vidrio, mesadas de silestone, pileta revestida en venecitas. PB: hall de acceso con placard de recepción, toilette, living comedor, cocina con isla y family con salida al jardín, escritorio. Lavadero, dormitorio y baño de servicio. PA: dos dormitorios que comparten un baño, muy buena suite principal con gran vestidor, baño y terraza. Exterior: jardín parquizado con riego, pileta, doble galería con parrilla y bacha. DIVINA!!!!</t>
  </si>
  <si>
    <t>IDEAL PARA PASAR TUS VACACIONES!&lt;br&gt;&lt;br&gt;Vista única al lago.   Gran apertura.  &lt;br&gt;Concepto abierto desarrollada en dos plantas. &lt;br&gt;Cuatro dormitorios.  Dos de ellos vista al agua ! &lt;br&gt;Galería cubierta con cerramiento.   &lt;br&gt;Increíble piscina y gran muelle!!! &lt;br&gt;ÚNICA&lt;br&gt;SOLO SE ALQUILA POR TEMPORADA COMPLETA&lt;br&gt;DEL 20-12   AL   28-2&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849530</t>
  </si>
  <si>
    <t>Casa en venta con renta en barrio cerrado Barrancas del Lago , Nordelta</t>
  </si>
  <si>
    <t>Casa a la laguna, con muelle. &lt;br&gt;En planta baja, hall de recepción en doble altura, toilette,  living con escritorio, comedor, family con hogar, cocina con isla, dependencia, baño de servicio  y lavadero. &lt;br&gt;Galería con parrilla, jardín, pileta con borde infinito.&lt;br&gt;Pergola de estacionamiento.&lt;br&gt;En planta alta , dormitorio principal en suite con vestidor, mas tres dormitorios con un baño completo.&lt;br&gt;&lt;br&gt;&lt;br&gt;&lt;br&gt;&lt;br&gt;</t>
  </si>
  <si>
    <t>Venta.Imponente casa en venta sobre lote al agua. Puertos del Lago. Escobar</t>
  </si>
  <si>
    <t>MAM. Espectacular propiedad a estrenar Estilo Clásico Toscano,   sobre lote a la laguna. Puertos del Lago. Ceibos.&lt;br&gt;PB. Ingresando por una importante puerta doble de hierro, se accede a esta magnífica propiedad con detalles de calidad y espacios abiertos y luminosos, con el marco de la laguna .&lt;br&gt;Techo de doble altura con amplios ventanales.&lt;br&gt;Amplio living comedor, con ventanales que conectan a la gran galería cubierta.&lt;br&gt;Cocina totalmente equipada y amoblada.  Mesada de granito negro, barra desayunadora, amplios espacios de guardado en muebles modernos.&lt;br&gt;Habitación de huéspedes o escritorio con amoblamiento.&lt;br&gt;Toilette de recepción con baño completo.&lt;br&gt;Importante lavadero  con ingreso lateral desde la cochera.&lt;br&gt;Dependencia de servicio con baño completo.&lt;br&gt;PA: Importante escalera con barandas de estilo en hierro negro.  &lt;br&gt;Dos amplias habitaciones con placares completos con puertas espejadas. Ambas con salida a balcón aterrazado.&lt;br&gt;Baño compartido .&lt;br&gt;Master suite con vestidor, baño con hidromasaje. Antebaño con doble bacha. Salida a balcón aterrazado frente y contrafrente.&lt;br&gt;Importante galería cubierta con cerramientos Reiki. Parrilla completa con . Baño de galería y pileta.&lt;br&gt;Piscina con venecitas y borde infinito. &lt;br&gt;Jardín parquizado y riego automático.&lt;br&gt;Pérgola para dos autos.&lt;br&gt;Entrada imperial en pórfido.&lt;br&gt;Pisos de porcelanato .&lt;br&gt;Aberturas de aluminio con DVH.&lt;br&gt;Todas las  puertas interiores son de Marroncelli.&lt;br&gt;Grifería FV.&lt;br&gt;Pérgola, puerta exterior, cerramiento de parrilla y barandas de Sabato Pagliocca.&lt;br&gt;&lt;br&gt;</t>
  </si>
  <si>
    <t>Espectacular Casa de 5 amb. sobre lote a la laguna. Puertos del Lago. Ceibos.</t>
  </si>
  <si>
    <t>MAM (2). Espectacular propiedad a estrenar Estilo Clásico Toscano,   sobre lote a la laguna. Puertos del Lago. Ceibos.&lt;br&gt;PB. Ingresando por una importante puerta doble de hierro, se accede a esta magnífica propiedad con detalles de calidad y espacios abiertos y luminosos, con el marco de la laguna .&lt;br&gt;Techo de doble altura con amplios ventanales.&lt;br&gt;Amplio living comedor, con ventanales que conectan a la gran galería cubierta.&lt;br&gt;Cocina totalmente equipada y amoblada.  Mesada de granito negro, barra desayunadora, amplios espacios de guardado en muebles modernos.&lt;br&gt;Habitación de huéspedes o escritorio con amoblamiento.&lt;br&gt;Toilette de recepción con baño completo.&lt;br&gt;Importante lavadero  con ingreso lateral desde la cochera.&lt;br&gt;Dependencia de servicio con baño completo.&lt;br&gt;PA: Importante escalera con barandas de estilo en hierro negro.  &lt;br&gt;Dos amplias habitaciones con placares completos con puertas espejadas. Ambas con salida a balcón aterrazado.&lt;br&gt;Baño compartido .&lt;br&gt;Master suite con vestidor, baño con hidromasaje. Antebaño con doble bacha. Salida a balcón aterrazado frente y contrafrente.&lt;br&gt;Importante galería cubierta con cerramientos Reiki. Parrilla completa con . Baño de galería y pileta.&lt;br&gt;Piscina con venecitas y borde infinito. &lt;br&gt;Jardín parquizado y riego automático.&lt;br&gt;Pérgola para dos autos.&lt;br&gt;Entrada imperial en pórfido.&lt;br&gt;Pisos de porcelanato .&lt;br&gt;Aberturas de aluminio con DVH.&lt;br&gt;Todas las  puertas interiores son de Marroncelli.&lt;br&gt;Grifería FV.&lt;br&gt;Pérgola, puerta exterior, cerramiento de parrilla y barandas de Sabato Pagliocca.&lt;br&gt;&lt;br&gt;</t>
  </si>
  <si>
    <t>Casa 5 ambientes B° El Cantón Escobar A ESTRENAR</t>
  </si>
  <si>
    <t xml:space="preserve">Corredor Responsable: IGNACIO FEIJOO - CMCPSI 6431Contacto: Juan Palenque Ocampo - MLS ID # 420971039-94El Cantón Norte &lt;br&gt;Hermosa casa a estrenar de 5 ambientes en una planta sobre Lote de 740 m2!&lt;br&gt;4 dormitorios, 1 en suite&lt;br&gt;&lt;br&gt;&lt;br&gt;Construcción sólida, ambientes amplios, con un diseño y distribución arquitectónica que prioriza la buena entrada de luz natural en todos los espacios. Buena recepción con porche semicubierto.&lt;br&gt;Dormitorio principal con vestidor con luz natural y baño completo en suite con 2 bachas. Segundo dormitorio con buhardilla con espacio de guardado. Tercer dormitorio y/o Estudio. Cuarto dormitorio y/o dependencia. Todos los ambientes con placares, incluso el hall de recepción. 3 baños completos con bañera.&lt;br&gt;Living-comedor (10.56 x 3.80) y cocina con barra desayunadora con visa y salida a la galería. Mesada barra desayunadora y baños, de madera de Ciprés traída de Traful. Mesadas de cocina: granito negro Brasil. Muebles bajo mesada, melanina blanca de 18mm. Cajones con corredera inteligente. Horno, anafe y campana con extractor (acero inoxidable) primera marca.&lt;br&gt;Galería amplia con vista al parque, parrilla y bacha, interesante jardín. Amplio lavadero.&lt;br&gt;Jardín de invierno interno de 3x3mts en el centro de la casa, apreciándose al ingresar (Casa romana), que permite una hermosa luz interior además de poder sentir la lluvia dentro sin los efectos de la misma.&lt;br&gt;Espacio de estacionamiento al frente para hasta 3 autos (descubiertos)&lt;br&gt;&lt;br&gt;* Pisos porcelanicos rectificados, primera calidad.&lt;br&gt;* Cielos rasos de Durlok con placas de 12mm&lt;br&gt;* Calefacción y agua cliente por caldera dual, marca ARISTON, 24kcal/h. (Además de tener instalación para termotanque solar).&lt;br&gt;* Losa radiante dividida en 2 circuitos, en toda la casa e incluso en la galería abierta por si alguien a futuro quisiera cerrarla.&lt;br&gt;* Agua caliente por sistema de caldera a gas calculada para 5 baños. (A su vez existe una bomba que permite tener buena presión hasta con 3 baños en uso en simultáneo y la misma posee un puente para poder switchear en caso de corte de energía para tener agua igualmente).&lt;br&gt;* Ventanas de PVC blancas, Vidrios DVH (doble vidrio hermético). Primera marca, "tecno perfiles".&lt;br&gt;* Puerta de entrada doble, pinotea, con vidrio en las 2 hojas. (1.50x2)&lt;br&gt;* Puertas interiores "craftmaster" blancas. Habitaciones 0.80x2, baños 0.70x2.&lt;br&gt;* Picaportes de puertas interiores de acero inoxidable marca Currao, modelo Tropea Doble Balasin.&lt;br&gt;* Frentes de placar melanina blanca de 18mm, con tapa cantos y guías y aluminio.&lt;br&gt;* Posee la instalación para los equipos de AA (no los equipo), desagües de pre instalación de aires acondicionados y cableados.&lt;br&gt;* Ingreso de línea desde el medidor a tablero principal con cable "sintenax" de 10 mm&lt;br&gt;* Térmicas marca SICA.&lt;br&gt;* Diámetros de cables según norma, pre instalación para aires acondicionados, pre instalación para riego y pileta. Pre instalación de alarma.&lt;br&gt;* Pre instalación cable y telefonía.&lt;br&gt;* Caños de agua marca HIDRO 3, Griferías FV, Sanitarios marca FERRUM, modelo BARI, Bacha de cocina y lavadero marca JOHNSON&lt;br&gt;* Tanque cisterna de 1000L, Bomba marca ROWA (Max press 22)&lt;br&gt;* Instalación lava vajillas (sin lava vajillas)&lt;br&gt;&lt;br&gt;&lt;br&gt;&lt;br&gt;EL CANTON&lt;br&gt;&lt;br&gt;Está ubicado en la localidad de Maschwitz en el partido de Escobar a la altura del Km. 44 de la Panamericana. El barrio cuenta con un excelente acceso desde un viaducto de la Panamericana hasta el acceso principal al barrio.-&lt;br&gt;&lt;br&gt;Es un barrio desarrollado en una superficie aproximada de 500 hectáreas que contempla dos zonas claramente definidas: una residencial con el desarrollo de 4 barrios de vivienda unifamiliar y una comercial para abastecer los servicios de la gente que vive en El Cantón.&lt;br&gt;Todo el complejo cuenta con seguridad al ingreso y móviles permanentes por el barrio todo el tiempo.&lt;br&gt;Zona deportiva con Piscina, canchas de Tenis, Fútbol, con vestuarios y Bar.&lt;br&gt;&lt;br&gt;El Cantón está dividido en 4 Barrios (Puerto, Islas, Golf, Norte) con una vía de acceso rápido que vincula los 4 barrios. La superficie promedio de los lotes es de 800m2. Como característica singular podemos remarcar la cantidad de lagunas internas que posee El Cantón, que le brindan al barrio una belleza destacada. El barrio cuenta con todos los servicios, cada barrio posee su propio Club House. El proyecto contempla a futuro la construcción de un puerto deportivo con salida al río Lujan.&lt;br&gt;&lt;br&gt;¡Consúltenos!&lt;br&gt;&lt;br&gt;COTI  40319164791726 \n\n Comprá la casa que querés! No la que podés. Accedé a un préstamo por hasta el 30% del valor de esta propiedad. Simulá tu cuota en Lendar </t>
  </si>
  <si>
    <t>Casa - Las Lomas de San Isidro</t>
  </si>
  <si>
    <t>Encantador chalet en Las Lomas de San Isidro cerca de acceso a Panamericana.&lt;br&gt;Desarrollado en 2 plantas, con ambientes amplios, panorámicos ventanales, que permiten disfrutar el hermoso entorno, desde todos los lugares de la casa. -  PILETA de 7m x 4m - AA Split en cada ambiente - Estacionamiento para 4 coches - &lt;br&gt;PB: Hall de recepción - Living comedor - Toilette - Cocina comedor diario con amoblamientos Jhonson, lavavajillas, lavarropas, heladera, microondas, etc.- Family/Quincho  vidriado,  con salida al patio de la parrilla , salida al parque  y TV de 75 pulgadas -  Suite/dependencia  - Lavadero - Parrilla en patio - &lt;br&gt;PA: Master Suite con balcón terraza - 2 dormitorios con placares que comparten un baño - &lt;br&gt;U$S 12.000.- Temporada completa:  del 16/12/2020 al 15/03/2021 - &lt;br&gt;U$S 7.000.- del 16/12/2020 al 31/01/2021 -&lt;br&gt;U$S 5.000.- del 01/02/2021 al 15/03/2021 -&lt;br&gt;Incluye: expensas, piletero semanal y  empleada doméstica.- Gastos de servicios de gas, agua y electricidad aparte.-&lt;br&gt;Aguardamos su consulta -&lt;br&gt;</t>
  </si>
  <si>
    <t>Alquiler temporal Enero-Febrero 2021 - Bella Vista</t>
  </si>
  <si>
    <t>Disponibilidad:  Febrero USD 2800. &lt;br&gt;Muy linda casa ubicada en Bella Vista sobre un terreno de 1500mts. La casa está distribuida en dos plantas. La misma cuenta con: 4 cuartos (3 en suite) , 3 baños, 1 toilette,  hall, living comedor, comedor diario, cocina, lavadero, sala de juegos, galería, jardín, parrilla y una pileta de 8x4.&lt;br&gt;&lt;br&gt;SERVICIOS: Cable, internet, electricidad, gas natural, cámara de seguridad y riego automático.&lt;br&gt;&lt;br&gt;Leandro Soldati - CUCICBA - Mat. Nº 1544
&lt;br&gt;Juan Carlos Soldati - CMCPSI - Mat. Nº 5544</t>
  </si>
  <si>
    <t>Lote 390m2&lt;br&gt;Cubiertos 315m2&lt;br&gt;&lt;br&gt;Lindísima casa en el B°Cerrado La Chacra construida sobre lote interno con muy buena orientación de sol.&lt;br&gt;&lt;br&gt;Hall de entrada, hacia la derecha está el living con chimenea y  comedor con salida a la galería. Toilette.  Cocina con comedor diario, mira al jardín. Lavadero con salida al área de servicios y dependencias con baño.&lt;br&gt;En la 1° planta hay 3 dormitorios, todos muy amplios con espacio de escritorio o rincón de lectura. Dos de los cuartos tienen buenos placares y comparten un baño completo. El dormitorio principal tiene vestidor y baño en suite. &lt;br&gt;En la 2° planta está el playroom con ventanas al  este y oeste, 1 dormitorio y un escritorio. Baulera.&lt;br&gt;La galería es muy amplia con cerramientos si fueran necesarios para el invierno. Parrilla con barra y detrás de la parrilla está el área de servicio con tender semicubierto y bicicletero. &lt;br&gt;El jardín es muy abierto con lindísimo árbol y la pileta con filtro es de buen tamaño.&lt;br&gt;Calefacción por estufas de tiro balanceado.&lt;br&gt;Entrada para 4 autos en el frente de la casa.&lt;br&gt;&lt;br&gt;</t>
  </si>
  <si>
    <t>DEPARTAMENTO VENTA 5 AMBIENTES OLIVOS PATIO</t>
  </si>
  <si>
    <t xml:space="preserve">Corredor Responsable: Mariano Menendez - CMCPM Mat. N° 2806Contacto: Sabrina Portela - MLS ID # 420631086-84DEPARTAMENTO 5 AMBIENTES CON MUCHO POTECIAL! &lt;br&gt;EL departamento se encuentra en primer piso por escalera, al ingresar al mismo nos encontramos con el living independiente de los otros ambientes, a la derecha se encuentran dos dormitorios, muy amplios con salida al frente al balcón, uno de ellos con vestidor, separando de los otros dos dormitorios se encuentra un baño completo, en la parte trasera de la propiedad se encuentra la cocina comedor, con muebles de guardado y alacenas, barra de madera para desayunador y ventanales que brindan mucha iluminacion y ventilacion, al lado de la misma tenemos el segundo baño completo y la salida al patio con espacio para lavadero.&lt;br&gt;NO TE LA PIERDAS! LLÁMANOS Y VAMOS A CONOCERLA&lt;br&gt;Hoy ya podés cumplir tu sueño de una casa propia. Si comprás tu casa con RE/MAX podés acceder a un préstamo a través de Lendar con mínimos requisitos y aprobación en sólo 7 días hábiles! El trámite es 100% online y sin bancos!&lt;br&gt;Conocé más sobre Lendar en  &lt;br&gt;SI TENES QUE VENDER PARA COMPRAR, NO DUDES EN CONSULTARNOS,&lt;br&gt; NOSOTROS TE PODEMOS AYUDAR.&lt;br&gt;&lt;br&gt;"El presente inmueble NO es accesible para personas con discapacidades físicas"&lt;br&gt; \n\n Comprá la casa que querés! No la que podés. Accedé a un préstamo por hasta el 30% del valor de esta propiedad. Simulá tu cuota en Lendar </t>
  </si>
  <si>
    <t>ALQUILER TEMPORARIO ENERO CASA QUINTA TORTUGUITAS</t>
  </si>
  <si>
    <t xml:space="preserve">Corredor Responsable: Matias Castelli - CUCICBA 3678 / CMCPSI 6099Contacto: Candelaria Larguia - MLS ID # 420091177-143ALQUILER TEMPORARIO ENERO CASA QUINTA TORTUGUITAS &lt;br&gt;&lt;br&gt;Espectacular casa quinta a 40 km de la capital, ubicada en barrio privado de pocas casas llamado Barrio chico, sobre la Av Hipolito Irigoyen. Disponible desde el día 27 de Diciembre de 2020 hasta el 31 de enero de 2021 por el precio publicado.  El precio incluye el valor del período locativo, las expensas, tv por cable, internet, jardinero y piletero. la luz y gas se abonan según consumo. se deja un deposito de garantia del 30%. Honorarios inmob 10%. &lt;br&gt;En un gran parque de 4500 m2, donde hay huerta, pileta, aros de fútbol, juegos para niños, quincho con parrilla, mesa de ping pong se encuentra esta casa de 400 m2 de estilo campo elegante. tiene toilette, living, comedor para diez personas, playroom, gran galeria en L. en planta baja estan los 3 dormitorios, cocina, lavadero y area solcial. en planta alta el dormitorio principal en suite, con vestidor y baño. </t>
  </si>
  <si>
    <t>Amplia y cómoda chacra en CUBA Fatima, sobre un importante lote de 3.100 M2</t>
  </si>
  <si>
    <t>Tambien disponible en Enero u$s 4.500.-, alquiler Febrero u$s 3.500.-, la casa esta en venta por lo que el inquilino deberá permitir visitas durante la semana.&lt;br&gt;La casa esta ubicada en CUBA I, con inmejorable acceso desde la entrada, en un lote central de 63 metros de frente con orientación Norte y Noreste y tiene una lindísima arboleda de sauces, robles y eucaliptos de mas de 20 años . &lt;br&gt;La casa esta construida en una sola planta de 212 M2, sin escaleras y cuenta con 3 suites mas 2 dormitorios con baño. Living, comedor y cocina. &lt;br&gt;La casa esta construida sobre un inmenso terreno de 1871 metros y usufructa del club 1200 metros, con añosos Robles, Sauces, Eucaliptos, Limonero, Arrayanes y Liquidámbares con un parque de 3000 M2, equivalente a tres lotes de cuba de 1000 m2 c/u, sin casas vecinas.  &lt;br&gt;Posee equipo de calefacción central con caldera a gas y aire acondicionado central con equipo marca York.&lt;br&gt;Galería de 4x12 (50M2) Pileta cercada y Pérgola para dos autos.&lt;br&gt;-----------------------------------------------------------------------------------------------------------------------------------------------------------------------------&lt;br&gt;La venta de este inmueble está sujeta a la tramitación del Código de Transferencia de Inmuebles (COTI) de conformidad con la normativa vigente (res AFIP 2371/08, 2439/08 y ccs) por parte del propietario. Bodini Servicios Inmobiliarios- CMM Mat Nº 3804.</t>
  </si>
  <si>
    <t>CASA VENTA LOMAS DE SAN ISIDRO</t>
  </si>
  <si>
    <t>&lt;b&gt;CASA VENTA LOMAS DE SAN ISIDRO&lt;/b&gt;&lt;br&gt;&lt;br&gt;Excelente ubicaci&amp;oacute;n. Hall de recepci&amp;oacute;n, amplio living con chimenea, comedor, toilette, escritorio, cocina comedor, dependencia. En pl. alta 5 dormitorios, 3 ba&amp;ntilde;os (uno en suite con vestidor). Muy lindo jard&amp;iacute;n con pileta con filtro e iluminada, quincho con parrilla, ba&amp;ntilde;o/vestuario, riego por aspersi&amp;oacute;n, entrada vs. autos.&lt;br /&gt;&lt;br&gt;&lt;br&gt; Características adicionales: &lt;br&gt; - Comedor diario&lt;br&gt;- Dependencia servicio&lt;br&gt;- Escritorio&lt;br&gt;- Agua corriente&lt;br&gt;- Desagüe cloacal&lt;br&gt;- Luz&lt;br&gt; &lt;br&gt;&lt;br&gt; Ref#620668.</t>
  </si>
  <si>
    <t>Venta Casa 7 ambientes c/ Jardin y Quincho</t>
  </si>
  <si>
    <t xml:space="preserve">Corredor Responsable: Uno Bienes Raices SRL - CMCPSI 5821 Contacto: Raul Caminiti - MLS ID # 420491123-129Solida casa en Dos plantas. Ideal familia Numerosa. 5 DORMITORIOS + DEPENDENCIA!!!!!!!!!!&lt;br&gt;Amplio jardin el frente, Cochera cubierta para dos autos.&lt;br&gt;PB:&lt;br&gt;Gran Living/comedor + escritorio abierto &lt;br&gt;Cocina comedor con muebles bajo y sobre mesada. Cuenta tambien con entrada de servicio lateral a la cocina.&lt;br&gt;Saliendo al Patio trasero, nos encontramos con un muy lindo quincho de grandes dimensiones con una parrilla increible. &lt;br&gt;Lavadero Cubierto, Toilette con ducha y un cuarto que se puede utilizar como dependencia , taller o cuarto de guardado.&lt;br&gt;En Planta Baja tenemos  uno de los dormitorios de muy buen tamaño  con placard, y baño completo.&lt;br&gt;&lt;br&gt;PA:&lt;br&gt;En la Planta alta nos encontramos con 4 dormitorios , Todos de grandes proporciones  y con placares. Uno de ellos tiene un pequeño balcon que mira hacia el quincho y patio trasero&lt;br&gt;Otro Baño Completo. y Buhardilla.&lt;br&gt;&lt;br&gt;No dudes en llamarme para visitarla.&lt;br&gt;&lt;br&gt;La propiedad se encuentra actualmente en tramite Sucesorio  \n\n Comprá la casa que querés! No la que podés. Accedé a un préstamo por hasta el 30% del valor de esta propiedad. Simulá tu cuota en Lendar </t>
  </si>
  <si>
    <t>Chalet de 6 ambientes con gran lote</t>
  </si>
  <si>
    <t>Importante chalet sobre lote 9,00 X 26,00 metros + lote 10,00 X 26,00 metros. Posee en planta baja: living comedor. Cocina con mueble bajo y alto mesada. Comedor diario. Toillete de recepcion. 1 dormitorio con placard. Quincho con lavadero cubierto y bao de servicio. Galeria con parrilla. Garage cubierto para 3 autos. Parque. Sotano. En planta alta posee: 4 dormitorios. Bao completo. Terraza .Publicado por VIVIANA VILLALOBOS NEGOCIOS INMOBILIARIOS a traves INMOMAP</t>
  </si>
  <si>
    <t>Terreno - Haedo Sur</t>
  </si>
  <si>
    <t>Terreno en Venta  INT CARRERE , HAEDO, Buenos Aires, Haedo&lt;br&gt;&lt;br&gt;Terreno Haedo Sur&lt;br&gt;&lt;br&gt;Superficie total: 433 m²&lt;br&gt;mejor zona de haedo sur recidencial.&lt;br&gt;&lt;br&gt;esquina de 8.66 x 50.00 m&lt;br&gt;Superficie total 433 m²&lt;br&gt;Acceso Asfalto&lt;br&gt;Metros de frente 8.66 m&lt;br&gt;Metros de fondo 50 m&lt;br&gt;&lt;br&gt;&lt;br&gt;SUIPACHA Y INTENDENTE CARRERE.&lt;br&gt;&lt;br&gt;Zonificacion:&lt;br&gt;&lt;br&gt;Densidad 375 fos 0.6 fot 0.8&lt;br&gt;&lt;br&gt;Altura maxima 9 metros&lt;br&gt;&lt;br&gt;1 vivienda cada 100m2 de terreno&lt;br&gt;&lt;br&gt;CAPACIDAD MÁXIMA 4 DUPLEX&lt;br&gt;&lt;br&gt;&lt;br&gt;EXCELENTE TERRENO IDEAL INVERSOR !!!!!NO TE LO PIERDAS&lt;br&gt;&lt;br&gt; &lt;br&gt;Pablo Andrés (gerente)</t>
  </si>
  <si>
    <t>ZEPELIN 5337, entre Pedro Russo y Donizetti</t>
  </si>
  <si>
    <t>&lt;b&gt;ZEPELIN 5337, entre Pedro Russo y Donizetti&lt;/b&gt;&lt;br&gt;&lt;br&gt;Muy buen lote ubicado a media cuadra de Pedro Russo y a 6 cuadras de la Avenida Juan Manuel de Rosas.&lt;br /&gt;
Con importante port&amp;oacute;n de acceso, medianeras en mamposter&amp;iacute;a de ladrillos y vereda de cemento alisado. Todo en excelente estado.&lt;br /&gt;
Ideal para dep&amp;oacute;sito, lavadero de autos, guarda de veh&amp;iacute;culos.&lt;br /&gt;
Medidas: 10 x 30 mts.&lt;br /&gt;
&lt;br /&gt;
&lt;br /&gt;
Para m&amp;aacute;s informaci&amp;oacute;n y condiciones de ingreso, no dude en consultarnos!&lt;br /&gt;
&lt;br /&gt;
&lt;br /&gt;&lt;br&gt;&lt;br&gt; Características adicionales: &lt;br&gt; - Agua corriente&lt;br&gt; &lt;br&gt;&lt;br&gt; Ref#620660.</t>
  </si>
  <si>
    <t>Alquiler de Cochera - Villa Bosch</t>
  </si>
  <si>
    <t>JAM-  Excelente cochera  Semi cubierta a estrenar. Portón automático. Cámaras de seguridad para monitorear desde una aplicación del celular. A una cuadra de la estación de Villa Bosch.  Sin expensas. &lt;br&gt;&lt;br&gt;MALVESTUTO PROPIEDADES&lt;br&gt;"La mejor forma de predecir el futuro es creándolo"</t>
  </si>
  <si>
    <t>VENTA DEPARTAMENTO MONOAMBIENTE EN RAMOS MEJÍA. APTO PROFESIONAL!!</t>
  </si>
  <si>
    <t xml:space="preserve">Corredor Responsable: Jorge Roca - CMCPSM 2550 / CUCICBA 6878Contacto: Vanesa Mutti - MLS ID # 420721131-61VENTA DEPARTAMENTO MONOAMBIENTE EN RAMOS MEJÍA. APTO PROFESIONAL!!&lt;br&gt;&lt;br&gt;DESCRIPCIÓN DE LA PROPIEDAD:&lt;br&gt;-      APTO CRÉDITO.&lt;br&gt;-      APTO PROFESIONAL.&lt;br&gt;-Departamento monoambiente, con orientación al frente con vista abierta, ubicado en el piso 2 con ascensor. &lt;br&gt;-Cocina independiente con mueble bajo mesada y alacena.&lt;br&gt;-Baño completo con ducha.&lt;br&gt;-La unidad cuenta con buena ventilación con amplio ventanal que ventila al exterior, permitiendo ambiente luminoso y buena circulación de aire.&lt;br&gt;-Servicios: luz, gas natural, agua corriente y cloacas.&lt;br&gt;-Expensas diciembre 2020: $2.200 &lt;br&gt;-Superficie cubierta: 20 m² &lt;br&gt;-El edificio cuenta con ascensor y portero eléctrico.&lt;br&gt;-Los metros publicados son aproximados, las medidas exactas surgirán de la Escritura Traslativa de Dominio. &lt;br&gt;-Excelente Oportunidad!!&lt;br&gt;UBICACIÓN ESTRATÉGICA&lt;br&gt;-En pleno centro comercial de Ramos Mejía, lado Sur.&lt;br&gt;-A media cuadra de Av. Rivadavia.&lt;br&gt;-A 3 cuadras de la Estación Ramos Mejía del Ferrocarril Sarmiento. &lt;br&gt;-Frente a paradas de líneas de colectivos.&lt;br&gt;-Cercanía de establecimientos educativos.&lt;br&gt;-A 4 cuadras del Hospital San Juan de Dios y Sanatorio de la Trinidad.&lt;br&gt;-Excelente acceso vehicular.&lt;br&gt;UNA GRAN OPORTUNIDAD, VENI A CONOCERLO!&lt;br&gt;&lt;br&gt;SI TENES QUE **VENDER PARA COMPRAR** PODEMOS AYUDARTE Y REALIZAR LA OPERACIÓN SIMULTÁNEA&lt;br&gt;BENEFICIO PARA CLIENTES REMAX:&lt;br&gt;Si compás tu casa con RE/MAX y te falta hasta un 30% del valor podés acceder a un préstamo a través de LENDAR con mínimos requisitos y aprobación en sólo 7 días hábiles! &lt;br&gt;El trámite es 100% online y sin bancos! &lt;br&gt;Podes hacer la simulación de las cuotas en el link y calcular vos tu préstamo. Conocé más sobre LENDAR en  A LA VIDA QUE QUERES&lt;br&gt;TUS SUEÑOS SON POSIBLES SI TE DECIDES A IR POR ELLOS!!&lt;br&gt;ESTAMOS PARA CONECTAR SUEÑOS Y OPORTUNIDADES!! \n\n Comprá la casa que querés! No la que podés. Accedé a un préstamo por hasta el 30% del valor de esta propiedad. Simulá tu cuota en Lendar </t>
  </si>
  <si>
    <t>CASA VENTA 2 AMBIENTES MORON CENTRO</t>
  </si>
  <si>
    <t xml:space="preserve">Corredor Responsable: Mariano Menendez - CMCPM Mat. N° 2806Contacto: Jimena Segovia - MLS ID # 420631096-25La propiedad se encuentra a muy pocas cuadras del centro de Morón, al ingresar a la izquierda nos encontramos con living comedor muy luminoso y amplio un hall que distribuye la cocina baño y habitación que da a la calle con una linda visión. también tiene un lavadero techado y una terraza que cuenta con un lugar de guardado.&lt;br&gt; \n\n Comprá la casa que querés! No la que podés. Accedé a un préstamo por hasta el 30% del valor de esta propiedad. Simulá tu cuota en Lendar </t>
  </si>
  <si>
    <t>LOFT ALQUILER MORON CENTRO EXPENSAS INCLUIDAS</t>
  </si>
  <si>
    <t>Corredor Responsable: Mariano Menendez - CMCPM Mat. N° 2806Contacto: Sabrina Portela - MLS ID # 420631086-85HERMOSO DEPARTAMENTO EN LOFT.&lt;br&gt;EL PRECIO DEL ALQUILER INCLUYE EXPENSAS, MUNICIPAL Y AGUA! &lt;br&gt;El departamento se encuentra emplazado en el segundo piso por escaleras, al ingresar en planta baja se encuentra la cocina con mueble de alacena y bajo mesada y el living comedor, amplio y muy luminoso, en el entrepiso se encuentra el espacio para dormitorio y el baño completo con ducha.&lt;br&gt;&lt;br&gt;NO TE LO PIERDAS LLAMANOS Y VAMOS A VERLO!!!!&lt;br&gt;SE ACEPTA SEGURO DE CAUSION, GARANTIA PROPIETARIA Y RECIBO DE SUELDO, TODO SUJETO A APROBACION DEL PROPIETARIO.&lt;br&gt;</t>
  </si>
  <si>
    <t>Amplio  y luminoso dos ambientes</t>
  </si>
  <si>
    <t>Departamento de 2 ambientes en moderno edificio, ubicado prximo a la estacin de Santos Lugares, realizado por una constructora con trayectoria local. El mismo est pensado para lograr diseo  arquitectnico y escaso mantenimiento de conservacin, para luego tener bajas expensas.&lt;br&gt;La unidad es amplia, luminosa y con muy buena ventilacin. La cocina es integrada con alacena y bajo mesada, en color clido. Dormitorio con espacio para placard.  Posee balcn con mesada de mrmol, bacha y espacio la lavarropa. En la terraza nos encontramos con una vista agradable,  con  parrilla y mesada con bacha. &lt;br&gt;Es una oportunidad por el valor, para quienes busquen invertir (renta inmediata)o bien tengan la necesidad de obtener como vivienda moderna a bajo costo. &lt;br&gt; Ms all de la descripcin creo que es coordinar una visita y verlo in situ. Nos adaptamos a los horarios sin inconvenientes.&lt;br&gt; .Publicado por Lago Propiedades a traves INMOMAP</t>
  </si>
  <si>
    <t>PH VENTA MORON 3 AMBIENTES A RECICLAR POR PASILLO</t>
  </si>
  <si>
    <t xml:space="preserve">Corredor Responsable: Mariano Menendez - CMCPM Mat. N° 2806Contacto: Paula Chaves - MLS ID # 420631095-28PH TOTALMENTE A RECICLAR  al fondo por pasillo&lt;br&gt;IDEAL INVERSION&lt;br&gt;&lt;br&gt;Sin Expensas&lt;br&gt;&lt;br&gt;3 Ambientes amplios con una muy buena distribución: 2 dormitorio ; living comedor; cocina  Amplia; baño  y Parque verde&lt;br&gt;&lt;br&gt;Superficie Total de: 54&lt;br&gt;Superficie cubierta de: 164 mt2&lt;br&gt;&lt;br&gt;Excelente Ubicación, barrio tranquilo&lt;br&gt;&lt;br&gt;- A 2 cuadras de Hipólito Yrigoyen&lt;br&gt;- A 5 cuadras del Centro de Moron cercano a Bancos, comercios y medios de transportes&lt;br&gt;- A 5 cuadras de la clínica Modelo de Moron&lt;br&gt;- A 10 cuadras de la Estación de Moron ( Linea Sarmiento)&lt;br&gt;&lt;br&gt;&lt;br&gt;Todos los servicio e individuales&lt;br&gt;&lt;br&gt;&lt;br&gt;&lt;br&gt;&lt;br&gt;¿Querés saber más? LLAMANOS QUE COORDINAMOS UNA VISITA! &lt;br&gt;&lt;br&gt;&lt;br&gt; \n\n Comprá la casa que querés! No la que podés. Accedé a un préstamo por hasta el 30% del valor de esta propiedad. Simulá tu cuota en Lendar </t>
  </si>
  <si>
    <t>PH - Martin Coronado  4 ambientes totalmente amueblado! OPORTUNIDAD</t>
  </si>
  <si>
    <t>JAM- Excelente PH al frente en Martín Coronado.  Muy buena ubicación.  A tres cuadras de Av. Márquez. &lt;br&gt;PB- Living,  comedor,  baño, cocina, patio con parrilla. &lt;br&gt;1piso- 2 habitaciones y baño principal.  Las habitaciones y la escalera tienen piso nuevo de cerámica.  &lt;br&gt;2piso- lavadero cubierto y terraza. &lt;br&gt;Sistema de alarma en toda la casa. Sirena interna y externa con aviso a la central y a tu celular.  Puertas multianclaje. 2 AA funcionando perfectamente. Se vende totalmente amueblada. Escucha ofertas!!!&lt;br&gt;&lt;br&gt;MALVESTUTO PROPIEDADES&lt;br&gt;"La mejor forma de predecir el futuro es creándolo"</t>
  </si>
  <si>
    <t>Duplex en Venta en Ituzaingo Norte</t>
  </si>
  <si>
    <t>Venta de Casa 3 AMBIENTES en Ituzaingó, Ituzaingó
Complejo de Dúplex en excelente ubicación, cuentan en PB: entrada de coche, Cocina con bajo mesada, living comedor, toilette. PA: 2 dormitorios con placard, baño completo. Amplio Patio. Venta L/E</t>
  </si>
  <si>
    <t>CASA EN ALQUILER CON JARDIN y COCHERA</t>
  </si>
  <si>
    <t>Corredor Responsable: Mariano Menendez - CMCPM Mat. N° 2806Contacto: Jimena Rocco - MLS ID # 420631092-33Casa en alquiler, a pocas cuadras del centro de Ituzaingo en un barrio muy tranquilo.&lt;br&gt;Posee 3 ambientes, 2 dormitorios con piso de parquet, placard muy amplio en ambos cuartos y ventilador de techo, living-comedor con piso de parquet, con aire acondicionado y estufa,  1 baño, cocina con muebles de mesada y bajo mesada, jardin de invierno, lavadero, parrilla, jardin y cochera cubierta&lt;br&gt;Cuenta con un cuarto de guardado.&lt;br&gt;</t>
  </si>
  <si>
    <t>Venta de casa de tres ambientes en san justo</t>
  </si>
  <si>
    <t>Venta de casa americana de tres ambientes en san justo,cuenta con  living-comedor,cocina,dos dormitorios dos baos,patio con fondo libre de 7 metros entrada de auto cubierta.Consulte .Publicado por Inmobiliaria Spinelli a traves INMOMAP</t>
  </si>
  <si>
    <t>PH 4 AMBIENTES VENTA MORON PATIO Y COCHERA</t>
  </si>
  <si>
    <t xml:space="preserve">Corredor Responsable: Mariano Menendez - CMCPM Mat. N° 2806Contacto: Sabrina Portela - MLS ID # 420631086-86Hermosa propiedad con detalles de categoría, solida y en excelente estado!!&lt;br&gt;La propiedad se encuentra emplazada al frente, con entrada independiente,  al ingresar a la derecha se encuentra el portón para ingreso de vehículos y espacio para utilizar como patio. &lt;br&gt;En planta baja se encuentra la esplendida cocina todo con muebles de madera de alacena y bajo mesada de excelente calidad, anafe y horno empotrado y el linving comedor, el cual se encuentra separado con hermosos marcos y puertas de madera con ventanales de vidrios, un  baño y el lavadero. En primer piso están los 3 dormitorios con placard, dos de los cuales dan al frente y tienen salida al balcón, baño completo y el acceso para la terraza.&lt;br&gt;NO TE LA PIERDAS!!! OPORTUNIDAD EN CALIDAD Y PRECIO!&lt;br&gt;Hoy ya podés cumplir tu sueño de una casa propia. Si comprás tu casa con RE/MAX podés acceder a un préstamo a través de Lendar con mínimos requisitos y aprobación en sólo 7 días hábiles! El trámite es 100% online y sin bancos!&lt;br&gt;Conocé más sobre Lendar en  &lt;br&gt;SI TENES QUE VENDER PARA COMPRAR, NO DUDES EN CONSULTARNOS,&lt;br&gt; NOSOTROS TE PODEMOS AYUDAR. \n\n Comprá la casa que querés! No la que podés. Accedé a un préstamo por hasta el 30% del valor de esta propiedad. Simulá tu cuota en Lendar </t>
  </si>
  <si>
    <t>Propiedad sobre Lote de 10 x 40. Excelente ubicación de Castelar Norte, a dos cuadras de Santa Rosa. La propiedad cuenta con jardín al frente, cochera con portón automático, Gran Living comedor, Cocina Comedor Diario, Dos dormitorios amplios, con placard, baño completo con bañera. La cocina comedor tiene salida  a una hermosa galería de 3.50 x 10 mts. con parrilla de 3.00mts, mas mesada con instalación de Anafe, Lavadero con mesada y bacha, baño completo con ingreso por galería (para pileta)  y habitación de servicio o escritorio (A ESTRENAR).'  Pileta con solarium y parque.  La propiedad tiene una hermosa iluminación natural, la orientación  de las habitaciones brindan calidez y ventilación sin necesidad de utilizar aire acondicionado o iluminación artificial.  Gran oportunidad... IMPECABLE ESTADO. VENTA POR VIAJE.!!</t>
  </si>
  <si>
    <t>ITUZAINGO CASA 4 AMBIENTES PARQUE JARDIN TERRENO</t>
  </si>
  <si>
    <t xml:space="preserve">Corredor Responsable: Mariano Menendez - CMCPM Mat. N° 2806Contacto: María Muñoz - MLS ID # 420631104-45EN EXCELENTE UBICACIÓN EN ITUZAINGO NORTE, OMBÚ Y ALVEAR, AMPLIA CASA  DE 4 AMBIENTES  CON HERMOSO Y AMPLIO  JARDIN DELANTERO Y GRAN FONDO CON LUGAR PARA HACER PILETA Y QUINCHO. &lt;br&gt;&lt;br&gt;ES LA CASA IDEAL PARA TERMINARLA A TU GUSTO!&lt;br&gt;&lt;br&gt;VAMOS A RECORRERLA...&lt;br&gt;ENTRANDO ENCONTRAMOS EL ESTAR, A SU DERECHA LA COCINA COMEDOR Y A LA IZQUIERDA UN DISTRIBUIDOR A DOS HABITACIONES, UN TOILETTE CON DUCHA Y LA ESCALERA A PLANTA ALTA.&lt;br&gt;SUBIENDO TENEMOS UNA HABITACIÓN MÁS CON VENTANAL AL JARDIN TRASERO Y UN BAÑO COMPLETO, AL FRENTE SE ENCUENTRA LA ESTRUCTURA LISTA PARA REALIZAR UNA CUARTA HABITACIÓN.&lt;br&gt;&lt;br&gt;RESALTA EL DOBLE AVENTANAMIENTO EN TODOS LOS AMBIENTES DE LA CASA,  LO QUE OPTIMIZA LA ILUMINACIÓN DE LOS MISMOS Y MANTIENE UNA EXCELENTE CIRCULACIÓN DE AIRE.&lt;br&gt;&lt;br&gt; LA PROPIEDAD SE ENCUENTRA EN BUENAS CONDICIONES Y LISTA PARA SER  HABITADA, TIENE DETALLES DE TERMINACIÓN QUE NO HAN SIDO REALIZADOS LO QUE DEJA ABIERTA LA POSIBILIDAD DE HACERLO A GUSTO DEL NUEVO PROPIETARIO.&lt;br&gt;&lt;br&gt;ESTAS A UN PASO DE TENER LA CASA QUE SOÑAS, LLAMAME!!! \n\n Comprá la casa que querés! No la que podés. Accedé a un préstamo por hasta el 30% del valor de esta propiedad. Simulá tu cuota en Lendar </t>
  </si>
  <si>
    <t>CASA SÙPER MODERNA. IMPERDIBLE OPORTUNIDAD!!&lt;br&gt;El aprovechamiento del espacio es superior en una casa moderna, especialmente cuando se pretende optimizar el uso de los espacios interiores. Las casas modernas son concebidas desde el interior a partir de las necesidades de los ocupantes por ello su aspecto y estética son tan diferentes a las antiguas.&lt;br&gt;&lt;br&gt;&lt;br&gt;Descripción:&lt;br&gt;&lt;br&gt;En muy linda zona de Ituzaingó Norte se encuentra esta excelente propiedad de 5 ambientes de estilo mixto. Consta en su planta baja de jardín al frente, cochera pasante, amplio y luminoso living con hogar, comedor diario, hermosa cocina comedor totalmente equipada con muebles a medida de bajo mesada y alacena con vista al parque, toilette, gran parque, quincho con parrilla, toilette, lavadero cubierto y departamento de servicio con baño completo y garage pasante. En el primer piso se encuentra la parte privada de la propiedad compuesto de muy lindo y luminoso distribuidor que balconea al living, tres cómodos dormitorios con placard (El principal en suite con hidromasaje y espacioso vestidor) y baño completo general. En el segundo piso se encuentra una sala de juegos o 4to dormitorio/escritorio. &lt;br&gt;&lt;br&gt;COCHERA AMPLIA&lt;br&gt;&lt;br&gt;MUY LUMINOSA&lt;br&gt;&lt;br&gt;PARQUE&lt;br&gt;&lt;br&gt;QUINCHO CON PARRILLA&lt;br&gt;&lt;br&gt;CHIMENEA&lt;br&gt;&lt;br&gt;&lt;br&gt;CALEFACCIÓN CENTRAL!!! APTO CRÉDITO HIPOTECARIO!!! &lt;br&gt;&lt;br&gt; &lt;br&gt;Pablo Andrés (gerente)</t>
  </si>
  <si>
    <t>Muy buena ubicación &lt;br&gt;a 3 cuadras del Centro de Santos Lugares&lt;br&gt;a 5 cuadras de la estación de Trenes Gral. San martin &lt;br&gt;y del Gral Urquiza&lt;br&gt;Colectivos cerca 105, 123, 161 y 343&lt;br&gt;a 10 minutos de Villa Devoto&lt;br&gt;3 dormitorios &lt;br&gt;balcón a la calle &lt;br&gt;Primer piso por escalera&lt;br&gt;Bajas Expensas&lt;br&gt;&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CASA - VENTA -  MERLO,PCIA DE BS AS- ZONA  OESTE</t>
  </si>
  <si>
    <t xml:space="preserve">Corredor Responsable: Jorge Roca - CMCPSM 2550 / CUCICBA 6878Contacto: Verónica Ponso - MLS ID # 420721114-3VENTA CASA 5 AMBIENTES&lt;br&gt;&lt;br&gt;Hermosa propiedad con excelente ubicación. Emplazada en 300 mts2 de terreno  ubicada en Merlo , a 10 cuadras del centro comercial , a tan solo 45 minutos de Caba y escasas 15 cuadras de la estación de tren de la línea Sarmiento, como así también a 11 cuadras de ruta 7. También se encuentra en una zona de escuelas  y a 12 cuadras del hopital.&lt;br&gt;&lt;br&gt;Sobre la calle Berittu en Merlo, encontramos esta casa  de 5 ambientes con gran potencial. El ingreso lo realizamos por la puerta de rejas, lo que nos sitúa en el jardín delantero, pudiendo ingresar a la propiedad nos encontramos con un pequeño pasillo que nos lleva al comedor  y cocina, como asi tambien,  al acceso de las habitaciones.&lt;br&gt;Saliendo de la cocina nos encontramos con el lavadero donde se encuentra el baño&lt;br&gt;Las Habitaciones son amplias y confortables , con mucha luminosidad, y ventilación.&lt;br&gt;COCINA-COMEDOR&lt;br&gt;4 HABITACIONES&lt;br&gt;1 BAÑO&lt;br&gt;PATIO&lt;br&gt;&lt;br&gt;medidas de las Habitaciones:&lt;br&gt;5,65 x 2,73&lt;br&gt;5,84 x 2,43&lt;br&gt;4,35 x 2,34&lt;br&gt;4,35 x 2,84&lt;br&gt;  &lt;br&gt;VENI A CONOCERLA........Y MAS MUDATE A LA VIDA  QUE  QUERES!!!!!&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                                                                                                                                                                                                                                                                                       &lt;br&gt;&lt;br&gt;&lt;br&gt;&lt;br&gt; \n\n Comprá la casa que querés! No la que podés. Accedé a un préstamo por hasta el 30% del valor de esta propiedad. Simulá tu cuota en Lendar </t>
  </si>
  <si>
    <t>EXCELENTE CASA DE CINCO AMBIENTES!!!!&lt;br&gt;-----------------------------------------------------------&lt;br&gt;&lt;br&gt;DESCRIPCIÓN: &lt;br&gt;- CUATRO DORMITORIOS ( UNA EN SUITE)&lt;br&gt;- TRES BAÑOS&lt;br&gt;- DOS COCHERAS&lt;br&gt;- PILETA&lt;br&gt;- PARRILLA (CUBIERTA)&lt;br&gt;- QUINCHO&lt;br&gt;- CHIMENEA&lt;br&gt;- ALARMA&lt;br&gt;- JARDIN&lt;br&gt;- PATIO&lt;br&gt;- VESTIDOR&lt;br&gt;----------------------------------------------------------&lt;br&gt;&lt;br&gt;SU CONSULTA NO MOLESTA!!!&lt;br&gt;&lt;br&gt; &lt;br&gt;Pablo Andrés (gerente)</t>
  </si>
  <si>
    <t>38  1600 - U$D 48.500 - Casa en Venta</t>
  </si>
  <si>
    <t>Propiedad, con orientación norte, que cuenta con  parque al frente y casa distribuida en dos amplios dormitorios, cocina, comedor, baño con bañera y al fondo quincho de dos ambientes.A METROS DE LA COLECTORA Y DEL ASFALTO Servicios: Cloacas, (el gas pasa por la vereda)Valor:  U$S 48.500 TOMA COMO PARTE DE PAGO PROPIEDAD EN DOLORES.</t>
  </si>
  <si>
    <t>Venta Lote Mar Azul en Esquina OPORTUNIDAD</t>
  </si>
  <si>
    <t>Corredor Responsable: Daniel Aibe - CMCPD 1155Contacto: Roberto Fargioni - MLS ID # 420351033-189Venta de Lote en Mar Azul.&lt;br&gt;Ubicado en esquina de calle 39 y Necochea.&lt;br&gt;Cuenta con una superficie de 258 m2.&lt;br&gt;Lote a nivel de la calle.&lt;br&gt;Lindo entorno con vecinos permanentes.&lt;br&gt;Sobre calle Necochea pasa el colectivo que une Mar Azul con Villa Gesell.&lt;br&gt;Zona tranquila. &lt;br&gt;&lt;br&gt;El balneario de Mar Azul es parte del Partido de Villa Gesell caracterizado por sus playas amplias y naturales.&lt;br&gt;Salida a la playa en calle 47 para el uso de vehículos 4x4 y cuatriciclos. Excursiones de pesca al Faro Querandí.&lt;br&gt;&lt;br&gt;&amp;gt;&lt;br&gt;&lt;br&gt;</t>
  </si>
  <si>
    <t>Venta Lote Mar Azul</t>
  </si>
  <si>
    <t>Corredor Responsable: Daniel Aibe - CMCPD 1155Contacto: Roberto Fargioni - MLS ID # 420351033-188Venta de Lote en Mar Azul.&lt;br&gt;Ubicado sobre calle 39 a pocos metros de calle Necochea.&lt;br&gt;Cuenta con una superficie de 475m2.&lt;br&gt;Medidas:10m de frente x 47,50m de fondo.&lt;br&gt;Lote a nivel de la calle.&lt;br&gt;Lindo entorno con vecinos permanentes.&lt;br&gt;Sobre calle Necochea pasa el colectivo que une Mar Azul con Villa Gesell.&lt;br&gt;Zona tranquila. &lt;br&gt;&lt;br&gt;El balneario de Mar Azul es parte del Partido de Villa Gesell caracterizado por sus playas amplias y naturales.&lt;br&gt;Salida a la playa en calle 47 para el uso de vehículos 4x4 y cuatriciclos. Excursiones de pesca al Faro Querandí.&lt;br&gt;&lt;br&gt;&amp;gt;&lt;br&gt;&lt;br&gt;</t>
  </si>
  <si>
    <t>LOTE 371 M2 AVELLANEDA Y MALVINAS</t>
  </si>
  <si>
    <t>&lt;b&gt;LOTE 371 M2 AVELLANEDA Y MALVINAS  &lt;/b&gt;&lt;br&gt;&lt;br&gt;Lote de terreno de 371 mts . Sobre calle Avellaneda casi Malvinas.- Posee una construcci&amp;oacute;n peque&amp;ntilde;a s taller mec&amp;aacute;nico . Zonificaci&amp;oacute;n E 3 . Puede construirse . Para m&amp;aacute;s datos de esta propiedad ... &lt;br /&gt;&lt;br&gt;&lt;br&gt; Características adicionales: &lt;br&gt;  &lt;br&gt;&lt;br&gt; Ref#620949.</t>
  </si>
  <si>
    <t>POSADAS Y AYOLAS LOTE 430 M2 A RECICLAR O APTO DEPOSITO</t>
  </si>
  <si>
    <t>&lt;b&gt;POSADAS Y AYOLAS LOTE 430 M2 A RECICLAR O APTO DEPOSITO&lt;/b&gt;&lt;br&gt;&lt;br&gt;[RETASADO] Sobre lote de 10 x 43 locales, depto en planta baja, depto en planta alta y casa en el fondo , apto dep&amp;oacute;sito cochera o locales con vivienda o conjunto de PH!!!&lt;br /&gt;
A dos cuadras del Bco. Provincia del Puerto.&lt;br /&gt;
OPORTUNIDAD!!! su Valor Dolares Cincuenta Mil. Para m&amp;aacute;s consultas d esta propiedad comunicarse con Paula Rodr&amp;iacute;guez Ramos Propiedades . Reg. Nro. 2838. Olavarria Nro. 3041. &lt;br /&gt;&lt;br&gt;&lt;br&gt; Características adicionales: &lt;br&gt;  &lt;br&gt;&lt;br&gt; Ref#620594.</t>
  </si>
  <si>
    <t>Lote en San Eduardo de Chapadmalal</t>
  </si>
  <si>
    <t>&lt;b&gt;Lote en San Eduardo de Chapadmalal&lt;/b&gt;&lt;br&gt;&lt;br&gt;Lote en el Barrio San Eduardo de Chapadmalal. De 1045 m2, en esquina sobre las calles N&amp;deg; 823 y 38, la manzana est&amp;aacute; comprendida entre las calles N&amp;deg; 823, la calle N&amp;deg; 38, la calle N&amp;deg; 40 y la calle N&amp;deg; 827.&lt;br /&gt;
Frente al Arroyo Chapadmalal, servicio en la zona: luz &amp;uacute;nicamente, a unas 15 cuadras de la ruta 11.&lt;br /&gt;&lt;br&gt;&lt;br&gt; Características adicionales: &lt;br&gt; - Luz&lt;br&gt;- Gas Envasado&lt;br&gt;- Pozo negro&lt;br&gt; &lt;br&gt;&lt;br&gt; Ref#620770.</t>
  </si>
  <si>
    <t>LOTE EN VENTA EN FARO NORTE MAR DEL PLATA</t>
  </si>
  <si>
    <t>&lt;b&gt;LOTE EN VENTA EN FARO NORTE MAR DEL PLATA&lt;/b&gt;&lt;br&gt;&lt;br&gt;LOTE EN VENTA EN ZONA FARO NORTE DE 10X30, UBICADO EN LA CALLE CIUDAD DE ONEGLIA A MTS DEL BOSQUE PERALTA RAMOS. TODOS LOS SERVICIOS.&lt;br /&gt;
TOMA VEHICULO EN PARTE DE PAGO. POSIBILIDAD DE FINANCIACION (SE ESCUCHAN PROPUESTAS)&lt;br /&gt;&lt;br&gt;&lt;br&gt; Características adicionales: &lt;br&gt;  &lt;br&gt;&lt;br&gt; Ref#618623.</t>
  </si>
  <si>
    <t>BARRIO SENDEROS III LOTE Nº 205 | ARBOLADO | BUENA ORIENTACIÓN | COSTA ESMERALDA</t>
  </si>
  <si>
    <t>&lt;b&gt;BARRIO SENDEROS III LOTE Nº 205 | ARBOLADO | BUENA ORIENTACIÓN | COSTA ESMERALDA&lt;/b&gt;&lt;br&gt;&lt;br&gt;COSTAMAGNA BIENES RAICES VENDE&lt;br /&gt;
Excelente ubicaci&amp;oacute;n forestado para construir &lt;br /&gt;
Lote 205 senderos lll &lt;br /&gt;&lt;br&gt;&lt;br&gt; Características adicionales: &lt;br&gt;  &lt;br&gt;&lt;br&gt; Ref#526060.</t>
  </si>
  <si>
    <t>BARRIO MARITIMO I LOTE Nº 69 | 1ERA LINEA PLAYA | COSTA ESMERALDA</t>
  </si>
  <si>
    <t>&lt;b&gt;BARRIO MARITIMO I LOTE Nº 69 | 1ERA LINEA PLAYA | COSTA ESMERALDA&lt;/b&gt;&lt;br&gt;&lt;br&gt;COSTAMAGNA BIENES RAICES VENDE&lt;br /&gt;
LOTE 1ERA LINEA EN MARITIMO I &lt;br /&gt;
N&amp;ordm; 69&lt;br /&gt;
A METROS DE LA PLAYA&lt;br /&gt;&lt;br&gt;&lt;br&gt; Características adicionales: &lt;br&gt;  &lt;br&gt;&lt;br&gt; Ref#620767.</t>
  </si>
  <si>
    <t>Venta de Lote en Ostende (Pinamar)</t>
  </si>
  <si>
    <t>&lt;b&gt;Venta de Lote en Ostende (Pinamar)&lt;/b&gt;&lt;br&gt;&lt;br&gt;Venta de Lote en Ostende (Pinamar) a menos de 5 minutos del centro de Pinamar, a una cuadra de la Avenida la Plata una de las principales arterias que conectan Pinamar, Ostende, Valeria del Mar y Carilo; buen entorno con muy buenas construcciones. Pasan todos los servicios.&lt;br /&gt;&lt;br&gt;&lt;br&gt; Características adicionales: &lt;br&gt;  &lt;br&gt;&lt;br&gt; Ref#620621.</t>
  </si>
  <si>
    <t>Nahuel Rucá</t>
  </si>
  <si>
    <t>CAMPO NAHUEL RUCA</t>
  </si>
  <si>
    <t>&lt;b&gt;CAMPO NAHUEL RUCA&lt;/b&gt;&lt;br&gt;&lt;br&gt;PARTIDO DE MAR CHIQUITA&lt;br /&gt;
PARAJE NAHUEL RUCA&lt;br /&gt;
CAMPO MIXTO&lt;br /&gt;
182 Ha&lt;br /&gt;
SOBRE CAMINO REAL&lt;br /&gt;
ALAMBRADOS NUEVOS&lt;br /&gt;
5 BEBEDEROS, MANGA, CORRALES Y CARGADOR&lt;br /&gt;
HERMOSO MONTE, PASTURAS&lt;br /&gt;
CASA A RECICLAR&lt;br /&gt;
U$S 7500.- X HECTAREA&lt;br /&gt;
NO DUDE EN CONSULTARNOS !!!!!!!!!!!!!!&lt;br /&gt;
&lt;br /&gt;&lt;br&gt;&lt;br&gt; Características adicionales: &lt;br&gt;  &lt;br&gt;&lt;br&gt; Ref#620720.</t>
  </si>
  <si>
    <t>Alquiler temporario, departamento, Plaza Colon</t>
  </si>
  <si>
    <t>Verano 2021 #alquilertemporario #mardelplata #plazacolon&lt;br&gt;&lt;br&gt;*RESERVA ON LINE DESDE NUESTRA WEB CON MERCADO PAGO*&lt;br&gt;&lt;br&gt;Desarrollo y características: 1 amb. al contrafrente. La propiedad cuenta con ambiente con pisos ceramicos y ventanal, equipado con sommier matrimonial, TV con canales de aire, baño completo. &lt;br&gt;Cocina separada equipada con anafe de 2 hornallas, horno electrico y termo electrico.&lt;br&gt;NOTA: Todos los artefactos son eléctricos.&lt;br&gt;*Ubicación: Brown 1839 piso 2.&lt;br&gt;Excelente ubicación a una cuadra de Plaza Colon y del mar.  &lt;br&gt;Facil acceso a playas y lineas de colectivos.&lt;br&gt;&lt;br&gt;Equipado para 2 huéspedes.&lt;br&gt;*Servicios: tv con canales de aire&lt;br&gt;*Equipamiento: heladera c/ freezer.&lt;br&gt;&lt;br&gt;TÉRMINOS Y CONDICIONES DEL ALQUILER:&lt;br&gt;Tarifa publicada por día (alquiler mínimo 7 dias)&lt;br&gt;Esta unidad ofrece un descuento del 15% para estadías superiores a 14 noches.&lt;br&gt;Alquiler Familiar, no se acepta grupo de JÓVENES&lt;br&gt;No se Aceptan mascotas.&lt;br&gt;A continuación, le comunicamos los horarios de ingreso y salidas .&lt;br&gt;check in entre las 12 hs. y las 18 hs&lt;br&gt;check out: entre las 09 hs. y 12 hs. | horario a confirmar por la inmobiliaria&lt;br&gt;* consulte Honorarios inmobiliarios&lt;br&gt;* consulte por depósito de garantía mediante efectivo o autorización de tarjeta de debito.&lt;br&gt;* Reserva mediante depósito bancario o transferencia. 30%&lt;br&gt;Si Usted desea reservar la propiedad, deberá responder este mail aclarando:&lt;br&gt;· Nombre completo del responsable de la reserva y sus acompañantes.&lt;br&gt;. Dni y Cuil/cuit de todos los integrantes del grupo familiar.&lt;br&gt;· Teléfono y celular de contacto&lt;br&gt;· Lugar de procedencia | domicilio&lt;br&gt;· Fechas exactas de ingreso y egreso&lt;br&gt;En caso de querer realizar la reserva, no dudes en contactarnos vía mail o telefónicamente.&lt;br&gt;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lt;br&gt;* El importe de la seña es a cuenta de precio, en caso de no presentar usted a firmar el contrato y tomar posesión del inmueble, el importe de la seña quedara como indemnización según lo establecido en el código civil y comercial de la nación argentina.&lt;br&gt;*si al ingresar al departamento este no fuera de su agrado, el importe abonado no se devuelve, ya que la propiedad se encuentra tal cual se muestra en las imágenes!.&lt;br&gt;*Los departamentos no incluyen ropa blanca (toallas y sábanas).&lt;br&gt;&lt;br&gt;*Cláusula Covid 19. &lt;br&gt;El Contrato de locación por turismo y descanso se regirá por los protocolos por covid 19 establecidos por el Colegio de Corredores y Martilleros Publicos del partido de General Pueyrredon y aprobado por la provincia de Buenos Aires.&lt;br&gt;&lt;br&gt;Horario de atención al publico, Lunes a Viernes de 9 a 19 hs - Sábado de 9 a 15 hs. - Domingo cerrado.-&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UN AMBIENTE A LA CALLE COMO DOS CHICO EXCELENTE CALIDAD</t>
  </si>
  <si>
    <t>&lt;b&gt;UN AMBIENTE A LA CALLE COMO DOS CHICO EXCELENTE CALIDAD &lt;/b&gt;&lt;br&gt;&lt;br&gt;[RETASADO] 1 Amb a la Calle c/Balc&amp;oacute;n - Super Luminoso - Pisos Porcelanatos - Amoblado - Cocina separada con Lavarropas y Barra Desayunadora - Ba&amp;ntilde;o Completo con Mampara - TOTALMENTE RECICLADO - Corrientes y Av. Col&amp;oacute;n&lt;br /&gt;
 &lt;br /&gt;&lt;br&gt;&lt;br&gt; Características adicionales: &lt;br&gt;  &lt;br&gt;&lt;br&gt; Ref#620838.</t>
  </si>
  <si>
    <t>&lt;b&gt;VENTA&lt;/b&gt;&lt;br&gt;&lt;br&gt;&lt;br&gt;&lt;br&gt; Características adicionales: &lt;br&gt;  &lt;br&gt;&lt;br&gt; Ref#621057.</t>
  </si>
  <si>
    <t xml:space="preserve">Alquiler Derpartamento 3 ambientes Galeria Sacoa </t>
  </si>
  <si>
    <t>Alquiler por temporada 3 ambientes_x000D_
Living comedor, cocina comedor,  2 dormitorios,  1 baño completo,  1 toilette. _x000D_
Equipado para 4 personas. _x000D_
Consultas Azar Propiedades. _x000D_
 www.azarpropiedades.com.ar Aviso publicado por Pixel Inmobiliario (Servicio de Páginas Web para Inmobiliarias).</t>
  </si>
  <si>
    <t>DEPTO 1 AMBIENTE EXTERNO C COCHERA</t>
  </si>
  <si>
    <t>&lt;b&gt;DEPTO 1 AMBIENTE EXTERNO C COCHERA&lt;/b&gt;&lt;br&gt;&lt;br&gt;[RETASADO] Dto. de 1 amb. externo, edificio en torre, piso 14, vista panor&amp;agrave;mica, ventanales, ba&amp;ntilde;o completo, cocina separada, lavaderi,excelente estado. Obra de gas hecha! Cochera fija en 2do. subs. Muy lindo edificio con seguridad los fines de semana. Excelente ubicaci&amp;oacute;n!&lt;br /&gt;
Consultenos!!! Paula Rodr&amp;iacute;guez Ramos  2236222660&lt;br /&gt;&lt;br&gt;&lt;br&gt; Características adicionales: &lt;br&gt;  &lt;br&gt;&lt;br&gt; Ref#621053.</t>
  </si>
  <si>
    <t>UN AMBIENTE LATERAL SOLEADO</t>
  </si>
  <si>
    <t>&lt;b&gt;UN AMBIENTE LATERAL SOLEADO &lt;/b&gt;&lt;br&gt;&lt;br&gt;HERMOSO AMB. CON PISOS DE PORCELANATO C/PLACARD. COCINA SEPARADA EQUIPADA C/ HELADERA Y COCINA Y TIENE ESPACIO PARA LAVARROPAS. BA&amp;Ntilde;O COMPLETO EN CER&amp;Aacute;MICOS Y PORCELANATO. EL DEPARTAMENTO SE ENCUENTRA TOTALMENTE RECICLADO A NUEVO INCLUSIVE LUZ, GAS Y CLOACAS, AGUA FRIA-CALIENTE Y DESAGUES, SE ENTREGA PINTADO, AMOBLADO C/LUCES DE LED Y CORTINA&lt;br /&gt;&lt;br&gt;&lt;br&gt; Características adicionales: &lt;br&gt;  &lt;br&gt;&lt;br&gt; Ref#620748.</t>
  </si>
  <si>
    <t>RESIDENCIAS OLAVARRIA TRUST</t>
  </si>
  <si>
    <t>&lt;b&gt;RESIDENCIAS OLAVARRIA TRUST&lt;/b&gt;&lt;br&gt;&lt;br&gt;&amp;iquest;Pensaste en vivir en la mejor zona de Mar del Plata? &lt;br /&gt;&lt;br&gt;&lt;br&gt; Características adicionales: &lt;br&gt;  &lt;br&gt;&lt;br&gt; Ref#621029.</t>
  </si>
  <si>
    <t>UN AMBIENTE CONTRAFRENTE MUY LUMINOSO</t>
  </si>
  <si>
    <t>&lt;b&gt;UN AMBIENTE CONTRAFRENTE MUY LUMINOSO&lt;/b&gt;&lt;br&gt;&lt;br&gt;UN AMBIENTE CONTRAFRENTE MUY LUMINOSO. Amplio ambiente con DOS VENTANAS, piso parquet, calefactor tiro balanceado. Placard. Cocina separada reciclada. Ba&amp;ntilde;o completo reciclado. Amoblado. Muy buen estado.&lt;br /&gt;
&lt;br /&gt;&lt;br&gt;&lt;br&gt; Características adicionales: &lt;br&gt; - Agua corriente&lt;br&gt;- Desagüe cloacal&lt;br&gt;- Luz&lt;br&gt;- Toilette&lt;br&gt; &lt;br&gt;&lt;br&gt; Ref#620744.</t>
  </si>
  <si>
    <t>EDIFICIO NIJOCALI!! DEPTO 1 AMBIENTE RECICLADO A NUEVO</t>
  </si>
  <si>
    <t>&lt;b&gt;EDIFICIO NIJOCALI!! DEPTO 1 AMBIENTE RECICLADO A NUEVO&lt;/b&gt;&lt;br&gt;&lt;br&gt;[RETASADO] Departamento de un ambiente en edificio de categor&amp;iacute;a.&lt;br /&gt;
Totalmente reciclado a nuevo.&lt;br /&gt;
Ambiente superluminoso con pisos en porcelanica y placard embutido.&lt;br /&gt;
Cocina separada equipada con heladera y cocina a estrenar. Espacio para lavarropas.&lt;br /&gt;
Ba&amp;ntilde;o completo con porcelanatos.&lt;br /&gt;
Se entrega con muebles a estrenar, corinas y luces led.&lt;br /&gt;
&lt;br /&gt;
&lt;br /&gt;
&lt;br /&gt;
&lt;br /&gt;
&lt;br /&gt;
&lt;br /&gt;&lt;br&gt;&lt;br&gt; Características adicionales: &lt;br&gt;  &lt;br&gt;&lt;br&gt; Ref#618091.</t>
  </si>
  <si>
    <t>UN AMBIENTE DIVICIBLE A LA CALLE CON BALCON COCHERA Y VISTA LATERAL AL MAR</t>
  </si>
  <si>
    <t>&lt;b&gt;UN AMBIENTE DIVICIBLE A LA CALLE CON BALCON COCHERA Y VISTA LATERAL AL MAR &lt;/b&gt;&lt;br&gt;&lt;br&gt;[RETASADO] Direcci&amp;oacute;n: Diag. Alberdi 2300 Piso: 9&amp;ordm; e/ Corrientes y Santa Fe&lt;br /&gt;
Superficie cubierta: 29&lt;br /&gt;
Superficie total: 29&lt;br /&gt;
&lt;br /&gt;
reciclado&lt;br /&gt;
balc&amp;oacute;n&lt;br /&gt;
vista parcail al mar&lt;br /&gt;
revestimientos en porcelanato&lt;br /&gt;
cocina separada (abierta c/barra)&lt;br /&gt;
conexi&amp;oacute;n p/lavarropas&lt;br /&gt;
ba&amp;ntilde;o completo&lt;br /&gt;
muebles&lt;br /&gt;
calefactor tb&lt;br /&gt;
amplios placares&lt;br /&gt;&lt;br&gt;&lt;br&gt; Características adicionales: &lt;br&gt;  &lt;br&gt;&lt;br&gt; Ref#620850.</t>
  </si>
  <si>
    <t>UN AMBIENTE CONTRAFRENTE CON LUZ</t>
  </si>
  <si>
    <t>&lt;b&gt;UN AMBIENTE CONTRAFRENTE CON LUZ &lt;/b&gt;&lt;br&gt;&lt;br&gt;[RETASADO] COMODO AMBIENTE RECICLADO TOTALMENTE, AMOBLADO Y DECORADO, OBRA DE GAS FINALIZADA, ELECTRICIDAD, AGUA CALIENTE Y FRIA Y CLOACAS, SE ENTREGA TAL CUAL SE VE EN LAS FOTOS.&lt;br /&gt;&lt;br&gt;&lt;br&gt; Características adicionales: &lt;br&gt;  &lt;br&gt;&lt;br&gt; Ref#620753.</t>
  </si>
  <si>
    <t>LOCAL EN VENTA</t>
  </si>
  <si>
    <t>&lt;b&gt;LOCAL EN VENTA&lt;/b&gt;&lt;br&gt;&lt;br&gt;&lt;br&gt;&lt;br&gt; Características adicionales: &lt;br&gt;  &lt;br&gt;&lt;br&gt; Ref#621063.</t>
  </si>
  <si>
    <t>Barrio Jorge Newbery</t>
  </si>
  <si>
    <t>Casa en PH 2 Amb.C/garg. quincho. B. Jorge Newbery</t>
  </si>
  <si>
    <t>&lt;b&gt;Casa en PH 2 Amb.C/garg. quincho. B. Jorge Newbery&lt;/b&gt;&lt;br&gt;&lt;br&gt;[RETASADO] Sobre Av. Col&amp;oacute;n, ofrecemos esta impecable casa en PH, con amplio living comedor, con gran ventanal de vidrios repartidos, vereda de sol, cocina con barra desayunadora, toda equipada, dormitorio con ba&amp;ntilde;o en suite, garage quincho con parrilla toda equipada con mesada, ba&amp;ntilde;o con ducha, pisos cer&amp;aacute;micos, entretecho de madera vista, detalles de confort y calidez. Puede tomar camioneta en parte de pago. &amp;iexcl;&amp;iexcl;&amp;iexcl;Consulte!!! excelente oportunidad&lt;br /&gt;&lt;br&gt;&lt;br&gt; Características adicionales: &lt;br&gt; - Comedor diario&lt;br&gt;- Agua corriente&lt;br&gt;- Desagüe cloacal&lt;br&gt;- Luz&lt;br&gt;- Toilette&lt;br&gt;- Cocina Americana&lt;br&gt; &lt;br&gt;&lt;br&gt; Ref#620969.</t>
  </si>
  <si>
    <t>EXCELENTE CASA CON COCHERA A 4 CUADRAS DEL MAR Y CENTRO!&lt;br&gt;&lt;br&gt;Hermosa casa en alquiler de verano en Santa Teresita. Calle 39 y 4, a muy poca distancia de la playa y del centro de Santa Teresita!&lt;br&gt;&lt;br&gt;La propiedad está equipada para 4 personas, cuenta con amplio living-comedor con 2 camas individuales, cocina semi-independiente, habitación con placard embutido y cama de 2 plazas, y baño completo. Porche al frente, cochera techada, y jardín con parrilla al fondo.&lt;br&gt;&lt;br&gt;Digno de habitar y venir a pasar tus vacaciones en familia, sin vecinos y con toda la tranquilidad del pueblo!&lt;br&gt;&lt;br&gt;Se encuentra en EXCELENTE estado. No se arrepentirá!&lt;br&gt;&lt;br&gt;Valores:&lt;br&gt;Desde 15/12/2020 al 15/02/2021&lt;br&gt;Semana $22.500 Quincena (15 días) $45.000&lt;br&gt;Segunda quincena de febrero: $2.900 por día&lt;br&gt;&lt;br&gt;RESERVAS INMEDIATAS!&lt;br&gt;No dude en contactarnos!&lt;br&gt;&lt;br&gt;&lt;br&gt;Todas las medidas son aproximadas, las medidas exactas surgirán de la escritura traslativa de dominio.&lt;br&gt;Las fotografías, videos y Tours 360º son a titulo ilustrativo, ninguno de todos estos tiene carácter contractual.</t>
  </si>
  <si>
    <t>ALQUILO TEMPORADA 2021 Mono ambiente de categoría - Servicios.</t>
  </si>
  <si>
    <t>&lt;b&gt;ALQUILO TEMPORADA 2021 Mono ambiente de categoría - Servicios.&lt;/b&gt;&lt;br&gt;&lt;br&gt;Excelente mono-ambiente.&lt;br /&gt;
Ubicado muy cerca de la avenida principal de Pinamar, en un excepcional complejo , con servicios , gimnasio, piletas de nataci&amp;oacute;n, en un entorno natural.&lt;br /&gt;
&lt;br /&gt;
Cuenta con cocina , ba&amp;ntilde;o completo, y un ambiente amplio,  con materiales de calidad y detalles de categor&amp;iacute;a. Cuenta con patio con parrilla. &lt;br /&gt;&lt;br&gt;&lt;br&gt; Características adicionales: &lt;br&gt;  &lt;br&gt;&lt;br&gt; Ref#620786.</t>
  </si>
  <si>
    <t>DEPARTAMENTO CON VISTA AL MAR ALQUILER PINAMAR</t>
  </si>
  <si>
    <t>Corredor Responsable: Daniel Aibe - CMCPD 1155Contacto: Nicolás De Chiara - MLS ID # 420351036-163Departamento de 2 ambientes sobre Av. Bunge a una cuadra del mar. &lt;br&gt;&lt;br&gt;Características:&lt;br&gt;- 1 dormitorio&lt;br&gt;- 1 baño&lt;br&gt;- Living comedor con sillón cama (se arman dos camas simples, recomendable para niños)&lt;br&gt;- Ubicado a 100 metros del mar y en pleno centro&lt;br&gt;- Cocina integrada&lt;br&gt;- Balcón terraza con parrilla &lt;br&gt;- Vista al mar desde el 6to piso&lt;br&gt;- Capacidad máxima del depto. 2 adultos y 2 niños&lt;br&gt;- Cochera cubierta para 1 vehículo&lt;br&gt;&lt;br&gt;Las torres ofrecen los siguientes amenities de acceso gratuito para los inquilinos:&lt;br&gt;IMPORTANTE: Seguramente habrá un protocolo de utilización de estas instalaciones, el cual aún no fue comunicado. &lt;br&gt;- Gimnasio&lt;br&gt;- Piscina al aire libre &lt;br&gt;- Piscina cubierta climatizada&lt;br&gt;- Sauna seco y húmedo&lt;br&gt;- Kids Club&lt;br&gt;- Salón de eventos con parrilla&lt;br&gt;- Micro cine&lt;br&gt;&lt;br&gt;TARIFAS&lt;br&gt;&lt;br&gt;2Q diciembre: USD 1.440 &lt;br&gt;&lt;br&gt;1Q enero: USD1.800&lt;br&gt;2Q enero: USD 2.040&lt;br&gt;Enero completo: USD 3.840&lt;br&gt;&lt;br&gt;1Q febrero: USD 1.620&lt;br&gt;2Q febrero: USD 1.620&lt;br&gt;Febrero completo: USD 3.240&lt;br&gt;&lt;br&gt;Las tarifas incluyen:&lt;br&gt;- Wifi&lt;br&gt;- TV por cable&lt;br&gt;- Servicios (agua y luz)&lt;br&gt;- Comisión inmobiliaria&lt;br&gt;&lt;br&gt;Los valores NO INCLUYEN:&lt;br&gt;- Blancos (sábanas y toallas - se sugiere traer sus almohadas también, aunque en el departamento habrá disponibles)&lt;br&gt;- Limpieza de salida (valor fijo de $3.000)&lt;br&gt;- Depósito en garantía del 20% del valor del alquiler (únicamente en efectivo o cheque, se devuelve al finalizar la estadía)</t>
  </si>
  <si>
    <t>ZEUS PINAMAR | UNIDADES A ESTRENAR | A MTS DE AV BUNGE</t>
  </si>
  <si>
    <t>&lt;b&gt;ZEUS PINAMAR | UNIDADES A ESTRENAR | A MTS DE AV BUNGE &lt;/b&gt;&lt;br&gt;&lt;br&gt;COSTAMAGNA BIENES RAICES VENDE&lt;br /&gt;
ZEUS PINAMAR&lt;br /&gt;
&lt;br /&gt;
LOTE CON SALIDA A DOS CALLES&lt;br /&gt;
&lt;br /&gt;
 UNIDADES 2 AMBIENTES&lt;br /&gt;
ABERTURAS PVC - ALUMINIO CON DVH/LOSA RADIANTE/PORCELANATO PULIDO PRIMERA CALIDAD/PISCINA CLIMATIZADA CON PANELES SOLARES/UNIDADES DE JARDINES INDIVIDUALES CON PLANTA BAJA/UNIDADES CON TERRAZAS INDIVIDUALES CON JACUZZI EN PLANTA BAJA SEGUNDO PISO/COCHERAS SUBTERR&amp;Aacute;NEAS / BAULERAS GUARDA UTV/CUATRICICLOS/PLANES DE PAGO DE HASTA 50 CUOTAS&lt;br /&gt;
CONSULTANOS&lt;br /&gt;&lt;br&gt;&lt;br&gt; Características adicionales: &lt;br&gt;  &lt;br&gt;&lt;br&gt; Ref#620734.</t>
  </si>
  <si>
    <t>DEPARTAMENTO EN ALQUILER PARA 4 PERSONAS</t>
  </si>
  <si>
    <t>&lt;b&gt; DEPARTAMENTO EN ALQUILER PARA 4 PERSONAS&lt;/b&gt;&lt;br&gt;&lt;br&gt;EXCELENTE OPCION PARA FAMILIA&lt;br /&gt;
CAPACIDAD PARA 4 PERSONAS&lt;br /&gt;
&lt;br /&gt;
El departamento se encuentra en planta baja del edificio ZENTIVA PINAMAR (004)&lt;br /&gt;
&lt;br /&gt;
Muy luminoso&lt;br /&gt;
&lt;br /&gt;
En Planta Baja nos encontramos con:&lt;br /&gt;
Hall de recepci&amp;oacute;n.&lt;br /&gt;
Toalette de recepci&amp;oacute;n&lt;br /&gt;
C&amp;oacute;moda cocina con barra desayunadora&lt;br /&gt;
living comedor muy luminoso con ventanal de doble altura permitiendo de esta manera el ingreso de luz natural&lt;br /&gt;
Salida al exterior&lt;br /&gt;
Patio con parrilla privado.&lt;br /&gt;
Sistema de calefacci&amp;oacute;n por radiadores &lt;br /&gt;
Aire Acondicionado en el living&lt;br /&gt;
 &lt;br /&gt;
PLANTA ALTA&lt;br /&gt;
Dormitorio matrimonial en suitte&lt;br /&gt;
Aire acondicionado&lt;br /&gt;
&lt;br /&gt;
&lt;br /&gt;
NO DUDES EN CONSULTARNOS. PARA MAYOR INFORMACI&amp;Oacute;N COMUN&amp;Iacute;CATE AL 02254 15 501070 &lt;br /&gt;
&lt;br /&gt;&lt;br&gt;&lt;br&gt; Características adicionales: &lt;br&gt;  &lt;br&gt;&lt;br&gt; Ref#620978.</t>
  </si>
  <si>
    <t>2 ambientes cómodo con cocina integrada - baño completo y dormitorio con placard- 1º piso por escalera - cochera cubierta fija y parrillas de uso común en el complejo.&lt;br&gt;aire acondicionado en el living.&lt;br&gt;capacidad 3 personas&lt;br&gt;</t>
  </si>
  <si>
    <t>3238 - Aquamare 1er Piso Nº13</t>
  </si>
  <si>
    <t>&lt;b&gt;3238 - Aquamare 1er Piso Nº13&lt;/b&gt;&lt;br&gt;&lt;br&gt;Aquamare 1&amp;ordm; Piso N&amp;ordm;13 (ref. 3238) Hermoso departamento, en una privilegiada ubicaci&amp;oacute;n a 3 cuadras del centro y a 7 de la playa.&lt;br /&gt;
El complejo cuenta con ascensor, cochera cubierta en subsuelo y lugares para estacionar al frente, la unidad esta en primer piso dispone de living comedor, cocina integrada, salida a un balc&amp;oacute;n con parrilla semi cubierto, ba&amp;ntilde;o completo y dormitorio, aberturas doble vidrio y alarma. &lt;br /&gt;&lt;br&gt;&lt;br&gt; Características adicionales: &lt;br&gt; - Comedor diario&lt;br&gt;- Agua corriente&lt;br&gt;- Luz&lt;br&gt; &lt;br&gt;&lt;br&gt; Ref#414742.</t>
  </si>
  <si>
    <t>Cómodo departamento en Zona Centro</t>
  </si>
  <si>
    <t>&lt;b&gt;Cómodo departamento en Zona Centro&lt;/b&gt;&lt;br&gt;&lt;br&gt;C&amp;oacute;modo departamento en pleno centro de Pinamar&lt;br /&gt;
&lt;br /&gt;
Cocina, living y comedor integrados. Ba&amp;ntilde;o completo con ba&amp;ntilde;adera. &lt;br /&gt;
&lt;br /&gt;
Amplio balc&amp;oacute;n con parrilla al frente.&lt;br /&gt;
&lt;br /&gt;
Cochera cubierta con port&amp;oacute;n el&amp;eacute;ctrico.&lt;br /&gt;
&lt;br /&gt;
Capacidad para 2 o 3 personas. &lt;br /&gt;Disponibilidad y precios&lt;br&gt;&lt;br&gt;Estadía mínima: 15 días&lt;br&gt;Cantidad de pasajeros: 3&lt;br&gt;&lt;br&gt;20 dic. 2020 a 15 feb. 2021&lt;br&gt;&lt;br&gt;&lt;br&gt;&lt;br&gt;&lt;br&gt; Características adicionales: &lt;br&gt;  &lt;br&gt;&lt;br&gt; Ref#620772.</t>
  </si>
  <si>
    <t>Oportunidad Departamento tipo Duplex Playa grande</t>
  </si>
  <si>
    <t>Corredor Responsable: Daniel Aibe - CMCPD 1155Contacto: Gustavo Almiron - MLS ID # 420351045-70Hermoso Dúplex en planta baja a 500mt del mar, en el tranquilo barrio de Playa Grande, en costa azul, casi al límite con San Bernardo.&lt;br&gt;El departamento cuenta con:&lt;br&gt;Living comedor&lt;br&gt;Cocina &lt;br&gt;Baño&lt;br&gt;1 habitación. &lt;br&gt;Patio semi-descubierto de 12m2 con parrilla&lt;br&gt;Aparcamiento para el auto en el frente.&lt;br&gt;&lt;br&gt;La propiedad tiene una superficie de 40m2 cubiertos y 12m2 semidescubiertos. &lt;br&gt;Su construcción moderna y disposición de Este a Oeste le brinda luz de día a todas horas, y es especial para los días calurosos de verano ya que el viento del mar hace la propiedad mas fresca y agradable. Totalmente acogedor.  &lt;br&gt;Ideal como inversión o para vacacionar.&lt;br&gt;UNIDAD FUNCIONAL 2</t>
  </si>
  <si>
    <t>&lt;b&gt;Departamento&lt;/b&gt;&lt;br&gt;&lt;br&gt;Departamento 2 ambientes. Dormitorio con cama matrimonial. Living comedor, con div&amp;aacute;n cama.  Cocina. Ba&amp;ntilde;o completo. Cochera. &lt;br /&gt;
A 1 cuadra de la playa. Excelente vista al mar!!!&lt;br /&gt;
DEBEN TRAER LAS ALMOHADAS!!!&lt;br /&gt;
&lt;br /&gt;
VALORES TEMPORADA 2020/2021&lt;br /&gt;
&lt;br /&gt;
DICIEMBRE 2020&lt;br /&gt;
2&amp;ordf; QUINCENA	$ 85600-&lt;br /&gt;
    &lt;br /&gt;
&lt;br /&gt;
ENERO 2021	&lt;br /&gt;
1&amp;ordf; QUINCENA	$ 88000-&lt;br /&gt;
2&amp;ordf; QUINCENA	$ 97400-&lt;br /&gt;
   &lt;br /&gt;
FEBRERO 2021&lt;br /&gt;
1&amp;ordf; QUINCENA	$ 91500-&lt;br /&gt;
2&amp;ordf; QUINCENA	$ 85600-&lt;br /&gt;
   &lt;br /&gt;
Dep&amp;oacute;sito de garant&amp;iacute;a 20%&lt;br /&gt;&lt;br&gt;&lt;br&gt; Características adicionales: &lt;br&gt; - Agua corriente&lt;br&gt;- Desagüe cloacal&lt;br&gt;- Luz&lt;br&gt;- Vajilla&lt;br&gt;- Agua Potable&lt;br&gt; &lt;br&gt;&lt;br&gt; Ref#620917.</t>
  </si>
  <si>
    <t>Bolivar 2100 - Mar del plata</t>
  </si>
  <si>
    <t>&lt;b&gt;Bolivar 2100 - Mar del plata&lt;/b&gt;&lt;br&gt;&lt;br&gt;&lt;br&gt;&lt;br&gt; Características adicionales: &lt;br&gt; - Agua corriente&lt;br&gt;- Luz&lt;br&gt;- Vajilla&lt;br&gt;- Apto estudiantes&lt;br&gt; &lt;br&gt;&lt;br&gt; Ref#621062.</t>
  </si>
  <si>
    <t>AMB Y MEDIO DIVIDIDO PATIO P. MITRE U$S 30 MIL Y CUOTAS</t>
  </si>
  <si>
    <t>&lt;b&gt;AMB Y MEDIO DIVIDIDO PATIO P. MITRE U$S 30 MIL Y CUOTAS&lt;/b&gt;&lt;br&gt;&lt;br&gt;VENTA DPTO &amp;ldquo;PLAZA MITRE&amp;rdquo; 1 AMB Y MEDIO LATERAL CON PATIO FALUCHO Y LA RIOJA VENTA DPTO &amp;ldquo;PLAZA MITRE&amp;rdquo; 1 AMB Y MEDIO LATERAL CON PATIO Y COCINA COMEDOR . DEPARTAMENTO en primer piso en edificio Ripalda , ambiente grande con piso en granito color claro , divisorio q conforma el dormitorio con un ampl&amp;iacute;simo placard, ba&amp;ntilde;o completo con ba&amp;ntilde;era ( estado original Impecable), cocima alargada amplia y acceso a patio externo con pileta externa en muy buen estado. Calefacci&amp;oacute;n por tiro balanceado . Se encuentra alquilado hasta febrero de 2021 ( inquilino con excelentes garant&amp;iacute;a y recibo de sueldo paga normalmente ) expensas bajas !! $ 2.200.- Valor de Venta U$S 58.000. ( Forma de pago 50 % efectivo y saldo a 12 cuotas en d&amp;oacute;lares ) ... cons&amp;uacute;ltenos Paula Rodr&amp;iacute;guez Ramos Propiedades . Reg Nro. 2838 Depto Jud. Mar del Plata. Olavarria Nro. 3041 Mar del Plata tel. 2236222660&lt;br /&gt;&lt;br&gt;&lt;br&gt; Características adicionales: &lt;br&gt;  &lt;br&gt;&lt;br&gt; Ref#621003.</t>
  </si>
  <si>
    <t>Barrio Santa Rita</t>
  </si>
  <si>
    <t>Alquilamos Departamento 1 Dormitorio!</t>
  </si>
  <si>
    <t>&lt;b&gt;Alquilamos Departamento 1 Dormitorio!&lt;/b&gt;&lt;br&gt;&lt;br&gt;DE SIANO &amp;amp;amp; MACCARI Inmobiliaria ALQUILAN departamento ubicado en el tranquilo barrio Santa Rita, del distrito de Rodeo de la Cruz, Guaymallen, Mendoza.&lt;br /&gt;
El departamento est&amp;aacute; en excelente estado, es en primer piso por escaleta, cuenta con cocina comedor amplio, ba&amp;ntilde;o, dormitorio con balc&amp;oacute;n (sin cochera)&lt;br /&gt;
La zona es muy segura y tranquila y esta a 10 min de la ciudad de Mendoza en Auto.&lt;br /&gt;
Cuenta con todos los Servicios.&lt;br /&gt;
Precio: $10.000 (aumentos Anuales).&lt;br /&gt;
Contacto:&lt;br /&gt;
Agustin: 2612482909 (whatsapp)&lt;br /&gt;
Daniela: 2616404869 (whatsapp)&lt;br /&gt;
&lt;br /&gt;&lt;br&gt;&lt;br&gt; Características adicionales: &lt;br&gt; - Agua corriente&lt;br&gt;- Luz&lt;br&gt;- Agua Potable&lt;br&gt; &lt;br&gt;&lt;br&gt; Ref#620765.</t>
  </si>
  <si>
    <t>EDIFICIO SAINT GEORGE!!! SEMIPISO 2 AMBIENTES</t>
  </si>
  <si>
    <t>&lt;b&gt;EDIFICIO SAINT GEORGE!!! SEMIPISO 2 AMBIENTES&lt;/b&gt;&lt;br&gt;&lt;br&gt;Semipiso de 2 amb., 72m2., piso 3, balc&amp;oacute;n saliente, dom. en suite con vestidor, cocina con lavadero separado, living amplio, toilette. Carpinter&amp;iacute;a exterior aluminio DVH, calefacci&amp;oacute;n por losa radiante, anafe, horno y campana de acero inoxidable, portero visor color, c&amp;aacute;mara de seguridad. Posesi&amp;oacute;n ENERO 2021. A metros del Paseo Aldrey&lt;br /&gt;
&lt;br /&gt;
EDIFICIO&lt;br /&gt;
El proyecto ofrece semi pisos de 2 y 3 ambientes a la calle. Terraza de uso com&amp;uacute;n.&lt;br /&gt;
Pisos de porcelanato, y flotante en dormitorio. Puertas interiores laqueadas en blanco. Carpinter&amp;iacute;a interior es de alta calidad y ventanas c/doble vidriado herm&amp;eacute;tico. Estilo moderno.&lt;br /&gt;
&lt;br /&gt;
ACEPTA PERMUTAS!!!&lt;br /&gt;
FINANCIA DUE&amp;Ntilde;O DIRECTO HASTA EL 30% SIN INTERES!!!&lt;br /&gt;
IMPERDIBLE!!!&lt;br /&gt;&lt;br&gt;&lt;br&gt; Características adicionales: &lt;br&gt;  &lt;br&gt;&lt;br&gt; Ref#620637.</t>
  </si>
  <si>
    <t>2 AMB. GUEMES POR TEMPORADA</t>
  </si>
  <si>
    <t>&lt;b&gt;2 AMB. GUEMES POR TEMPORADA&lt;/b&gt;&lt;br&gt;&lt;br&gt;Impecable dos ambientes con balc&amp;oacute;n en edificio MAIRES, a dos cuadras de Guemes. Cuenta con espacio recibidor, cocina semi integrada, living comedor muy luminoso con balc&amp;oacute;n, toilette de recepci&amp;oacute;n. En el living, un sill&amp;oacute;n cama. Dormitorio principal en suite con vestidor. El departamento cuenta con cochera. El edificio tiene quincho y piscina. No acepta mascotas. &lt;br /&gt;&lt;br&gt;&lt;br&gt; Características adicionales: &lt;br&gt;  &lt;br&gt;&lt;br&gt; Ref#618296.</t>
  </si>
  <si>
    <t>DOS AMBIENTES LATERAL MUY LUMINOSO</t>
  </si>
  <si>
    <t>&lt;b&gt;DOS AMBIENTES LATERAL MUY LUMINOSO &lt;/b&gt;&lt;br&gt;&lt;br&gt;[RETASADO] Departamento 2 ambientes al contrafrente, muy luminoso, reciclado a nuevo inclusive completamente (incluso ca&amp;ntilde;er&amp;iacute;as).&lt;br /&gt;
Dispone de living comedor amoblado, con calefactor tiro balanceado.&lt;br /&gt;
&lt;br /&gt;
Cocina separada, s&amp;uacute;per equipada, con ventilaci&amp;oacute;n natural y lavarropas conectado!&lt;br /&gt;
&lt;br /&gt;
Ba&amp;ntilde;o completo, con ventilaci&amp;oacute;n natural.&lt;br /&gt;
&lt;br /&gt;
Dormitorio con placard empotrado de doble hoja! &lt;br /&gt;
&lt;br /&gt;
La unidad se entrega amoblada!! CONSULTE PERMUTA DEPARTAMENTO MENOS VALOR ZONA CENTYRO &lt;br /&gt;&lt;br&gt;&lt;br&gt; Características adicionales: &lt;br&gt;  &lt;br&gt;&lt;br&gt; Ref#620718.</t>
  </si>
  <si>
    <t>DOS AMB CON VISTA PLENA AL MAR Y PLAZA COLON</t>
  </si>
  <si>
    <t>&lt;b&gt;DOS AMB CON VISTA PLENA AL MAR Y PLAZA COLON &lt;/b&gt;&lt;br&gt;&lt;br&gt;[RETASADO] 2 ambientes con vista panor&amp;aacute;mica al mar y plaza col&amp;oacute;n.Muy luminoso.&lt;br /&gt;
Living comedor en L (6 x 3) y (2 x 1,5) a la calle con balc&amp;oacute;n franc&amp;eacute;s, piso parquet y calefactor.&lt;br /&gt;
Cocina (3 x 1,5) separada a la calle revestida en cer&amp;aacute;micos, termotanque Saiar, cocina Patrick, heladera con freezer Patrick.&lt;br /&gt;
Dormitorio (3,5 x 3,5) a la calle con vista al mar, placard y piso parquet.&lt;br /&gt;
Ba&amp;ntilde;o completo revestido en cer&amp;aacute;micos.&lt;br /&gt;
Muebles, luces, cortinas y decoraci&amp;oacute;n incluidas en el precio de venta.&lt;br /&gt;
Superficie total: 40,42m2 TOMAN DEPARTAMENTO MENOR VALOR EN MAR DEL PLATA ZONA CENTRO CONSULETENOS GRACIAS &lt;br /&gt;&lt;br&gt;&lt;br&gt; Características adicionales: &lt;br&gt;  &lt;br&gt;&lt;br&gt; Ref#620732.</t>
  </si>
  <si>
    <t>DOS AMBIENTES A LA CALLE VISTA PANORAMICA MAR Y PLAZA COLON</t>
  </si>
  <si>
    <t>&lt;b&gt;DOS AMBIENTES A LA CALLE VISTA PANORAMICA MAR Y PLAZA COLON &lt;/b&gt;&lt;br&gt;&lt;br&gt;[RETASADO] Departamento 2 ambientes reciclado a nuevo con vista al mar. Piso 15&amp;ordm; POSEE LAVARROPAS AUTOMATICO &lt;br /&gt;
&lt;br /&gt;
Living comedor con vista al mar, cocina dividida con vidrio y barra desayunadora (con cocina y heladera a estrenar), dormitorio con placard a medida, ba&amp;ntilde;o completo.&lt;br /&gt;
Calefactor por tiro balanceado.&lt;br /&gt;
Estilo moderno y con detalles de categor&amp;iacute;a. Completamente amoblado.TOMA DEPARTAMENTO EN PAGO MENOR VALOR ZONA CENTRO CONS&amp;Uacute;LTENOS &lt;br /&gt;&lt;br&gt;&lt;br&gt; Características adicionales: &lt;br&gt;  &lt;br&gt;&lt;br&gt; Ref#620737.</t>
  </si>
  <si>
    <t>Alquiler temporario, departamento, zona centro</t>
  </si>
  <si>
    <t>Verano 2021 #alquilertemporario #mardelplata #centro&lt;br&gt;&lt;br&gt;*RESERVA ON LINE DESDE NUESTRA WEB CON MERCADO PAGO*&lt;br&gt;&lt;br&gt;Departamento de 2 amb. al contrafrente. Ubicado en la calle Santiago del Estero e/ Rivadavia y peatonal San Martin, piso 5 , en pleno centro de la ciudad. &lt;br&gt;El inmueble se encuentra en buen estado, living comedor con cama individual, LCD con cable, baño completo, cocina con microondas, dormitorio con cama matrimonial. &lt;br&gt;&lt;br&gt;*Equipado para 3 huéspedes&lt;br&gt;*Equipamiento: heladera, microondas.&lt;br&gt;*Servicios: cable e internet.&lt;br&gt;&lt;br&gt;TÉRMINOS Y CONDICIONES DEL ALQUILER:&lt;br&gt;Tarifa publicada por día (alquiler mínimo 7 dias)&lt;br&gt;Esta unidad ofrece un descuento del 15% para estadías superiores a 14 noches.&lt;br&gt;Alquiler Familiar, no se acepta grupo de JÓVENES&lt;br&gt;No se Aceptan mascotas.&lt;br&gt;A continuación, le comunicamos los horarios de ingreso y salidas .&lt;br&gt;check in entre las 12 hs. y las 18 hs&lt;br&gt;check out: entre las 09 hs. y 12 hs. | horario a confirmar por la inmobiliaria&lt;br&gt;* consulte Honorarios inmobiliarios&lt;br&gt;* consulte por depósito de garantía mediante efectivo o autorización de tarjeta de debito.&lt;br&gt;* Reserva mediante depósito bancario o transferencia. 30%&lt;br&gt;Si Usted desea reservar la propiedad, deberá responder este mail aclarando:&lt;br&gt;· Nombre completo del responsable de la reserva y sus acompañantes.&lt;br&gt;. Dni y Cuil/cuit de todos los integrantes del grupo familiar.&lt;br&gt;· Teléfono y celular de contacto&lt;br&gt;· Lugar de procedencia | domicilio&lt;br&gt;· Fechas exactas de ingreso y egreso&lt;br&gt;En caso de querer realizar la reserva, no dudes en contactarnos vía mail o telefónicamente.&lt;br&gt;Las reservas se formalizan a través de un depósito y/o transferencia bancari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lt;br&gt;* El importe de la seña es a cuenta de precio, en caso de no presentar usted a firmar el contrato y tomar posesión del inmueble, el importe de la seña quedara como indemnización según lo establecido en el código civil y comercial de la nación argentina.&lt;br&gt;*si al ingresar al departamento este no fuera de su agrado, el importe abonado no se devuelve, ya que la propiedad se encuentra tal cual se muestra en las imágenes!.&lt;br&gt;*Los departamentos no incluyen ropa blanca (toallas y sábanas).&lt;br&gt;&lt;br&gt;*Cláusula Covid 19. &lt;br&gt;El Contrato de locación por turismo y descanso se regirá por los protocolos por covid 19 establecidos por el Colegio de Corredores y Martilleros Publicos del partido de General Pueyrredon y aprobado por la provincia de Buenos Aires.&lt;br&gt;&lt;br&gt;Horario de atención al publico, Lunes a Viernes de 9 a 19 hs - Sábado de 9 a 15 hs. - Domingo cerrado.-&lt;br&gt;&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os Ambientes Lateral Sobre la Costa</t>
  </si>
  <si>
    <t>&lt;b&gt;Dos Ambientes Lateral Sobre la Costa&lt;/b&gt;&lt;br&gt;&lt;br&gt;Departamento de de 2 ambientes, equipado s&amp;oacute;lo para 4 personas, sobre la costa en  Punta Mogotes, a metros de Waikiki y del Hotel Casino Sasso.&lt;br /&gt;
Dispone de living comedor con dos camas chicas, dormitorios con cama matrimonial y placard,  ba&amp;ntilde;o completo con ventilaci&amp;oacute;n, cocina por separado, heladera con freezer, balc&amp;oacute;n. Muy luminoso. Segundo piso por ascensor. &lt;br /&gt;
NO SE ALQUILA A GRUPOS DE JOVENES.&lt;br /&gt;
SIN MASCOTAS.&lt;br /&gt;
NO FUMADORES&lt;br /&gt;
Dados los nuevos protocolos de p&amp;uacute;blico conocimiento la propiedad NO contar&amp;aacute; con lo siguiente: almohadas, toallas, s&amp;aacute;banas, art&amp;iacute;culos de limpieza ni de tocador y ning&amp;uacute;n tipo de alimentos. Cada locatario deber&amp;aacute; traer y llevarse sus propios elementos. Tambi&amp;eacute;n, al ingresar todos los ocupantes deber&amp;aacute;n firma una Declaraci&amp;oacute;n Jurada referida la COVID-19&lt;br /&gt;Disponibilidad y precios&lt;br&gt;&lt;br&gt;Estadía mínima: 7 días&lt;br&gt;Cantidad de pasajeros: 4&lt;br&gt;&lt;br&gt;3 dic. 2020 a 31 dic. 2020&lt;br&gt;Semana: $ 16.250&lt;br&gt;&lt;br&gt;1 ene. 2021 a 31 ene. 2021&lt;br&gt;Semana: $ 24.300&lt;br&gt;&lt;br&gt;1 feb. 2021 a 28 feb. 2021&lt;br&gt;Semana: $ 19.500&lt;br&gt;&lt;br&gt;1 mar. 2021 a 31 mar. 2021&lt;br&gt;Semana: $ 16.250&lt;br&gt;&lt;br&gt;&lt;br&gt;&lt;br&gt; Características adicionales: &lt;br&gt; - Agua corriente&lt;br&gt;- Desagüe cloacal&lt;br&gt;- Luz&lt;br&gt;- Agua Potable&lt;br&gt; &lt;br&gt;&lt;br&gt; Ref#426998.</t>
  </si>
  <si>
    <t>DEPTO 2 AMBIENTES CHAUVIN A ESTRENAR</t>
  </si>
  <si>
    <t>&lt;b&gt;DEPTO 2 AMBIENTES CHAUVIN A ESTRENAR&lt;/b&gt;&lt;br&gt;&lt;br&gt;[RETASADO] DEPARTAMENTO DE 2 AMBIENTES EDIFICIO GENUS DE CATEGORIA&lt;br /&gt;
50 M2. CFTE.&lt;br /&gt;
COCHERAS EN PLANTA BAJA DESCUBIERTA &lt;br /&gt;
CARPINTERIA EXTERIOR DE PVC CON DOBLE VIDRIADO HERM&amp;Eacute;TICO.&lt;br /&gt;
PISOS DE PORCELANATO Y REVESTIMIENTOS IMPORTADOS.&lt;br /&gt;
CALEFACCI&amp;Oacute;N LOSA RADIANTE.&lt;br /&gt;
GRIFERIAS FV CON CIERRE CER&amp;Aacute;MICO.&lt;br /&gt;
SANITARIOS FERRUM.&lt;br /&gt;
ASCENSOR CON LLAVE DE SEGURIDAD ANTI CLON.&lt;br /&gt;
CAMARA DE SEGURIDAD Y MONITOREO EN TODO EL EDIFICIO.&lt;br /&gt;
CERRADURAS ELECTR&amp;Oacute;NICAS SAMSUNG.&lt;br /&gt;
SUM COMPLETAMENTE EQUIPADO. &lt;br /&gt;
Departamento con cochera valor D&amp;oacute;lares Ciento Veinticinco Cinco Mil. Para m&amp;aacute;s datos cons&amp;uacute;ltenos Martillero Paula Rodr&amp;iacute;guez Ramos . Reg. 2838 Depto Judicial Mdp. Olavarria Nro,  3041 (Con cita previo protocolo Covid) &lt;br /&gt;&lt;br&gt;&lt;br&gt; Características adicionales: &lt;br&gt;  &lt;br&gt;&lt;br&gt; Ref#620968.</t>
  </si>
  <si>
    <t>DOS AMBIENTES LATERAL LUMINOSO</t>
  </si>
  <si>
    <t>&lt;b&gt;DOS AMBIENTES LATERAL LUMINOSO &lt;/b&gt;&lt;br&gt;&lt;br&gt;[RETASADO] Living comedor al contrafrente (4 x 3,5): piso porcelanato a estrenar, calefactor a estrenar y placard en pasillo.&lt;br /&gt;
Dormitorio al contrafrente (3 x 3): piso de parquet plastificado.&lt;br /&gt;
Cocina separada revestida en cer&amp;aacute;micos a estrenar. Amoblamiento de cocina a estrenar: termotanque Saiar, cocina y heladera Briket a estrenar.&lt;br /&gt;
Ba&amp;ntilde;o completo revestido en cer&amp;aacute;micos a estrenar.&lt;br /&gt;
Muebles en madera a estrenar. Luces, cortinas y decoraci&amp;oacute;n a estrenar e incluidos en el precio de venta.&lt;br /&gt;
Sup. total aproximada: 35 mts.TOMAN DEPARTAMENTO MENOR VALOR ZONA CENTRO DE MAR DEL PLATA &lt;br /&gt;
&lt;br /&gt;
&lt;br /&gt;&lt;br&gt;&lt;br&gt; Características adicionales: &lt;br&gt;  &lt;br&gt;&lt;br&gt; Ref#620775.</t>
  </si>
  <si>
    <t>&lt;b&gt;Casa&lt;/b&gt;&lt;br&gt;&lt;br&gt;Casa en PH, 3 ambientes.&lt;br /&gt;
Dormitorio matrimonial, dormitorio con 2 camas de 1 plaza, living comedor, cocina, ba&amp;ntilde;o completo. Patio con parrilla. Estacionamiento descubierto.&lt;br /&gt;
DEBEN TRAER ALMOHADAS.&lt;br /&gt;
&lt;br /&gt;
VALORES TEMPORADA 2020/2021&lt;br /&gt;
&lt;br /&gt;
DICIEMBRE 2020&lt;br /&gt;
2&amp;ordf; QUINCENA	$ 44300-&lt;br /&gt;
     &lt;br /&gt;
ENERO 2021	&lt;br /&gt;
1&amp;ordf; QUINCENA	$ 50200-&lt;br /&gt;
2&amp;ordf; QUINCENA	$ 56100-&lt;br /&gt;
 &lt;br /&gt;
FEBRERO 2021&lt;br /&gt;
1&amp;ordf; QUINCENA	$ 50200-&lt;br /&gt;
2&amp;ordf; QUINCENA	$ 44300-&lt;br /&gt;
  &lt;br /&gt;
Dep&amp;oacute;sito de garant&amp;iacute;a 20%&lt;br /&gt;
&lt;br /&gt;&lt;br&gt;&lt;br&gt; Características adicionales: &lt;br&gt; - Agua corriente&lt;br&gt;- Desagüe cloacal&lt;br&gt;- Luz&lt;br&gt;- Vajilla&lt;br&gt;- Gas Envasado&lt;br&gt;- Agua Potable&lt;br&gt; &lt;br&gt;&lt;br&gt; Ref#620927.</t>
  </si>
  <si>
    <t>1178 - De Las Musas 1578</t>
  </si>
  <si>
    <t>&lt;b&gt;1178 - De Las Musas 1578&lt;/b&gt;&lt;br&gt;&lt;br&gt;Chalet de dos dormitorios, 1 de ellos en suite, con vestidor.&lt;br /&gt;
Segundo ba&amp;ntilde;o completo, living comedor con cocina integrada de grandes dimensiones.  La casa se desarrolla toda en una planta, salvo el entrepiso que dispone de dos plazas adicionales.&lt;br /&gt;
Fresco patio, deck, parrilla.&lt;br /&gt;
Muy bien equipada, con lavarropas, microondas, heladera con freezer, WI FI, alarma perimetrada. &lt;br /&gt;
Servicios de luz y gas incluidos y limpieza una vez por semana 3 horas.&lt;br /&gt;&lt;br&gt;&lt;br&gt; Características adicionales: &lt;br&gt;  &lt;br&gt;&lt;br&gt; Ref#128482.</t>
  </si>
  <si>
    <t>Venta Casa Parque Lago</t>
  </si>
  <si>
    <t>&lt;b&gt;Venta Casa Parque Lago&lt;/b&gt;&lt;br&gt;&lt;br&gt;CASA 62 m2 a 300 metros de la costa sobre calle De los Pinos N&amp;deg; 371. Lote con una superficie de 488 mts2 (frente 15.03 mts)&lt;br /&gt;
PB 32 (8x4) m2 Living -comedor con Hogar. Cocina integrada. Ba&amp;ntilde;o completo.&lt;br /&gt;
PA 30 (4x6) m2 2 Dormitorios con balc&amp;oacute;n terraza techado al contrafrente.&lt;br /&gt;
Patio con Parrilla semi-cubierta. Mesada con pileta.&lt;br /&gt;
Cerco perimetral. Espacio para coche. Veredas alrededor de la casa. P&amp;eacute;rgola con deck de madera.&lt;br /&gt;
Terminaci&amp;oacute;n en material texturado exterior.&lt;br /&gt;
Planos aprobados para construcci&amp;oacute;n de igual propiedad enfrentada.&lt;br /&gt;
5 a&amp;ntilde;os de antig&amp;uuml;edad.&lt;br /&gt;
Excelente estado.&lt;br /&gt;
Consulte por m&amp;aacute;s detalles.&lt;br /&gt;&lt;br&gt;&lt;br&gt; Características adicionales: &lt;br&gt; - Agua corriente&lt;br&gt;- Luz&lt;br&gt; &lt;br&gt;&lt;br&gt; Ref#267067.</t>
  </si>
  <si>
    <t>Venta casa en Mar de Cobo</t>
  </si>
  <si>
    <t>&lt;b&gt;Venta casa en Mar de Cobo&lt;/b&gt;&lt;br&gt;&lt;br&gt;Casa de 3 ambientes (81 mts2 cub.) Totalmente reciclada con materiales de excelente calidad !!, toda construida en planta baja, sobre lote de 400 mts2 (10x40), a 100 mts de la plaza central de la localidad y 4 cuadras del mar, entrada de autos descubierta, 1 ba&amp;ntilde;o completo, 2 dormitorios, living comendor, cocina comedor, patio con parrilla, cuarto para guarda de herramientas, gran parque, Muy luminosa, consulte mas detalles. Escucha ofertas!&lt;br /&gt;&lt;br&gt;&lt;br&gt; Características adicionales: &lt;br&gt; - Agua corriente&lt;br&gt;- Luz&lt;br&gt;- Gas Envasado&lt;br&gt;- Pozo negro&lt;br&gt; &lt;br&gt;&lt;br&gt; Ref#620726.</t>
  </si>
  <si>
    <t>DUPLEX 5</t>
  </si>
  <si>
    <t>&lt;b&gt;DUPLEX 5&lt;/b&gt;&lt;br&gt;&lt;br&gt;SE VENDE DUPLEX EN ZONA CENTRO, EL MISMO CUENTA CON LIVING COMEDOR, COCINA INTEGRADA, TOILETTE, HABITACI&amp;Oacute;N CON PLACAR, PATIO CON PARRILLA, PLANTA ALTA BA&amp;Ntilde;O COMPLETO CON BA&amp;Ntilde;ERA, HABITACI&amp;Oacute;N Y SALA DE ESTAR, SERVICIOS, CLOACAS, LUZ, CABLE, ALARMA, CONSULTENOS&lt;br /&gt;&lt;br&gt;&lt;br&gt; Características adicionales: &lt;br&gt; - Agua corriente&lt;br&gt;- Desagüe cloacal&lt;br&gt;- Luz&lt;br&gt;- Gas Envasado&lt;br&gt; &lt;br&gt;&lt;br&gt; Ref#619722.</t>
  </si>
  <si>
    <t>Casa 3 ambientes</t>
  </si>
  <si>
    <t>&lt;b&gt;Casa 3 ambientes&lt;/b&gt;&lt;br&gt;&lt;br&gt;Casa de 3 ambientes  sobre lote de 18.50 x 14 , Cocina comedor americana c/ pasaplatos  ba&amp;ntilde;o completo c/vanitory , dos dormitorios  muy luminosos.&lt;br /&gt;
parque adelante ,  entrada para 3 autos. &lt;br /&gt;
Instalaciones nuevas de gas/electricidad/agua.&lt;br /&gt;
Termo tanque nuevo.  &lt;br /&gt;
OPORTUNIDAD.&lt;br /&gt;
Reciclada a nuevo!&lt;br /&gt;&lt;br&gt;&lt;br&gt; Características adicionales: &lt;br&gt; - Agua corriente&lt;br&gt;- Desagüe cloacal&lt;br&gt;- Luz&lt;br&gt;- Salón Comedor&lt;br&gt;- Agua Potable&lt;br&gt; &lt;br&gt;&lt;br&gt; Ref#426329.</t>
  </si>
  <si>
    <t>BARRIO DEPORTIVO I LOTE Nº 235/236</t>
  </si>
  <si>
    <t>&lt;b&gt;BARRIO DEPORTIVO I LOTE Nº 235/236&lt;/b&gt;&lt;br&gt;&lt;br&gt;[RETASADO] COSTAMAGNA BIENES RAICES VENDE&lt;br /&gt;
BARRIO DEPORTIVO I LOTE N&amp;ordm; 235/236&lt;br /&gt;
2000 MTS DE LOTE&lt;br /&gt;
DORMITORIOS 2 + play room&lt;br /&gt;
1) MATRIMONIAL&lt;br /&gt;
2)CON 4 CAMAS&lt;br /&gt;
3) ENTREPISO PLAY ROOM&lt;br /&gt;
2 BA&amp;Ntilde;OS COMPLETOS&lt;br /&gt;
ESPACIO DE GUARDADO ,LAVADERO EXTERIOR ,APOYO DE LA PISCINA&lt;br /&gt;
GALER&amp;Iacute;A CON PARRILLA&lt;br /&gt;
PARQUIZADO CON RIEGO&lt;br /&gt;
PISCINA CON FILTRADO DECK SOLARIUM&lt;br /&gt;
GALER&amp;Iacute;A SEMICUBIERTA CON PARRILLA&lt;br /&gt;
DECK AL FRENTE &lt;br /&gt;
ESTUFAS Y AIRE FRI&amp;Oacute; CALOR&lt;br /&gt;
GAS ENVASADO&lt;br /&gt;
DOBLE VIDRIO CARPINTER&amp;Iacute;A DE  PVC&lt;br /&gt;
&lt;br /&gt;
&lt;br /&gt;&lt;br&gt;&lt;br&gt; Características adicionales: &lt;br&gt; - Luz&lt;br&gt;- Deck&lt;br&gt;- Seguridad 24hs.&lt;br&gt;- Seguridad&lt;br&gt;- Galería&lt;br&gt;- Gas Envasado&lt;br&gt;- Cocina Americana&lt;br&gt;- Calefacción por Aire&lt;br&gt;- Pozo negro&lt;br&gt;- Agua Potable&lt;br&gt;- Seguridad diurna&lt;br&gt; &lt;br&gt;&lt;br&gt; Ref#491520.</t>
  </si>
  <si>
    <t>&lt;b&gt;BARRIO DEPORTIVO I LOTE Nº 235/236&lt;/b&gt;&lt;br&gt;&lt;br&gt;COSTAMAGNA BIENES RAICES ALQUILA&lt;br /&gt;
BARRIO DEPORTIVO I LOTE N&amp;ordm; 235/236&lt;br /&gt;
2000 MTS DE LOTE&lt;br /&gt;
CASA CON DOBLE ALTURA , PLAYROOM&lt;br /&gt;
2 DORMITORIOS EN PLANTA BAJA - 2 BA&amp;Ntilde;OS&lt;br /&gt;
GALERIA CON PARRILLA&lt;br /&gt;
DOS LOTES&lt;br /&gt;
PISCINA&lt;br /&gt;
LAVARROPAS &lt;br /&gt;
&lt;br /&gt;Disponibilidad y precios&lt;br&gt;&lt;br&gt;Cantidad de pasajeros: 7&lt;br&gt;&lt;br&gt;FEBRERO  (1 dic. 2020 a 28 dic. 2020)&lt;br&gt;&lt;br&gt;&lt;br&gt;NAVIDAD (21 dic. 2020 a 29 dic. 2020)&lt;br&gt;&lt;br&gt;&lt;br&gt;&lt;br&gt;&lt;br&gt; Características adicionales: &lt;br&gt; - Luz&lt;br&gt;- Deck&lt;br&gt;- Seguridad 24hs.&lt;br&gt;- Seguridad&lt;br&gt;- Galería&lt;br&gt;- Gas Envasado&lt;br&gt;- Cocina Americana&lt;br&gt;- Calefacción por Aire&lt;br&gt;- Pozo negro&lt;br&gt;- Agua Potable&lt;br&gt;- Seguridad diurna&lt;br&gt; &lt;br&gt;&lt;br&gt; Ref#496931.</t>
  </si>
  <si>
    <t>Eolo 114 - UF 9</t>
  </si>
  <si>
    <t>&lt;b&gt;Eolo 114 - UF 9&lt;/b&gt;&lt;br&gt;&lt;br&gt;Disponibilidad y precios&lt;br&gt;&lt;br&gt;Estadía mínima: 15 días&lt;br&gt;Cantidad de pasajeros: 6&lt;br&gt;&lt;br&gt;1 ene. 2021 a 31 ene. 2021&lt;br&gt;Mes: $ 140.000&lt;br&gt;&lt;br&gt;1 ene. 2021 a 15 ene. 2021&lt;br&gt;Quincena: $ 68.000&lt;br&gt;&lt;br&gt;ALQUILADO (16 ene. 2021 a 31 ene. 2021)&lt;br&gt;Quincena: $ 75.000&lt;br&gt;&lt;br&gt;NO DISPONIBLE (1 feb. 2021 a 1 mar. 2021)&lt;br&gt;&lt;br&gt;&lt;br&gt;NO DISPONIBLE (1 feb. 2021 a 15 feb. 2021)&lt;br&gt;&lt;br&gt;&lt;br&gt;16 feb. 2021 a 1 mar. 2021&lt;br&gt;Quincena: $ 63.000&lt;br&gt;&lt;br&gt;&lt;br&gt;&lt;br&gt; Características adicionales: &lt;br&gt; - Agua corriente&lt;br&gt;- Luz&lt;br&gt;- Vajilla&lt;br&gt; &lt;br&gt;&lt;br&gt; Ref#221453.</t>
  </si>
  <si>
    <t>DEPARTAMENTO FRENTE AL MAR</t>
  </si>
  <si>
    <t>&lt;b&gt;DEPARTAMENTO FRENTE AL MAR&lt;/b&gt;&lt;br&gt;&lt;br&gt;La propiedad esta sit&amp;uacute;a en la localidad de Ostende, ciudad de Pinamar, Provincia de Buenos Aires, en la esquina de Alte. Brown y Mitre.&lt;br /&gt;
El edificio comprende planta subsuelo destinada a cocheras para cada unidad funcional, dep&amp;oacute;sitos y salas de maquinas, planta baja, primer y segundo piso para departamentos de dos ambientes.&lt;br /&gt;
En el exterior posee una piscina con sol&amp;aacute;rium.  &lt;br /&gt;
El edificio se destaca de lo existente en cuanto a su dise&amp;ntilde;o y calidad. Por lo tanto, cada departamento esta dise&amp;ntilde;ado con la premisa de contar con espacios amplios, buenas visuales hacia el entorno, y grandes superficies de entrada de luz natural. &lt;br /&gt;
&lt;br /&gt;
El frente del edificio luce un acabado en revestimiento acr&amp;iacute;lico con carpinter&amp;iacute;as de PVC de excelente terminaci&amp;oacute;n. El resultado combina una imagen moderna y c&amp;aacute;lida con los beneficios de la utilizaci&amp;oacute;n de materiales de poco mantenimiento y alta resistencia al paso del tiempo.&lt;br /&gt;
El dise&amp;ntilde;o general del edificio propone una reducci&amp;oacute;n intencional de los espacios comunes.&lt;br /&gt;
&lt;br /&gt;
&lt;br /&gt;
Departamento esta ubicado frente al mar en segundo piso por ascensor con cochera cubierta y piscina, con salida directa al mar.&lt;br /&gt;
Cuenta con dormitorio en suite&lt;br /&gt;
Parrilla individual en el balc&amp;oacute;n.&lt;br /&gt;
Cocina - living - comedor con salida al balc&amp;oacute;n y vista de todos los &amp;aacute;ngulos.&lt;br /&gt;
Cochera cubierta, pileta y sol&amp;aacute;rium.&lt;br /&gt;
&lt;br /&gt;
&lt;br /&gt;
&lt;br /&gt;
&lt;br /&gt;
&lt;br /&gt;
Las medidas y superficies expuestas surgen de la informaci&amp;oacute;n suministrada por el propietario, la empresa no se responsabiliza por la exactitud de las mismas.&lt;br /&gt;
&lt;br /&gt;
PARA MAYOR INFORMACI&amp;Oacute;N Y CORRECTO ASESORAMIENTO, COMUN&amp;Iacute;QUESE CON NOSOTROS.-&lt;br /&gt;
&lt;br /&gt;
+54 2254 402000 / +54 2254 15501070&lt;br /&gt;
Nuestra oficinas&lt;br /&gt;
Shaw 328 Paseo El Agora N&amp;deg; Local 36 Pina&lt;br /&gt;
www.ivanamollo.com.ar&lt;br /&gt;
&lt;br /&gt;
&lt;br /&gt;&lt;br&gt;&lt;br&gt; Características adicionales: &lt;br&gt;  &lt;br&gt;&lt;br&gt; Ref#620933.</t>
  </si>
  <si>
    <t>&lt;b&gt;Departamento&lt;/b&gt;&lt;br&gt;&lt;br&gt;Departamento 3 ambientes, 1 Ba&amp;ntilde;o completo, 1 Toilette, 1 dormitorio con cama matrimonial, 1 dormitorio con 2 camas de 1 plaza. Living comedor. Cocina. Balc&amp;oacute;n. Estacionamiento descubierto. &lt;br /&gt;
Hermosa vista al mar!!!!&lt;br /&gt;
DEBEN TRAER LAS ALMOHADAS&lt;br /&gt;
&lt;br /&gt;
DICIEMBRE 2020&lt;br /&gt;
2&amp;ordf; QUINCENA	$ 79500-&lt;br /&gt;
     &lt;br /&gt;
ENERO 2021	&lt;br /&gt;
1&amp;ordf; QUINCENA	$ 85000-&lt;br /&gt;
2&amp;ordf; QUINCENA	$ 90500-&lt;br /&gt;
     &lt;br /&gt;
FEBRERO 2021&lt;br /&gt;
1&amp;ordf; QUINCENA	$ 85000-&lt;br /&gt;
2&amp;ordf; QUINCENA	$ 74100-&lt;br /&gt;
&lt;br /&gt;
Dep&amp;oacute;sito de garant&amp;iacute;a 20%&lt;br /&gt;
&lt;br /&gt;
    &lt;br /&gt;
&lt;br /&gt;&lt;br&gt;&lt;br&gt; Características adicionales: &lt;br&gt; - Agua corriente&lt;br&gt;- Desagüe cloacal&lt;br&gt;- Luz&lt;br&gt;- Toilette&lt;br&gt;- Vajilla&lt;br&gt;- Agua Potable&lt;br&gt; &lt;br&gt;&lt;br&gt; Ref#620758.</t>
  </si>
  <si>
    <t>TRES AMBIENTES CON COCHERA FIJA A LA CALLE CON BALCO SEMI NUEVO 7 AÑOS</t>
  </si>
  <si>
    <t>&lt;b&gt;TRES AMBIENTES CON COCHERA FIJA A LA CALLE CON BALCO SEMI NUEVO 7 AÑOS &lt;/b&gt;&lt;br&gt;&lt;br&gt;[RETASADO] TRES AMBIENTES CON GRAN LIVING COMEDOR A LA CALLE CON BALC&amp;Oacute;N.&lt;br /&gt;
EXCELENTE CALIDAD EDIFICIO DE 4 A&amp;Ntilde;OS DELFI.&lt;br /&gt;
POSEE DOS BA&amp;Ntilde;OS Y DORMITORIOS.&lt;br /&gt;
CUENTA CON COCHERA FIJA.&lt;br /&gt;&lt;br&gt;&lt;br&gt; Características adicionales: &lt;br&gt; - Calef. por Radiadores&lt;br&gt; &lt;br&gt;&lt;br&gt; Ref#620896.</t>
  </si>
  <si>
    <t>CALIDAD CRONOS A ESTRENAR TRES AMBIENTES CON COCHERA</t>
  </si>
  <si>
    <t>&lt;b&gt;CALIDAD CRONOS A ESTRENAR TRES AMBIENTES CON COCHERA &lt;/b&gt;&lt;br&gt;&lt;br&gt;[RETASADO] 3 AMBIENTES A LA CALLE CON BALCON SALIENTE EDIFICIO A ESTRENAR&lt;br /&gt;
EDIFICIO CRONOS XIX&lt;br /&gt;
ENTREGA PREVISTA DICIEMBRE 2019&lt;br /&gt;
SUPERFICIE TOTAL APROXIMADA : 81 m2&lt;br /&gt;
AMENITIES : QUINCHO - GIMNASIO - PISCINA - SOLARIUM - LAUNDRY&lt;br /&gt;
COCHERAS Y BAULERAS OPCIONALES TOMAN DEPARTAMENTO DE MENOR VALOR MISMA ZONA CONSULTENOS &lt;br /&gt;&lt;br&gt;&lt;br&gt; Características adicionales: &lt;br&gt; - Deck&lt;br&gt;- Salón Comedor&lt;br&gt;- Cochera fija cubierta&lt;br&gt; &lt;br&gt;&lt;br&gt; Ref#620885.</t>
  </si>
  <si>
    <t>DOS AMB Y DEP A LA CALLE EXCELENTE</t>
  </si>
  <si>
    <t>&lt;b&gt;DOS AMB Y DEP A LA CALLE EXCELENTE &lt;/b&gt;&lt;br&gt;&lt;br&gt;[RETASADO] 2 AMBIENTES CON DEPENDENCIAS ZONA CENTRO&lt;br /&gt;
AMPLIO LIVING COMEDOR , BALC&amp;Oacute;N SALIENTE CORRIDO. VEREDA DE SOL. ABERTURA EN ALUMINIO. CORTINAS ROLLER BLACK OUT&lt;br /&gt;
DORMITORIO A LA CALLE CON VENTANAL. PISOS DE PARQUET PULIDOS. C&amp;Oacute;MODO PLACARD.&lt;br /&gt;
COCINA CON PISOS Y REVESTIMIENTOS EN CER&amp;Aacute;MICOS.&lt;br /&gt;
LAVADERO CON CONEXI&amp;Oacute;N PARA LAVARROPAS.&lt;br /&gt;
BA&amp;Ntilde;O COMPLETO CON PISOS Y REVESTIMIENTOS EN CER&amp;Aacute;MICOS&lt;br /&gt;
HABITACI&amp;Oacute;N Y BA&amp;Ntilde;O DE SERVICIO.&lt;br /&gt;
CONEXI&amp;Oacute;N PARA CALEFACTOR EN LIVING COMEDOR Y DORMITORIO.&lt;br /&gt;
EXCELENTE ESTADO Y UBICACI&amp;Oacute;N&lt;br /&gt;&lt;br&gt;&lt;br&gt; Características adicionales: &lt;br&gt;  &lt;br&gt;&lt;br&gt; Ref#620766.</t>
  </si>
  <si>
    <t>TRES AMBIENTES A LA CALLE CON COCHERA VISTA PLAZA COLON</t>
  </si>
  <si>
    <t>&lt;b&gt;TRES AMBIENTES A LA CALLE CON COCHERA VISTA PLAZA COLON &lt;/b&gt;&lt;br&gt;&lt;br&gt;[RETASADO] Excelente departamento de 3 ambientes al frente reciclado en su totalidad con excelente gusto, vista a la Plaza Colon, cochera y cocina comedor con parrilla.&lt;br /&gt;
La propiedad posee un amplio living comedor al frente con balc&amp;oacute;n saliente y vista a la Plaza, pisos porcelanato y calefactor TB. Gran cocina comedor con excelente mesada, amoblamientos, una segunda bacha, lavarropas y parrilla a gas. Toilette de visitas y ba&amp;ntilde;o completo. Ambos con ducha y mampara. 2 dormitorios con placard y calefactor TB. El principal esta ubicado al frente con salida al balc&amp;oacute;n. Cochera.&lt;br /&gt;
Completamente reciclado y amoblado.TOMAN DEPARTAMENTO MENOR VALOR EN LA ZONA CONSULTENOS &lt;br /&gt;&lt;br&gt;&lt;br&gt; Características adicionales: &lt;br&gt; - Comedor diario&lt;br&gt; &lt;br&gt;&lt;br&gt; Ref#620878.</t>
  </si>
  <si>
    <t>TRES AMBIENTES A LA CALLE VISTA AL MAR Y ESPACIO DE COCHERA</t>
  </si>
  <si>
    <t>&lt;b&gt;TRES AMBIENTES A LA CALLE VISTA AL MAR Y ESPACIO DE COCHERA &lt;/b&gt;&lt;br&gt;&lt;br&gt;VISTA PLENA AL MAR LIVING COMEDOR DESPLAZADO. COCINA CON BARRA DESAYUNADORA. PISOS DE PORCELANATO.BA&amp;Ntilde;O COMPLETO CON CERAMICOS. ARTEFACTOS Y GRIFER&amp;Iacute;A DE DE 1&amp;ordm; CALIDAD.DORMITORIOS CON PISOS FLOTANTES Y PLACARES. ESPACIO DE COCHERA .TOTALMENTE RECICLADO .EDIFICIO CON VIGILANCIA. EQUIPO ELECTR&amp;Oacute;GENO. GRAN VISTA AL MAR.TOMA DEPARTAMENTO EN MAR DEL PLATA ZONA CENTRO MENOR VALOR CONSULTENOS &lt;br /&gt;&lt;br&gt;&lt;br&gt; Características adicionales: &lt;br&gt;  &lt;br&gt;&lt;br&gt; Ref#620866.</t>
  </si>
  <si>
    <t>DOS AMBIENTES Y DEP A LA CALLE CON BALCON</t>
  </si>
  <si>
    <t>&lt;b&gt;DOS AMBIENTES Y DEP A LA CALLE CON BALCON &lt;/b&gt;&lt;br&gt;&lt;br&gt;[RETASADO] Excelente departamento de 2 Amb. con dependencia de servicio a la calle, cuenta con Living comedor externo con pisos de cer&amp;aacute;mica, amplio dormitorio con placard empotrado y piso de parquet. Cocina comedor separada y espacio para lavarropas. Ba&amp;ntilde;o completo revestido totalmente con cer&amp;aacute;mico. Dependencia de servicio y ba&amp;ntilde;o con ducha.&lt;br /&gt;
&lt;br /&gt;
Ubicaci&amp;oacute;n: Situado en el coraz&amp;oacute;n de la ciudad Marplatense, a metros de Plaza Colon y del mar. Ubicado en calle Entre r&amp;iacute;os e/ Bol&amp;iacute;var y Moreno. Piso 5&amp;deg;.TOMA DEPARTAMENTO EN PAGO MENOR VALOR ZONA CENTRO SOLAMENTE EN MAR DEL PLATA &lt;br /&gt;&lt;br&gt;&lt;br&gt; Características adicionales: &lt;br&gt; - Dependencia servicio&lt;br&gt; &lt;br&gt;&lt;br&gt; Ref#620827.</t>
  </si>
  <si>
    <t>Departamento 3 Ambientes</t>
  </si>
  <si>
    <t>&lt;b&gt;Departamento 3 Ambientes&lt;/b&gt;&lt;br&gt;&lt;br&gt;[RETASADO] Departamento de tres (3) ambientes al lateral con vista en pleno barrio residencial de Chauv&amp;iacute;n en Consorcio de edificio se&amp;ntilde;orial.&lt;br /&gt;
Se encuentra ubicado en la zona de Santiago del Estero y Garay con innumerables negocios de servicios tales como farmacia, verdulerias, panaderias, gimnasio, tarteria y pr&amp;oacute;ximo a paradas de taxi y transporte p&amp;uacute;blico de pasajeros. &lt;br /&gt;
Consta de un hall de recepci&amp;oacute;n con placard, amplio living-comedor con hogar y pisos de granito, dos (2) dormitorios con pisos de parquet y placard, ba&amp;ntilde;o completo con ventilaci&amp;oacute;n natural y placard auxiliar, c&amp;oacute;moda cocina con espacio de comedor diario y lavadero separado.&lt;br /&gt;
Su superficie es de 60 m2 y su estado es original. Ideal para aquellas personas que quieran acondicionarlo y decorarlo a su gusto. Se caracteriza por su luminosidad y tama&amp;ntilde;o de todos sus ambientes. &lt;br /&gt;
Excelente oportunidad de inversi&amp;oacute;n para vivienda permanente.&lt;br /&gt;
Disponemos de llaves para mostrarlo.&lt;br /&gt;&lt;br&gt;&lt;br&gt; Características adicionales: &lt;br&gt;  &lt;br&gt;&lt;br&gt; Ref#620777.</t>
  </si>
  <si>
    <t>VENTA DEPARTAMENTO VALERIA DEL MAR  (DE POZO)</t>
  </si>
  <si>
    <t>&lt;b&gt;VENTA DEPARTAMENTO VALERIA DEL MAR  (DE POZO)&lt;/b&gt;&lt;br&gt;&lt;br&gt;[RETASADO] DEPARTAMENTO 2DO PISO &amp;quot;B&amp;quot;  tres ambientes EN POZO EN VALERIA DEL MAR. A 150 m. del mar. A 600 m. del centro.&lt;br /&gt;
El Edificio Neptuno consta de 8 unidades, basado en un moderno proyecto arquitect&amp;oacute;nico. &lt;br /&gt;
Sus caracter&amp;iacute;sticas fundamentales se basan en: calidad, comodidad, modernidad y buen gusto.&lt;br /&gt;
Todos los departamentos poseen una cochera en nivel subsuelo,  SUM con parrilla, piscina climatizada con vista panor&amp;aacute;mica en la terraza, y cuentan con balcones individuales con parrilla.&lt;br /&gt;
CONSULTAR POR OTRAS UNIDADES DISPONIBLES (En otros pisos y de diferente metraje)&lt;br /&gt;
&lt;br /&gt;&lt;br&gt;&lt;br&gt; Características adicionales: &lt;br&gt; - Agua corriente&lt;br&gt;- Luz&lt;br&gt;- Deck&lt;br&gt; &lt;br&gt;&lt;br&gt; Ref#447753.</t>
  </si>
  <si>
    <t>Carilo, venta de casa en Mirlo casi Araucaria</t>
  </si>
  <si>
    <t>&lt;b&gt;Carilo, venta de casa en Mirlo casi Araucaria&lt;/b&gt;&lt;br&gt;&lt;br&gt;Carilo venta de casa estilo mediterr&amp;aacute;neo, ubicada en Mirlo casi Araucaria.&lt;br /&gt;
La casa tiene 3 dormitorios, uno en suite, otro ba&amp;ntilde;o, cocina, living comedor. Hermoso parque. Ubicada a 4 cuadras de divisadero y 10 del mar.&lt;br /&gt;&lt;br&gt;&lt;br&gt; Características adicionales: &lt;br&gt; - Luz&lt;br&gt; &lt;br&gt;&lt;br&gt; Ref#620570.</t>
  </si>
  <si>
    <t>Alquiler temporal en Cariló. Casa en la esquina de Paraiso y Jilguero en CARILO.</t>
  </si>
  <si>
    <t>La casa se encuentra a 9 cuadras y a 10 cuadras del centro comercial, en una manzana con custodiada por Puesto Policial y a dos cuadras de la Central de Bomberos de Carilo. Terreno de 1000 m2 con una superficie cubierta de 160 m2, cuenta con 3 dormitorios con 2 baños más toilette con ducha. Amplia terraza en el entrepiso con parrilla. Living con chimenea y comedor. DirecTV, internet y teléfono. 
&lt;br&gt;La casa es de ladrillo pintado, y aberturas de cedro con postigos en dormitorios baños y living, rejas forjadas a mano en comedor y cocina. Fue diseñada y construida por el Arquitecto Alberto Vivot, el mismo que construyo la Iglesia y Primer Centro Comercial de Carilo.
&lt;br&gt;Ingresamos a un living comedor en desnivel, sobre el que balconea un entrepiso de Madera. El living comedor cuenta con un amplio hogar a leña y ventanales a la galería y parque. El comedor con mesa de quebracho y espacio para doce personas con acceso directo a la galería y parrilla. La cocina y lavadero bien equipados.
&lt;br&gt;Una puerta independiza este sector del living. 
&lt;br&gt;La parquización con árboles añosos acompaña la naturaleza y movimiento del terreno, entorno ideal que invita a la lectura, la meditación y a los juegos infantiles. La casa y el parque están iluminados por faroles y reflector.
&lt;br&gt;Saliendo por puerta de la cocina accedemos a un patio interno y tender
&lt;br&gt;Disponible durante todo el año.
&lt;br&gt;
&lt;br&gt;La venta de este inmueble está sujeta a la tramitación del Código de Transferencia de Inmuebles (COTI) de conformidad con la normativa vigente (res AFIP 2371/08, 2439/08 y ccs) por parte del propietario. Bodini Servicios Inmobiliarios- CMM Mat Nº 3804.&lt;br&gt;&lt;br&gt;&lt;br&gt;&lt;br&gt;Para más información, llámanos al: 1132579220.&lt;br&gt;&lt;br&gt;Asocicación con CUCICBA - Número de  matrícula 7316.&lt;br&gt;&lt;br&gt;Aviso publicado por Bodini desde Sumaprop.</t>
  </si>
  <si>
    <t>Casa alquiler Temporada 20/21. Mar de Ostende, a 3 cuadras del Mar.</t>
  </si>
  <si>
    <t>&lt;b&gt;Casa alquiler Temporada 20/21. Mar de Ostende, a 3 cuadras del Mar.&lt;/b&gt;&lt;br&gt;&lt;br&gt;***LEER POR FAVOR: PERIODO MINIMO ALQUILER QUINCENAL***&lt;br /&gt;
ALQUILER TEMPORARIO DE CASA  EN MAR DE OSTENDE A SOLO 3 CUADRAS DEL MAR, EN ZONA FAMILIAR MUY TRANQUILA, IDEAL PARA VENIR A DESCANSAR.&lt;br /&gt;
Simple, c&amp;oacute;moda, funcional, amplia y luminosa.&lt;br /&gt;
Capacidad 8 personas c&amp;oacute;modas.&lt;br /&gt;
&lt;br /&gt;
IDEAL PARA DOS FAMILIAS en Mar de Ostende&lt;br /&gt;
&lt;br /&gt;
En Planta Baja: Living comedor amplio e integrado, sillones de algarrobo y mesita, TV color, Direct TV Prepago, mesa de algarrobo y 8 sillas de madera - Cocina amplia ventilada y luminosa. Totalmente equipada. Heladera nueva con freezer, horno microondas, lavarropas semi autom&amp;aacute;tico, termotanque, alacenas y estantes, vajillas completas para 10 personas. Toilette.&lt;br /&gt;
&lt;br /&gt;
En Planta Alta: tres dormitorios, uno de ellos en suite - 8 CAMAS: Dos camas de dos plazas y cuatro camas de una plaza - 2 ba&amp;ntilde;os completos con ducha.&lt;br /&gt;
&lt;br /&gt;
Dormitorio 1. En suite, cama matrimonial de 2 plazas. Placares. Ba&amp;ntilde;o completo con ducha. &lt;br /&gt;
&lt;br /&gt;
Dormitorio 2. Cama matrimonial de dos plazas. Placard.&lt;br /&gt;
&lt;br /&gt;
Dormitorio 3. Posee 4 camas marineras con colchones de 1 plaza. Amplio placard. Ventanas. Dormitorio muy amplio.&lt;br /&gt;
&lt;br /&gt;
Exterior: patio, parrilla, deck de madera,estacionamiento en predio para m&amp;aacute;s de tres autos. Zona arbolada.&lt;br /&gt;
&lt;br /&gt;
WIFI&lt;br /&gt;
&lt;br /&gt;
Alarma monitoreada. Rejas  en ventanas, mas postigos.&lt;br /&gt;
&lt;br /&gt;
NO TRABAJAMOS CON GRUPOS DE JOVENES, SOLO CON FAMILIAS.&lt;br /&gt;
ESTA PROPIEDAD ACEPTA MASCOTAS EDUCADAS.&lt;br /&gt;
&lt;br /&gt;
DISPONIBILIDAD: ***CONSULTAR VALORES***&lt;br /&gt;
&lt;br /&gt;
*2&amp;deg;DICIEMBRE 2020, desde el 16/12/2020 al 30/12/2021  $&lt;br /&gt;
*1&amp;deg;ENERO 2021, desde el 31/12/2020 al 14/01/2021  $&lt;br /&gt;
*2&amp;deg;ENERO 2021, desde el 15/01/2021 al 30/01/2021  $&lt;br /&gt;
*1&amp;deg;FEBRERO 2021, desde el 31/01/2021 al 14/02/2021  $&lt;br /&gt;
*2&amp;deg;FEBRERO 2021, desde el 15/02/2021 al 28/02/2021  $&lt;br /&gt;
*1&amp;deg;MARZO 2021, desde el 01/03/2021 al 15/03/2021  $&lt;br /&gt;
*2&amp;deg;MARZO 2021, desde el 16/03/2021 al 31/03/2021  $ &lt;br /&gt;
***Alquiler m&amp;iacute;nimo quincenal***&lt;br /&gt;
Para cualquiera de los periodos de alquiler:&lt;br /&gt;
-Se reserva con el 15% del monto de alquiler.&lt;br /&gt;
-Dep&amp;oacute;sito en garant&amp;iacute;a $45.000.- Este se devuelve el d&amp;iacute;a del egreso, una vez revisado el buen funcionamiento de todo en la propiedad y confirmando que no haya faltantes.&lt;br /&gt;
-Limpieza de egreso y sanitizaci&amp;oacute;n Covid-19 a cargo del inquilino.&lt;br /&gt;
*CONSULTE!!&lt;br /&gt;
&lt;br /&gt;&lt;br&gt;&lt;br&gt; Características adicionales: &lt;br&gt; - Comedor diario&lt;br&gt;- Agua corriente&lt;br&gt;- Luz&lt;br&gt;- Altillo&lt;br&gt;- Toilette&lt;br&gt;- Vajilla&lt;br&gt;- Deck&lt;br&gt;- Suite&lt;br&gt; &lt;br&gt;&lt;br&gt; Ref#606110.</t>
  </si>
  <si>
    <t>4 AMBIENTES | DE LAS ONDINAS 1565</t>
  </si>
  <si>
    <t>Alquiler temporario 2021, Casa 4 AMBIENTES C/ DEP, ZONA B5/b/7, Pinamar. Ubicado a 500 mts del Centro Comercial y a 1.200 mts aprox. del mar. Bajada balneario "Posta Sur". &lt;br&gt;Excelente ubicación, para pasar unas vacaciones en tranquilidad !!! "ATASUNGUE"&lt;br&gt;&lt;br&gt;(Sup. cubierta: 180.00 m2 aprox.) En dos plantas: 3 dormitorios en planta alta (1° Cama matrimonial, 2°: cama cucheta y dos camas individuales, 3° dos camas individuales) 2 baños completos , toilette, dependencia de servicio con cama carrito, cocina independiente, lavadero interior, living - comedor, quincho,  parrilla exterior, jardín parquizado, (COCHERA DOBLE CERRADA)&lt;br&gt;&lt;br&gt;EQUIPAMIENTO: Heladera c/ freezer, lavarropa automático, microondas, 2 TV.&lt;br&gt;&lt;br&gt;SERVICIOS: Luz, agua, gas natural,vídeo cable, wi-fi, teléfono, alarma.&lt;br&gt;&lt;br&gt;CAPACIDAD: (8/10 PERSONAS)&lt;br&gt;&lt;br&gt;&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los 15 días y se firma contrato de alquiler temporario 2021.&lt;br&gt;*No se incluye en el alquiler: ROPA BLANCA (sabanas y toallas).&lt;br&gt;* No se alquila a grupo de jóvenes.&lt;br&gt;* No se aceptan mascotas.&lt;br&gt;&lt;br&gt;PERIODOS DISPONIBLES:&lt;br&gt;&lt;br&gt;ALQUILADO!!!&lt;br&gt;</t>
  </si>
  <si>
    <t>8683 - Casa en alquiler, Pinamar: Zona Norte Tennis</t>
  </si>
  <si>
    <t>&lt;b&gt;8683 - Casa en alquiler, Pinamar: Zona Norte Tennis &lt;/b&gt;&lt;br&gt;&lt;br&gt;TIPOLOG&amp;Iacute;A: Chalet en 2 plantas de 200 m2 cubiertos distribuidos en cuatro ambientes.&lt;br /&gt;
&lt;br /&gt;
COMODIDADES: &lt;br /&gt;
&amp;bull; PB: Hall distribuidor. Living. Cocina con barra hacia el comedor. Un dormitorio con un ba&amp;ntilde;o completo. Ba&amp;ntilde;o de servicio. Garage. Quincho. &lt;br /&gt;
&amp;bull; PA1: Dos dormitorios con un ba&amp;ntilde;o completo.&lt;br /&gt;
&lt;br /&gt;
EQUIPAMIENTO:  Alarma. Parrilla. Quincho. Heladera con freezer. Microondas. Lavarropas autom&amp;aacute;tico.   &lt;br /&gt;
&lt;br /&gt;
SERVICIOS: Agua corriente. Gas natural. Internet. Luz. Tel&amp;eacute;fono. DirecTV.&lt;br /&gt;
&lt;br /&gt;
CAPACIDAD: 6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6&lt;br&gt;&lt;br&gt;1° Febrero (2 feb. 2021 a 16 feb. 2021)&lt;br&gt;Quincena: USD 1.450&lt;br&gt;&lt;br&gt;&lt;br&gt;&lt;br&gt; Características adicionales: &lt;br&gt; - Comedor diario&lt;br&gt;- Agua corriente&lt;br&gt;- Luz&lt;br&gt;- Vajilla&lt;br&gt; &lt;br&gt;&lt;br&gt; Ref#126505.</t>
  </si>
  <si>
    <t>8951 - Casa en alquiler, Pinamar, Zona Álamos 2</t>
  </si>
  <si>
    <t>&lt;b&gt;8951 - Casa en alquiler, Pinamar, Zona Álamos 2&lt;/b&gt;&lt;br&gt;&lt;br&gt;TIPOLOG&amp;Iacute;A: Moderna casa de estilo minimalista.&lt;br /&gt;
&lt;br /&gt;
COMODIDADES: Cocina. Comedor. Living integrado. 3 dormitorios (Principal en suite). 2 ba&amp;ntilde;os. Garaje simple. &lt;br /&gt;
&lt;br /&gt;
EQUIPAMIENTO:  Televisores. Heladera con freezer. Aire acondicionado. Alarma IASSA. Internet.&lt;br /&gt;
&lt;br /&gt;
CAPACIDAD: 7 Personas &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7&lt;br&gt;&lt;br&gt;1er Q. Enero (30 dic. 2020 a 14 ene. 2021)&lt;br&gt;Quincena: USD 2.300&lt;br&gt;&lt;br&gt;1ra de febrero (2 feb. 2021 a 16 feb. 2021)&lt;br&gt;Quincena: USD 2.000&lt;br&gt;&lt;br&gt;&lt;br&gt;&lt;br&gt; Características adicionales: &lt;br&gt; - Agua corriente&lt;br&gt;- Luz&lt;br&gt;- Pozo negro&lt;br&gt; &lt;br&gt;&lt;br&gt; Ref#232381.</t>
  </si>
  <si>
    <t>Casa moderna con piscina</t>
  </si>
  <si>
    <t>&lt;b&gt;Casa moderna con piscina&lt;/b&gt;&lt;br&gt;&lt;br&gt;Casa de estilo moderno presentada en una planta.&lt;br /&gt;
&lt;br /&gt;
COMODIDADES: Living - comedor. Cocina integrada con barra desayunador. Toilette de recepci&amp;oacute;n. Dos dormitorios con televisor. Ba&amp;ntilde;o completo con doble circulaci&amp;oacute;n a ambos dormitorios. Dormitorio principal en suite con vestidor. Garaje. Lavadero. Galer&amp;iacute;a cubierta con parrilla. Cerco Perimetral. Pileta no climatizada.&lt;br /&gt;
&lt;br /&gt;
EQUIPAMIENTO: Wi-Fi. Heladera con freezer. Lavarropas automatico. Alarma monitoreada IASSA. Televisi&amp;oacute;n cable.&lt;br /&gt;
&lt;br /&gt;
CAPACIDAD: 6 personas.&lt;br /&gt;
Cargos fijos por consumos de luz, agua corriente, gas natural e internet se encuentran incluidos en el precio del alquiler &lt;br /&gt;
Carga DirecTV Prepago por cuenta del usuario. &lt;br /&gt;
Con mucama 2 veces por semana a ser abonado por el usuario&lt;br /&gt;
Traer almohadas &lt;br /&gt;
Todos las camas con acolchados&lt;br /&gt;
&lt;br /&gt;
No se aceptan grupos de j&amp;oacute;venes.&lt;br /&gt;
No se aceptan mascotas.&lt;br /&gt;
&lt;br /&gt;Disponibilidad y precios&lt;br&gt;&lt;br&gt;Estadía mínima: 15 días&lt;br&gt;Cantidad de pasajeros: 6&lt;br&gt;&lt;br&gt;primera de febrero (1 feb. 2021 a 14 feb. 2021)&lt;br&gt;Quincena: USD 2.650&lt;br&gt;&lt;br&gt;marzo completo (2 mar. 2021 a 31 mar. 2021)&lt;br&gt;Quincena: USD 4.800&lt;br&gt;&lt;br&gt;semana de navidad (21 dic. 2020 a 27 dic. 2020)&lt;br&gt;Quincena: USD 1.500&lt;br&gt;&lt;br&gt;&lt;br&gt;&lt;br&gt; Características adicionales: &lt;br&gt; - Agua corriente&lt;br&gt;- Luz&lt;br&gt;- Gas Envasado&lt;br&gt;- Pozo negro&lt;br&gt;- Cochera fija cubierta&lt;br&gt; &lt;br&gt;&lt;br&gt; Ref#620752.</t>
  </si>
  <si>
    <t>VERANO 2020/2021!! Excelente Dúplex  a pasos de la Playa!!!!</t>
  </si>
  <si>
    <t>&lt;b&gt;VERANO 2020/2021!! Excelente Dúplex  a pasos de la Playa!!!! &lt;/b&gt;&lt;br&gt;&lt;br&gt;VERANO 2020/2021!!! - ALQUILER TEMPORARIO - D&amp;uacute;plex &amp;quot;Luz de Luna&amp;quot;&lt;br /&gt;
*Los valores, disponibilidad y t.e. de contacto, los encontrar&amp;aacute; en la p&amp;aacute;gina de la inmobiliaria: www.inmobiliariammuller.com&lt;br /&gt;
*SOLAMENTE ALQUILERES POR QUINCENA!!!&lt;br /&gt;
&lt;br /&gt;
*UBICACION: Paseo 123 nro. 176 - U.F. nro. 4 - entre avdas. 1 y 2 - a pasos  de la  playa!!&lt;br /&gt;
&lt;br /&gt;
*D&amp;uacute;plex - comodidades capacidad m&amp;aacute;xima hasta 5 personas.&lt;br /&gt;
*Servicios: Wi-Fi - cable canal - gas envasado - agua corriente - luz - parrilla individual- estacionamiento descubierto .&lt;br /&gt;
&lt;br /&gt;
*Planta baja: living comedor con mesa y 6 sillas, juego de sillones  y t.v. led 32&amp;quot;(direc t.v.) - cocina comedor diario separada, totalmente equipada: heladera con frezzer, cocina c/v&amp;aacute;lvula de seguridad en hornallas, microondas, tostadora, pava el&amp;eacute;ctrica, termotanque y  vajilla completa - Toilet - Patio individual con parrilla y pileta para lavar fr&amp;iacute;o/caliente.&lt;br /&gt;
* Planta alta: Primer dormitorio: cama matrimonial -placard - T.V..14&amp;quot;,DVD, mesitas de luz c/ veladores, ventilador de techo, amplio ventanal. &lt;br /&gt;
*Segundo dormitorio: una cama marinera y otra cama individual de una plaza - placard - ventilador de pie. Ba&amp;ntilde;o completo con ducha -&lt;br /&gt;
* Tercer dormitorio en 2do. piso, con dos camas de una plaza y placard -&lt;br /&gt;
&lt;br /&gt;
Seguridad: todas las ventanas con rejas y persianas - puertas frente y atr&amp;aacute;s con rejas y alarma.-&lt;br /&gt;
*Gas envasado a cargo del inquilino.&lt;br /&gt;
*Se alquila a familia o parejas. *No grupo adolescente.&lt;br /&gt;
*No mascotas!&lt;br /&gt;
*No proveemos de ropa blanca .&lt;br /&gt;
*Valor publicado por d&amp;iacute;a 2da. quincena de enero, m&amp;iacute;nimo 15 d&amp;iacute;as.&lt;br /&gt;
*Dep&amp;oacute;sito de Garant&amp;iacute;a 20% del total del contrato a ser devueltos al finalizar la estad&amp;iacute;a si el dpto. se encuentra en las mismas condiciones de limpieza, orden, nada roto ni da&amp;ntilde;ado.-&lt;br /&gt;
*Entrada 14.00 hs. hasta 19.30 hs., si piensa llegar mas tarde, consulte! -&lt;br /&gt;
*Salida: 10.00 hs. hasta las 12.00 hs. si necesita retirarse antes, consulte!&lt;br /&gt;
*Se firma contrato para tranquilidad de ambas partes.&lt;br /&gt;
*Reserva: 50% del alquiler, se realiza en la oficina de la Inmobiliaria Av.Tres 2402 esq. Paseo 124 de Villa Gesell o en su defecto mediante dep&amp;oacute;sito o por transferencia bancaria.-&lt;br /&gt;
e-mail: inmomuller@hotmail.com&lt;br /&gt;
Oficina Villa Gesell: Avda. 3 esq. Paseo 124 de 10.00 hs. a 12.30 hs. y de 16.30 hs. a 19.30 hs.&lt;br /&gt;Disponibilidad y precios&lt;br&gt;&lt;br&gt;Estadía mínima: 14 días&lt;br&gt;Cantidad de pasajeros: 5&lt;br&gt;&lt;br&gt;Reservado (26 dic. 2020 a 3 ene. 2021)&lt;br&gt;Quincena: $ 0&lt;br&gt;&lt;br&gt;5 ene. 2021 a 14 ene. 2021&lt;br&gt;Semana: $ 45.000 - Quincena: $ 52.000&lt;br&gt;&lt;br&gt;16 ene. 2021 a 31 ene. 2021&lt;br&gt;Quincena: $ 75.000&lt;br&gt;&lt;br&gt;2 feb. 2021 a 15 feb. 2021&lt;br&gt;Quincena: $ 65.000&lt;br&gt;&lt;br&gt;17 feb. 2021 a 2 mar. 2021&lt;br&gt;Quincena: $ 650.000&lt;br&gt;&lt;br&gt;31 dic. 1969 a 18 mar. 2021&lt;br&gt;Quincena: $ 60.000 - Mes: $ 0&lt;br&gt;&lt;br&gt;20 mar. 2021 a 4 abr. 2021&lt;br&gt;Quincena: $ 60.000&lt;br&gt;&lt;br&gt;&lt;br&gt;&lt;br&gt; Características adicionales: &lt;br&gt; - Agua corriente&lt;br&gt;- Desagüe cloacal&lt;br&gt;- Luz&lt;br&gt;- Altillo&lt;br&gt;- Vajilla&lt;br&gt;- Gas Envasado&lt;br&gt; &lt;br&gt;&lt;br&gt; Ref#417176.</t>
  </si>
  <si>
    <t>CHALET EN ESQUINA CON COCHERA</t>
  </si>
  <si>
    <t>&lt;b&gt;CHALET EN ESQUINA CON COCHERA&lt;/b&gt;&lt;br&gt;&lt;br&gt;Solido Chalet edificado en esquina sobre lote de 8.66 x 10.72 mts encerrando una superficie de lote de 93 m&amp;sup2; y una superficie cubierta de 106 m&amp;sup2;.&lt;br /&gt;
&lt;br /&gt;
Living-Comedor con hogar, piso damero. &lt;br /&gt;
Cocina amplia.&lt;br /&gt;
2 Dormitorios con pisos de parquet&lt;br /&gt;
Ba&amp;ntilde;o completo con ba&amp;ntilde;era.&lt;br /&gt;
Lavadero separado.&lt;br /&gt;
Dependencia de servicio.&lt;br /&gt;
Tercer dormitorio en planta alta. Terraza.&lt;br /&gt;
Garage para un auto.&lt;br /&gt;
Apto vivienda o Profesional.&lt;br /&gt;
&lt;br /&gt;&lt;br&gt;&lt;br&gt; Características adicionales: &lt;br&gt;  &lt;br&gt;&lt;br&gt; Ref#601253.</t>
  </si>
  <si>
    <t>OPORTUNIDAD!!! ESPECTACULAR CHALET EN SAN CARLOS!!!</t>
  </si>
  <si>
    <t>&lt;b&gt;OPORTUNIDAD!!! ESPECTACULAR CHALET EN SAN CARLOS!!!&lt;/b&gt;&lt;br&gt;&lt;br&gt;[RETASADO] VENTA SAN CARLOS OPORTUNIDAD!! CASA 220 MTS LOTE U$S 265.000.-&lt;br /&gt;
Espectacular casa de dos plantas en barrio San Carlos, lote 220 Mt2 edificado 167 M2 ... &lt;br /&gt;&lt;br&gt;&lt;br&gt; Características adicionales: &lt;br&gt;  &lt;br&gt;&lt;br&gt; Ref#620618.</t>
  </si>
  <si>
    <t>alquiler temporada</t>
  </si>
  <si>
    <t>&lt;b&gt;alquiler temporada&lt;/b&gt;&lt;br&gt;&lt;br&gt;HERMOSA CASA EN RUMENCO PARA SEIS PERSONAS , CON QUINCHO Y PILETA CLIMATIZADA , DISPONIBLE  A PARTIR DEL 20 DE DICIEMBRE HASTA 31  DE ENERO&lt;br /&gt;&lt;br&gt;&lt;br&gt; Características adicionales: &lt;br&gt;  &lt;br&gt;&lt;br&gt; Ref#621002.</t>
  </si>
  <si>
    <t>Chalet - Zona Norte</t>
  </si>
  <si>
    <t>&lt;b&gt;Chalet - Zona Norte &lt;/b&gt;&lt;br&gt;&lt;br&gt;Chalet en zona Norte a 350 mts del Mar, y a 200 mts del centro comercial Norte, sobre asfalto, hermosa zona.&lt;br /&gt;
&lt;br /&gt;
EL VALOR PUBLICADO ES PARA LA SEGUNDA QUINCENA DE DICIEMBRE O SEGUNDA QUINCENA DE FEBRERO&lt;br /&gt;
&lt;br /&gt;
EL CONSUMO ELECTRICO NO SE ENCUENTRA INCLUIDO&lt;br /&gt;
&lt;br /&gt;
La propiedad se dispone en una planta, cuenta con:&lt;br /&gt;
&lt;br /&gt;
&amp;amp;gt; Living &lt;br /&gt;
&amp;amp;gt; Comedor&lt;br /&gt;
&amp;amp;gt; Cocina&lt;br /&gt;
&amp;amp;gt; Ba&amp;ntilde;o con ducha &lt;br /&gt;
&amp;amp;gt; Ba&amp;ntilde;o con ducha, y ba&amp;ntilde;era por separado.&lt;br /&gt;
&amp;amp;gt; Habitaci&amp;oacute;n con dos camas simples&lt;br /&gt;
&amp;amp;gt; Habitaci&amp;oacute;n con cama simple y con cama marinera&lt;br /&gt;
&amp;amp;gt; Habitaci&amp;oacute;n con cama matrimonial, ba&amp;ntilde;o completo en suite&lt;br /&gt;
&lt;br /&gt;
Exterior&lt;br /&gt;
&amp;amp;gt; Quincho con parrilla, y lavadero (CERRADO)&lt;br /&gt;
&amp;amp;gt; Estacionamiento&lt;br /&gt;
&lt;br /&gt;
&lt;br /&gt;
&amp;amp;gt; Ventiladores / SIN AIRE ACONDICIONADO&lt;br /&gt;
&amp;amp;gt; Con Calefactores&lt;br /&gt;
&amp;amp;gt; Wifi&lt;br /&gt;
&amp;amp;gt; Directv  Prepago&lt;br /&gt;
&amp;amp;gt; Alarma&lt;br /&gt;
&amp;amp;gt; SERVICIO DE ROPA BLANCA NO INCLUIDO&lt;br /&gt;
&lt;br /&gt;
EL CONSUMO ELECTRICO NO SE ENCUENTRA INCLUIDO&lt;br /&gt;
&lt;br /&gt;
&amp;amp;gt;&amp;amp;gt;&amp;amp;gt;&amp;amp;gt;&amp;amp;gt;&amp;amp;gt;&amp;amp;gt;&amp;amp;gt;&amp;amp;gt;&amp;amp;gt;&amp;amp;gt;&amp;amp;gt;&amp;amp;gt;&amp;amp;gt;NO SE ACEPTAN GRUPOS DE J&amp;Oacute;VENES NI MASCOTAS&amp;amp;lt;&amp;amp;lt;&amp;amp;lt;&amp;amp;lt;&amp;amp;lt;&amp;amp;lt;&amp;amp;lt;&amp;amp;lt;&amp;amp;lt;&amp;amp;lt;&amp;amp;lt;&amp;amp;lt;&amp;amp;lt;&lt;br /&gt;
&lt;br /&gt;
&lt;br /&gt;
Toda la informaci&amp;oacute;n y medidas provistas por el Agente Inmobiliario son aproximadas y podr&amp;aacute;n ratificarse con la documentaci&amp;oacute;n pertinente.&lt;br /&gt;
&lt;br /&gt;
&lt;br /&gt;Disponibilidad y precios&lt;br&gt;&lt;br&gt;Estadía mínima: 15 días&lt;br&gt;Cantidad de pasajeros: 7&lt;br&gt;&lt;br&gt;1er Quincena de DICIEMBRE (1 dic. 2020 a 15 dic. 2020)&lt;br&gt;Quincena: $ 110.000&lt;br&gt;&lt;br&gt;2da Quincena DICIEMBRE (16 dic. 2020 a 30 dic. 2020)&lt;br&gt;Quincena: $ 160.000&lt;br&gt;&lt;br&gt;2da Quincena FEBRERO (15 feb. 2021 a 2 mar. 2021)&lt;br&gt;Quincena: $ 160.000&lt;br&gt;&lt;br&gt;&lt;br&gt;&lt;br&gt; Características adicionales: &lt;br&gt; - Agua corriente&lt;br&gt;- Luz&lt;br&gt;- Suite&lt;br&gt; &lt;br&gt;&lt;br&gt; Ref#597338.</t>
  </si>
  <si>
    <t>VENTA DE DEPTO EN MAR DE AJO A 2 CUADRAS DEL MAR</t>
  </si>
  <si>
    <t>Corredor Responsable: Daniel Aibe - CMCPD 1155Contacto: Silvia Chia - MLS ID # 420351034-419Departamento de (4) cuatro ambientes ubicado sobre la calle principal Francisco de las Carreras, a tan solo 2 cuadras del mar y 7 cuadras de av. Libertador .&lt;br&gt;El Departamento consta de 3 habitaciones , baño principal, cocina y living comedor separados.&lt;br&gt;&lt;br&gt;NO SE ACEPTAN MASCOTAS &lt;br&gt;SE RESERVA CON EL 50% DEL VALOR PUBLICADO &lt;br&gt;$2500 limpieza &lt;br&gt;&lt;br&gt;DICIEMBRE 2020&lt;br&gt;1ER QUINCENA $36000&lt;br&gt;2DA QUINCENA $36000&lt;br&gt;SEMANA $20000&lt;br&gt;&lt;br&gt;ENERO 2021&lt;br&gt;1ER QUINCENA $ 45000&lt;br&gt;2DA QUINCENA $45000&lt;br&gt;SEMANA $25000&lt;br&gt;&lt;br&gt;FEBRERO 2021&lt;br&gt;1ER QUINCENA $ 40000&lt;br&gt;2DA QUINCENA $ 40000&lt;br&gt;SEMANA $ 25000&lt;br&gt;&lt;br&gt;MARZO 2021 &lt;br&gt;1ER QUINCENA $ 30000&lt;br&gt;2DA QUINCENA $30000&lt;br&gt;SEMANA $ 20000&lt;br&gt;&lt;br&gt;</t>
  </si>
  <si>
    <t>VENTA  DEPTO  EN MAR DE AJO A 2 CUADRAS DEL MAR</t>
  </si>
  <si>
    <t>Corredor Responsable: Daniel Aibe - CMCPD 1155Contacto: Silvia Chia - MLS ID # 420351034-415Departamento de (4) cuatro ambientes ubicado sobre la calle principal Francisco de las Carreras, a tan solo 2 cuadras del mar y 7 cuadras de Av. Libertador.&lt;br&gt;Posee 3 habitaciones , baño principal, cocina y living comedor separados.&lt;br&gt;</t>
  </si>
  <si>
    <t>Alquiler Depto. Malecón Los Troncos</t>
  </si>
  <si>
    <t>&lt;b&gt;Alquiler Depto. Malecón Los Troncos&lt;/b&gt;&lt;br&gt;&lt;br&gt;ALQUILER DEPTO. EN EDIFICIO DE CATEGORIA.  Amplio departamento de 4 ambientes a la calle, balc&amp;oacute;n al frente, living comedor a la calle con mucha luz, vista panor&amp;aacute;mica, cocina integrada, espacio para lavarropas, 2 dormitorios uno en suite y 3er dormitorio o escritorio, 2 ba&amp;ntilde;os completos. El edificio cuenta con SUM, PISCINA ,COCHERA FIJA Y SEGURIDAD&lt;br /&gt;
VALOR DEL ALQUILER  1ER. A&amp;Ntilde;O $50000+EXPENSAS ORDINARIAS&lt;br /&gt;
&lt;br /&gt;&lt;br&gt;&lt;br&gt; Características adicionales: &lt;br&gt; - Escritorio&lt;br&gt;- Agua corriente&lt;br&gt;- Desagüe cloacal&lt;br&gt;- Luz&lt;br&gt;- Suite&lt;br&gt;- Agua Potable&lt;br&gt;- Cochera fija cubierta&lt;br&gt; &lt;br&gt;&lt;br&gt; Ref#620746.</t>
  </si>
  <si>
    <t>Departamento en Alquiler 36 ms  tres dormitorios Sobre Avenida JP Ramos Familiar o Profesional</t>
  </si>
  <si>
    <t>&lt;b&gt;Departamento en Alquiler 36 ms  tres dormitorios Sobre Avenida JP Ramos Familiar o Profesional &lt;/b&gt;&lt;br&gt;&lt;br&gt;[RETASADO] Departamento en Alquiler  36 meses  a la calle con balc&amp;oacute;n. Primer piso por escalera. Amplio living, Techos con molduras, Calefacci&amp;oacute;n por tiro balanceado Tres dormitorios con PLACARES Cocina comedor separada, comedor, lavadero, Living, Patio Quincho y Parrilla Excelente Calidad Constructiva Carpinter&amp;iacute;a de Madera .-&lt;br /&gt;
SE ALQUILA SIN MUEBLES - ACEPTA MASCOTA-&lt;br /&gt;
Consulte &lt;br /&gt;
2235255796&lt;br /&gt;&lt;br&gt;&lt;br&gt; Características adicionales: &lt;br&gt;  &lt;br&gt;&lt;br&gt; Ref#620961.</t>
  </si>
  <si>
    <t>&lt;b&gt;Departamento en Alquiler 36 ms  tres dormitorios Sobre Avenida JP Ramos Familiar o Profesional &lt;/b&gt;&lt;br&gt;&lt;br&gt;[RETASADO] Departamento en Alquiler  36 meses  a la calle con balc&amp;oacute;n. Primer piso por escalera. Amplio living, Techos con molduras, Calefacci&amp;oacute;n por tiro balanceado Tres dormitorios con PLACARES Cocina comedor separada, comedor, lavadero, Living, Patio Quincho y Parrilla Excelente Calidad Constructiva Carpinter&amp;iacute;a de Madera .-&lt;br /&gt;
SE ALQUILA SIN MUEBLES - ACEPTA MASCOTA-&lt;br /&gt;
Consulte &lt;br /&gt;
2235255796&lt;br /&gt;&lt;br&gt;&lt;br&gt; Características adicionales: &lt;br&gt;  &lt;br&gt;&lt;br&gt; Ref#620597.</t>
  </si>
  <si>
    <t>Ref: 8247 - Casa en alquiler - Pinamar.</t>
  </si>
  <si>
    <t>&lt;b&gt;Ref: 8247 - Casa en alquiler - Pinamar.&lt;/b&gt;&lt;br&gt;&lt;br&gt;TIPOLOG&amp;Iacute;A: Casa del tipo tradicional, presentada en  dos  planta. &lt;br /&gt;
&lt;br /&gt;
COMODIDADES: Living. Cocina con comedor. 2 Dormitorios con 2 camas matrimoniales. 2 Dormitorios con dos camas individuales. 2 Ba&amp;ntilde;os completos. Parrilla al aire libre con techo semi-cubierto.&lt;br /&gt;
&lt;br /&gt;
EQUIPAMIENTO: Direc Tv prepago. Wi fi. Heladera con freezer. Televisi&amp;oacute;n en Living. &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 &lt;br /&gt;Disponibilidad y precios&lt;br&gt;&lt;br&gt;Estadía mínima: 15 días&lt;br&gt;Cantidad de pasajeros: 8&lt;br&gt;&lt;br&gt;Enero (30 dic. 2020 a 30 ene. 2021)&lt;br&gt;Mes: USD 2.700&lt;br&gt;&lt;br&gt;1er Q. Enero (30 dic. 2020 a 14 ene. 2021)&lt;br&gt;Quincena: USD 1.400&lt;br&gt;&lt;br&gt;2da Q. Enero (16 ene. 2021 a 31 ene. 2021)&lt;br&gt;Quincena: USD 1.400&lt;br&gt;&lt;br&gt;Febrero (2 feb. 2021 a 2 mar. 2021)&lt;br&gt;Mes: USD 2.400&lt;br&gt;&lt;br&gt;1er Q. Febrero (2 feb. 2021 a 16 feb. 2021)&lt;br&gt;Quincena: USD 1.300&lt;br&gt;&lt;br&gt;2da Q. Febrero (18 feb. 2021 a 4 mar. 2021)&lt;br&gt;Quincena: USD 1.200&lt;br&gt;&lt;br&gt;&lt;br&gt;&lt;br&gt; Características adicionales: &lt;br&gt;  &lt;br&gt;&lt;br&gt; Ref#620713.</t>
  </si>
  <si>
    <t>CASA EN VENTA PINAMAR</t>
  </si>
  <si>
    <t>&lt;b&gt;CASA EN VENTA PINAMAR&lt;/b&gt;&lt;br&gt;&lt;br&gt;&lt;br&gt;&lt;br&gt; Características adicionales: &lt;br&gt;  &lt;br&gt;&lt;br&gt; Ref#617048.</t>
  </si>
  <si>
    <t>Casa en Venta - 5 ambientes - Pinamar</t>
  </si>
  <si>
    <t>&lt;b&gt;Casa en Venta - 5 ambientes - Pinamar&lt;/b&gt;&lt;br&gt;&lt;br&gt;La propiedad cuenta con  living comedor, cocina, 4 dormitorios y 2 ba&amp;ntilde;os en planta.&lt;br /&gt;
Adem&amp;aacute;s, cuenta con 2 departamentos con entrada independiente.&lt;br /&gt;
Departamento 1 cuenta con 2 ambientes y un ba&amp;ntilde;o, sala de estar, comedor y cocina.&lt;br /&gt;
Departamento 2 cuenta con 3 ambientes y un ba&amp;ntilde;o, sala de estar, comedor y cocina.&lt;br /&gt;
Renta de alquiler temporario asegurado.&lt;br /&gt;
&lt;br /&gt;
Estamos a disposici&amp;oacute;n para coordinar una visita.&lt;br /&gt;&lt;br&gt;&lt;br&gt; Características adicionales: &lt;br&gt; - Agua corriente&lt;br&gt;- Luz&lt;br&gt; &lt;br&gt;&lt;br&gt; Ref#621045.</t>
  </si>
  <si>
    <t>VILLA GESELL, barrio de familias estables. Complejito de 3 casas muy luminosas y agradables</t>
  </si>
  <si>
    <t>&lt;b&gt;VILLA GESELL, barrio de familias estables. Complejito de 3 casas muy luminosas y agradables&lt;/b&gt;&lt;br&gt;&lt;br&gt;Este peque&amp;ntilde;o complejito, surge de una subdivisi&amp;oacute;n de terreno y est&amp;aacute; integrado por un departamentito b&amp;aacute;sico,  para reciclarlo en parte y dos casas tipo dptos. comunicados entre s&amp;iacute;, muy luminosos con abundante luz en sus ventanales y una superficie del techo, tambi&amp;eacute;n vidreada, todo guardando armon&amp;iacute;a con la decoraci&amp;oacute;n y color.&lt;br /&gt;
Est&amp;aacute;n ubicados en avda. 13 entre paseos 106 y 106 bis, un barrio de vecinos permanente y solidaria.&lt;br /&gt;
El departamentito de 2 ambientes, sencillo, con comedor cocina, habitaci&amp;oacute;n y ba&amp;ntilde;o.&lt;br /&gt;
Cruzando un peque&amp;ntilde;o patio, encontramos estas dos viviendas separadas con una puerta, Una de ellas con una habitaci&amp;oacute;n matrimonial rodeada de ventanales y una kitchinet y peque&amp;ntilde;o hogar de le&amp;ntilde;os a gas.y un ba&amp;ntilde;o,  a continuaci&amp;oacute;n, cocina integrada al comedor, tambi&amp;eacute;n totalmente vidreado, un ba&amp;ntilde;o, y por una escalera dos habitaciones y balc&amp;oacute;n. Tambi&amp;eacute;n con chimenea hogar a gas. Son viviendas con alternativas de ampliar, unificar o vivir en ellas como se presentan.&lt;br /&gt;
Poseen gas natural, y todos los servicios.&lt;br /&gt;
No deje de consultarnos, ya que tenemos la mejor predisposici&amp;oacute;n para ayudarle a que posea su vivienda propia!!&lt;br /&gt;
&lt;br /&gt;&lt;br&gt;&lt;br&gt; Características adicionales: &lt;br&gt; - Agua corriente&lt;br&gt;- Desagüe cloacal&lt;br&gt;- Luz&lt;br&gt;- Pozo negro&lt;br&gt;- Agua Potable&lt;br&gt; &lt;br&gt;&lt;br&gt; Ref#611949.</t>
  </si>
  <si>
    <t>GRAN CHALET EN SAN CARLOS CON PARQUE</t>
  </si>
  <si>
    <t>&lt;b&gt;GRAN CHALET EN SAN CARLOS CON PARQUE  &lt;/b&gt;&lt;br&gt;&lt;br&gt;San Carlos sobre calle Rivas chalet de ladrillo visto de 270 m2 cubiertos sobre lote de 8,66 x 43 y de 10 x 43.30. &lt;br /&gt;
Trotadora al frente para dos autos gran living y comedor con cocina con barra. Escritorio. Ba&amp;ntilde;o toilette. Garaje para tres autos/quincho. Lavadero. Ba&amp;ntilde;o de servicio muy ampl&amp;iacute;o dependencia de servicio. &lt;br /&gt;
En planta alta gran hall para escritorio. Dormitorio en suite con gran vestidor. Ba&amp;ntilde;o con doble bacha y jacuzzi. Dormitorio 2 en suite a la calle y dormitorio 3 y 4 con placard, comparten un ba&amp;ntilde;o completo. Calefacci&amp;oacute;n por radiadores. Rejas . Alarma Camaras. Su Valor en block Dolares Cuatrocientos Ochenta Mil. Se vende lote sin construir pegado a la casa x separado lote de 10x43 en d&amp;oacute;lares Ciento Ochenta Mil. La casa sola posee lote de 8,66 x43 mts. Cons&amp;uacute;ltenos! Para mas informacion de este inmueble llamenos al 2236222660 Paula Rodriguez Ramos&lt;br /&gt;&lt;br&gt;&lt;br&gt; Características adicionales: &lt;br&gt;  &lt;br&gt;&lt;br&gt; Ref#620958.</t>
  </si>
  <si>
    <t>IMPECABLE CHALET 5 AMBIENTES SOBRE DOS</t>
  </si>
  <si>
    <t>&lt;b&gt;IMPECABLE CHALET 5 AMBIENTES SOBRE DOS&lt;/b&gt;&lt;br&gt;&lt;br&gt;IMPECABLE CHALET DESAROLLADO EN ESQUINA SOBRE 2 LOTES&lt;br /&gt;
PLANTA BAJA: HALL DE ENTRADA, LIVING COMEDOR AMPLIO, COMEDOR DIARIO, COCINA COMEDOR, BA&amp;Ntilde;O PRINCIPAL CON ANTE BA&amp;Ntilde;O, LAVADERO, 3 DORMITORIOS CON PISOS DE PARQUET, UNO DE ELLOS CON BA&amp;Ntilde;O EN SUITTE&lt;br /&gt;
EN DESVIVEL: GARAGE DOBLE EN PARALELO, QUINCHO, ALTILLO&lt;br /&gt;
PLANTA ALTA. DORMITORIO&lt;br /&gt;
CUENTA CON CALEFACCION POR RADIADORES&lt;br /&gt;
IMPECABLE ESTADO&lt;br /&gt;
AMPLIO PARQUE YA QUE LA PROPIEDAD SE ENCUENTRA EMPLAZADA SOBRE 2 LOTES&lt;br /&gt;
TOMA PERMUTA DEPARTAMENTO MENOR VALOR&lt;br /&gt;&lt;br&gt;&lt;br&gt; Características adicionales: &lt;br&gt;  &lt;br&gt;&lt;br&gt; Ref#620712.</t>
  </si>
  <si>
    <t>Casa para 10 pers - MDP</t>
  </si>
  <si>
    <t>&lt;b&gt;Casa para 10 pers - MDP&lt;/b&gt;&lt;br&gt;&lt;br&gt;Casa en el Bosque Peralta Ramos. Cuenta con 4 dormitorios, un ba&amp;ntilde;o de servicio y dos ba&amp;ntilde;os con ducha/ba&amp;ntilde;era + el loft + patio interno + lavadero + salida al parque desde el loft. Todos los cuartos tienen armarios amplios para compartir y lockers. Amplio living comedor con barras y hogar. Cocina amplia con barra desayunadora. Al lado del living hay un espacio de recreaci&amp;oacute;n amplio con un ping pong. Tiene salida a un patio interno (una mini terraza) con la escalera para subir a la azotea. Saliendo del living por el ventanal esta la terraza m&amp;aacute;s grande de la casa con parrilla. En el parque hay una ducha para lavar trajes de neopren o asearse luego de un d&amp;iacute;a de playa, una hamaca paraguaya, bancos y amplio espacio para parking (4 o 5 autos ingresan c&amp;oacute;modos). Cuenta con cable y wifi.&lt;br /&gt;
Ubicada sobre la Av. Mario Bravo al 1800. Est&amp;aacute; a 10 cuadras de las playas de Punta Mogotes, a 14 de Waikiki y a 17 de Playa Mariano y Honu Beach.&lt;br /&gt;
&lt;br /&gt;&lt;br&gt;&lt;br&gt; Características adicionales: &lt;br&gt;  &lt;br&gt;&lt;br&gt; Ref#444635.</t>
  </si>
  <si>
    <t>BARRIO PRIVADO ARENA DEL SUR CATEGORIA UNICA</t>
  </si>
  <si>
    <t>&lt;b&gt;BARRIO PRIVADO ARENA DEL SUR CATEGORIA UNICA &lt;/b&gt;&lt;br&gt;&lt;br&gt;[RETASADO] Chalet de 4 amb con Piscina Climatizada&lt;br /&gt;
Cuenta con:&lt;br /&gt;
&lt;br /&gt;
*Amplio Living comedor con hogar, marca &amp;quot;TROMEN&amp;quot;&lt;br /&gt;
*Cocina integrada con amplia isla&lt;br /&gt;
*3 Dormitorios (principal en suite con Hidro y vestidor)&lt;br /&gt;
*Ba&amp;ntilde;o Completo&lt;br /&gt;
*Ba&amp;ntilde;o Toilette con ducha&lt;br /&gt;
*Ba&amp;ntilde;o Vestuario para la Piscina&lt;br /&gt;
*Lavadero separado con Entrada independiente&lt;br /&gt;
*Patio interno para sector intimo&lt;br /&gt;
*Griferia GENEBRE y Losa FERRUM&lt;br /&gt;
*Pisos en Porcelanato Rectificado S&amp;iacute;mil Madera&lt;br /&gt;
&lt;br /&gt;
Piscina climatizada con Fog&amp;oacute;n y Pergola en el sector de Parrilla&lt;br /&gt;
Amplia entrada para 7 autos con jard&amp;iacute;n al frente y parque iluminado&lt;br /&gt;
&lt;br /&gt;
Carpinter&amp;iacute;a en PVC con DVH doble laminadoCONSULTE PUEDEN TOMAR MENOR VALOR UN 40% DEPARTAMENTO BIEN UBICADO ZONA TODO EL A&amp;Ntilde;O &lt;br /&gt;&lt;br&gt;&lt;br&gt; Características adicionales: &lt;br&gt;  &lt;br&gt;&lt;br&gt; Ref#620908.</t>
  </si>
  <si>
    <t>ALQUILER CASA CON VISTA AL GOLF</t>
  </si>
  <si>
    <t>&lt;b&gt;ALQUILER CASA CON VISTA AL GOLF&lt;/b&gt;&lt;br&gt;&lt;br&gt;Excelente propiedad ubicada con vista al Golf, Amplia y luminosa, cuenta con un deck con Jacuzzi en la parte exterior y doble cochera con espacio para cuatriciclos.&lt;br /&gt;
La misma esta realizada en dos plantas;&lt;br /&gt;
La planta baja cuenta con el living- Comedor, Cocina con barra desayunadora, Toilette de recepci&amp;oacute;n, Habitaci&amp;oacute;n matrimonial en suite con A.A e hidromasaje, Habitaci&amp;oacute;n de servicio en suite, Lavadero, Parrilla cubierta, Deck- Sol&amp;aacute;rium con jacuzzi.-&lt;br /&gt;
La planta alta cuenta con el Play room (ambientado como habitaci&amp;oacute;n matrimonial con Terraza), Habitaci&amp;oacute;n matrimonial, dos habitaciones con camas individuales y dos ba&amp;ntilde;os completos.-&lt;br /&gt;
Ideal para familia numerosa! &lt;br /&gt;
&lt;br /&gt;
- Clausula de respaldo con reintegro del 100% solo en aquellos casos donde se encuentre afectado o prohibido el ingreso a la ciudad por una resoluci&amp;oacute;n, ley o decreto de autoridades municipales, provinciales o nacionales.&lt;br /&gt;Disponibilidad y precios&lt;br&gt;&lt;br&gt;Estadía mínima: 15 días&lt;br&gt;Cantidad de pasajeros: 10&lt;br&gt;&lt;br&gt;ENERO (30 dic. 2020 a 31 ene. 2021)&lt;br&gt;Mes: USD 5.000&lt;br&gt;&lt;br&gt;1°ENERO (30 dic. 2020 a 14 ene. 2021)&lt;br&gt;Quincena: USD 2.300&lt;br&gt;&lt;br&gt;2°ENERO (16 ene. 2021 a 31 ene. 2021)&lt;br&gt;Quincena: USD 3.000&lt;br&gt;&lt;br&gt;FEBRERO (2 feb. 2021 a 4 mar. 2021)&lt;br&gt;Mes: USD 3.500&lt;br&gt;&lt;br&gt;1°FEBRERO (2 feb. 2021 a 16 feb. 2021)&lt;br&gt;Quincena: USD 2.000&lt;br&gt;&lt;br&gt;2°FEBRERO (18 feb. 2021 a 4 mar. 2021)&lt;br&gt;Quincena: USD 1.500&lt;br&gt;&lt;br&gt;&lt;br&gt;&lt;br&gt; Características adicionales: &lt;br&gt; - Toilette&lt;br&gt;- Vajilla&lt;br&gt;- Deck&lt;br&gt;- Suite&lt;br&gt;- Calef. por Radiadores&lt;br&gt; &lt;br&gt;&lt;br&gt; Ref#282338.</t>
  </si>
  <si>
    <t>Casa en Alquiler - 5 Dormitorios  - Unión</t>
  </si>
  <si>
    <t>Casa en Alquiler  - 5 Dormitorios - Unión &lt;br&gt;https:// Dormitorios&lt;br&gt;* Cocina Definida&lt;br&gt;*3 Baños completos&lt;br&gt;*Parrillero&lt;br&gt;*Lavadero &lt;br&gt;*Luminoso&lt;br&gt;*Jardín&lt;br&gt;*Patio&lt;br&gt;*Barbacoa&lt;br&gt;*Entrada para autos con capacidad para 3 o mas &lt;br&gt;&lt;br&gt;Alquiler: $55.000&lt;br&gt;&lt;br&gt;La propiedad se entregara en condiciones  habitables&lt;br&gt;&lt;br&gt;Consulte o coordine visita, no molesta, ¡felices de ayudarle!&lt;br&gt;&lt;br&gt;PROPIEDADES MONTEVIDEO&lt;br&gt;&lt;br&gt; --- PROPIEDADES ACTUALIZADAS EN NUESTRO SITIO WEB, SIEMPRE</t>
  </si>
  <si>
    <t>¡Ponce y Rivera, nuevo,  1 dormitorio, terraza!</t>
  </si>
  <si>
    <t xml:space="preserve">Alquiler Apartamento 1 Dormitorio, Parque Batlle, Montevideo&lt;br&gt;&lt;br&gt;¡Buena ubicación, sobre Av. Ponce y Rivera!&lt;br&gt;Zona de servicios,  Universidades, Centros Médicos. Buena locomoción.&lt;br&gt;&lt;br&gt;Lindo apartamento de un dormitorio y terraza, en edificio nuevo.&lt;br&gt;&lt;br&gt;Living comedor con salida a terraza. Aire acondicionado.&lt;br&gt;&lt;br&gt;Cocina integrada. Anafe vitrocerámico. Horno empotrado. Campana. Placares aéreos y bajo mesada.&lt;br&gt;&lt;br&gt;Dormitorio  con placard y aire acondicionado. Parrillero de uso común. &lt;br&gt;&lt;br&gt;Garantía: Porto, Sura, Anda, CGN&lt;br&gt;&lt;br&gt;Comisión Inmobiliaria: Un mes de alquiler más IVA&lt;br&gt;&lt;br&gt;&lt;br&gt;&lt;br&gt;&lt;br&gt;&lt;br&gt;¡Coordine una videollamada para saber más de la propiedad!
&lt;br&gt;
&lt;br&gt;Código: AAP2657792 - Abate Propiedades - Teléfono +59827070700 - Whatsapp +59897353950 - </t>
  </si>
  <si>
    <t>Country CHUMAMAYA, casa Angeles; 250 m2 contr. sobre lote 1814 m2</t>
  </si>
  <si>
    <t>Chalet de estilo colonial en COUNTRY CHUMAMAYA, Se destaca su ubicación práctica en el barrio, en el comienzo del arbolado Boulevard de los Indios, su buena capacidad y un amplio quincho independiente con todas las comodidades. Casa Angeles</t>
  </si>
  <si>
    <t>Country CHUMAMAYA, casa La Yapa, 226 m2 contr sobre lote 840 m2</t>
  </si>
  <si>
    <t>Chalet en COUNTRY CHUMAMAYA, con un diseño funcional, donde se destacan sus 3 suites de amplias medidas, y los espacios semicubiertos contiguos al living, muy útiles en épocas estivales. Calefacción central y aberturas generosas completan la lista de detalles de valor. Casa La Yapa</t>
  </si>
  <si>
    <t>Country CHUMAMAYA, Casa Milagro, 170 m2 constr sobre lote 907 m2</t>
  </si>
  <si>
    <t>Cómodo chalet en COUNTRY CHUMAMAYA, recepción en dos niveles, toilette para visitas, 3 dormitorios (ppal en suite en planta baja) En el corazón del barrio alto del country, con buenas vistas a las sierras. Cochera semicubierta con importante asador, mesada con bacha y gabinete para lavarropas. Piscina con escalera romana y climatización. Casa Milagr</t>
  </si>
  <si>
    <t>Country CHUMAMAYA, casa HOSHI, 245 m2 contr sobre lote 1232 m2</t>
  </si>
  <si>
    <t>Chalet en COUNTRY CHUMAMAYA de importante jerarquía arquitectónica, fucionando a la perfección el estilo country caracteristico del lugar con las tendencias modernas de construcción como barandas de acero inoxidable y vidrio, amplísimas aberturas de PVC foliado de última generación con DVH (doble vidrio hermético), yesería en la recepción, etc, Calefacción central Peisa, y piscina con hidromasaje y climatización completan una larga lista de sofisticados detalles. Casa Hoshi</t>
  </si>
  <si>
    <t>Country CHUMAMAYA, casa La Violetta, 200 m2 contr sobre lote 1353 m</t>
  </si>
  <si>
    <t>Casa a estrenar en COUNTRY CHUMAMAYA. Líneas modernas, parque muy amplio sobre lote doble con molles centenarios enmarcando el frente de la casa. Calefacción central, piscina con desborde finlandes, opción de 3er dormitorio con solo hacer un cerramiento en la 2da cochera (queda con un baño completo -existente- y acceso directo desde la recepción). Vistas a las sierras desde el parque. Casa La Violetta</t>
  </si>
  <si>
    <t>Country CHUMAMAYA, casa EOS con 2 lotes, 120 m2 contr. sobre lote 2756 m2</t>
  </si>
  <si>
    <t>Chalet ubicado en la barranca norte del COUNTRY CHUMAMAYA, con una vista panorámica extensisima. El lote tiene una importante superficie en varios desniveles donde se puede ubicar una posible piscina, al igual que le permite al chalet ser ampliado. Tiene la opción de venderse con 1 lote ó dos, con un lote le quedaría una superficie total del terreno de 1382 m2. casa EOS con 2 lotes</t>
  </si>
  <si>
    <t>IMPECABLE CHALET EN DOS PLANTAS</t>
  </si>
  <si>
    <t>Impecable propiedad en inmejorables condiciones, con ambientes amplios y excelente distribución enfocada a la funcionalidad del uso cotidiano.-PB: living, comedor diario, cocina, baño, 2 dormitorios, garaje pasante, lavadero, baño de servicio, taller/galpon 70m2, patio.-PA: ambiente distribuidos, 3 dormitorios baño.-Se escuchan ofertas y opciones de permutas preferentemente por depto. en torre con ascensor ubicado centro o inmediaciones.- No deje de contactarnos ante cualquier inquietud.-  Estamos para ayudarlo a cumplir sus sueños. No deje de consultarnos..!!</t>
  </si>
  <si>
    <t>Terreno en Alquiler - Rosario</t>
  </si>
  <si>
    <t xml:space="preserve">Alquiler con opción a compra. &lt;br&gt;Lote 11,5 has Frentista Circunvalación. &lt;br&gt;A 50 mts del Nudo salida a ruta 34/700 mts lineales frente Norte sobre calle Baigorria/ 160 mts lineales frente sobre Colectora Avda. Circunvalación. 260 mts frente Oeste sobre canal Ibarlucea y 450 mts de frente Sur linderos al Bosque de los constituyentes. Posee autorización para 38500 mts cubiertos. Usos: Logística y/o depósitos / Permiso Edificación otorgado 8500 m2/ Agua Potable, Gas natural. Trifásica EPE, Calles pavimentadas, Vivienda Caseros, proximidad a Puente Rosario Victoria. Aeropuerto, Avda. Sorrento, Ruta 34. Buenos accesos. Superficie en forma de trapecio, fraccionable desde 40 u$s/m2. </t>
  </si>
  <si>
    <t>SE VENDE TERRENO CON PROYECTO INMOBILIARIO</t>
  </si>
  <si>
    <t xml:space="preserve">Corredor Responsable: Maria Gisela Di Pangrazio - CCI Santa Fe N 0425 Contacto: Yamil Roude - MLS ID # 420191130-159Se vende terreno con proyecto para desarrollo inmobiliario ubicado en calle Alvear 6100.&lt;br&gt;&lt;br&gt;Medidas: 9 x 38,80 comprendiendo una superficie total de 349,2 m2.&lt;br&gt;&lt;br&gt;El proyecto cuenta con local comercial y oficina  en planta baja, 12 departamentos de 1 dormitorio y 8 cocheras.&lt;br&gt;&lt;br&gt;Zona de constante crecimiento cercano a la zona comercial de Aristobulo del Valle y Gral Paz.&lt;br&gt;&lt;br&gt;&lt;br&gt;"Todas las propiedades que figuran en mi perfil se encuentran a cargo del profesional matriculado de la oficina, la intermediación y la conclusión de las operaciones serán llevadas exclusivamente por él". </t>
  </si>
  <si>
    <t>Hermoso Terreno en Valle de Uspallata</t>
  </si>
  <si>
    <t>Corredor Responsable: VICTOR E. MONTIVERO - C.C.P.I.M 783Contacto: Liliana Molinaro - MLS ID # 420921064-25Hermoso terreno en Valle de Uspallata. Superficie Total, 1Ha 6.632,87 m2. Inmejorables Vistas. Derecho de riego. Posibilidad de fraccionamiento. Valor del M2 : 2,5 USD</t>
  </si>
  <si>
    <t>Lote Ubicado en Ruta Provincial 7. Uspallata</t>
  </si>
  <si>
    <t>Corredor Responsable: VICTOR E. MONTIVERO - C.C.P.I.M 783Contacto: Liliana Molinaro - MLS ID # 420921064-26Lote ubicado en Ruta Provincial 7, Uspallata. Barrio La Fundicion. Tiene 2.400m2 Aproximadamente. Ubicado a la altura de la chimenea de Fundacion. Valor del metro cuadrado 2,50m2.</t>
  </si>
  <si>
    <t>VENDO EXCELENTE TERRENO EN CENTENARIO</t>
  </si>
  <si>
    <t>TERRENO UBICADO EN BARRIO LOS EUCALIPTUS A 100 MTRS DE RUTA 7 FRENTE 15FONDO 30450 M²SERVICIOS LUZ GAS AGUA  TÍTULOS PERFECTOS .CONSULTAS AL 299459102424</t>
  </si>
  <si>
    <t>LOTE EN VENTA EN CHASCOMUS</t>
  </si>
  <si>
    <t>Corredor Responsable: Francisco Ezequiel Errico  - CMCPDJLP 7292Contacto: Juan Pablo Margheritis - MLS ID # 420161207-8Lote en venta en Chascomus - Barrio La Liberata&lt;br&gt;Zona Residencial de Casas quintas.&lt;br&gt;Superficie total: 2.268 - 37,50X60,50&lt;br&gt;Calle De las garzas s/n. A 250 mts de la Ruta 2&lt;br&gt;Excelente accesibilidad desde Ruta 2 sin entrar a la ciudad.&lt;br&gt;A 900 mts de Av. Circunvalacion y laguna. &lt;br&gt;Inmejorable ubicacion dentro del barrio.&lt;br&gt;Privacidad, tranquilidad y naturaleza en zona residencial.&lt;br&gt;ESCUCHA OFERTAS Y FINANCIACION.&lt;br&gt;Estas a un click, conocelo!&lt;br&gt;&lt;br&gt;</t>
  </si>
  <si>
    <t>VENTA + TERRENO + 2,000 M2 + LA CALDERA</t>
  </si>
  <si>
    <t>Corredor Responsable: Pablo Castañeda - C.U.C.I.S. Mat. Nº208Contacto: Alejandro Rodríguez - MLS ID # 251049-404&lt;br&gt;&lt;br&gt;Terreno en venta en La Caldera, el mismo se ubica al ingreso del pueblo sobre la calle San Martin, cuenta con 24 mts de frente por 34 mts de largo.&lt;br&gt;Cuenta con servicios de Luz y agua.&lt;br&gt;&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lt;br&gt;&lt;br&gt;REMAX SALTA + PROPIEDADES EN SALTA + INMOBILIARIAS EN SALTA + TERRENOS EN LA CALDERA + LA CALDERA</t>
  </si>
  <si>
    <t>Excelente y amplio terreno en Zona Norte, Resistencia, Chaco. Sobre Esther Machicote de Diaz y calle Arminda Rogiolo. &lt;br&gt;&lt;br&gt;Cuenta con: &lt;br&gt;&lt;br&gt;Lindo entorno natural.&lt;br&gt;Bajada de luz.&lt;br&gt;Titulo perfecto, listo para transferir.&lt;br&gt;Medidas: 22.34x30 mts. &lt;br&gt;&lt;br&gt;Referencias:&lt;br&gt;&lt;br&gt;El terreno tiene una inmejorable ubicación, con una muy buena altura y entrada propia al predio. Rodeado de importantes propiedades. Uno de los barrios con mas crecimiento de los últimos años, con un gran potencial de proyección hacia los que vienen. El mismo se encuentra ubicado a metros nada mas de “Match Point”; como así también del supermercado mayorista “Vital”.&lt;br&gt;&lt;br&gt;Consultas e información:&lt;br&gt;&lt;br&gt;362-4720597 (Juan) |  362-4729539 (Ángel) &lt;br&gt;Página web: http://</t>
  </si>
  <si>
    <t>Encantador Terreno en Venta en Brio. Las Dunas</t>
  </si>
  <si>
    <t>CODIGO: 1260-L001 ubicado en: Del Dientudo 450 -  Publicado por: ATLANTIC INMOBILIARIA. El precio es de USD 1 null. Encantador terreno en venta de 457 mts.2 de superficie (15 mts. de frente por 30,5 mts. de fondo), parejo y arbolado con jóvenes pinos marinos. Cuenta con redes de electricidad, teléfono, cable de tv. Excelente entorno y buenos linderos. Ubicado a 500 mts. de la playa y a 2900 mts. del centro de la ciudad, frente a la agreste reserva y posible nueva etapa de Las Dunas. Consultanos. . Publicado a través de Mapaprop</t>
  </si>
  <si>
    <t>Terreno de 1000 m2 en Barrio Los Troncos - Gral. Fdez. Oro</t>
  </si>
  <si>
    <t>Fernandez Galvez Propiedades vende un hermoso terreno de 1000 m2 ubicado en el barrio Los Troncos, en la ciudad General Fernandez Oro.El barrio se encuentra ubicado a 300 mts de la Ruta Chica, sobre el acceso al club "STHIMPRA", sobre la calle José Benito Croceri, a 10 minutos de la ciudad de Cipolletti y con acceso directo a ruta 65 que conecta rápidamente con la Ciudad de Neuquén y zonas aledañasEl lote posee una forma regular y consta de 20 mts de frente x 50 mts de fondo aproximadamente; es subdividible y está listo para dirección de obra y construcción. El terreno se encuentra nivelado, emparejado y listo para escriturar, con libres de deuda al día. Salida a 2 callesEl barrio "Los Troncos" se caracteriza por ser un barrio abierto; no paga expensas. Cuenta con servicios de Luz, Gas, Agua, Alumbrado Público. Además posee una variada cantidad de construcciones nuevas, con familias constituidas en cada una de ellas.Consultas comunicarse al numero: 2994102424</t>
  </si>
  <si>
    <t>Cochera - Villa Sol</t>
  </si>
  <si>
    <t>Ofrecemos en ALQUILER, cochera en Complejo VillaSol de GAMA, en el primer subsuelo.&lt;br&gt;Consulte!!</t>
  </si>
  <si>
    <t>Cocheras en Subsuelo</t>
  </si>
  <si>
    <t>Corredor Responsable: Silvia Alejandra Pollola -  CMCPDJLZ 3988 / CPI 7692Contacto: Luciano Vazquez Molinari - MLS ID # 421091037-24Excelente ubicación!&lt;br&gt;Alquiler mensual: $3.500&lt;br&gt;Expensas: $7.000</t>
  </si>
  <si>
    <t>Oficina o Local comercial frente al rio parana</t>
  </si>
  <si>
    <t>Corredor Responsable: Jesica Tobio - CI Mat. N° 405Contacto: Elian Varela - MLS ID # 420181060-119Oficina o Local comercial de 67m2, cuanta con baño y kitchenette.&lt;br&gt;Ubicado sobre importante avenida y zona de gran poder adquisitivo. &lt;br&gt;Frente al parque España. &lt;br&gt;Amplio espacio de trabajo que permite a su vez, subdividir el lugar a gusto. &lt;br&gt;.&lt;br&gt;.&lt;br&gt;.&lt;br&gt;Remax Vip.&lt;br&gt;C.I Jesica Tobio Mat. 405&lt;br&gt;?????????&lt;br&gt;En cumplimiento de todas las normas legales aplicables, todas las operaciones inmobiliarias son objeto de intermediación y conclusión por parte de los martilleros y corredores colegiados.</t>
  </si>
  <si>
    <t>Alquiler Local   Cafetería Gastronomía  !</t>
  </si>
  <si>
    <t>Alquiler local cafetería gastronomía &lt;br&gt;&lt;br&gt;Ubicación: Av. Colon y Viamonte &lt;br&gt;&lt;br&gt;"Villa Normandy"'  goza de un gran  reconocimiento  por su belleza emplazamiento y estilo. Considerada una de las 7 casas más  jerarquizadas de la ciudad  Mar del plata. Complejo  Multiespacio&lt;br&gt;&lt;br&gt;Dentro de esta maravillosa propiedad ofrecemos en alquiler este  local con Instalaciones todo a estrenar. La propiedad posee salon , barra con instalaciones, baños  para publico y discapacitados y cocina totalmente equipada. Listo para comenzar .&lt;br&gt;El local se emplaza  sobre la calle Viamonte y se une a la casa principal a través de dos patios finamente cultivados por  plantas y canteros con hermosas vistas ideal para disfrutar en verano&lt;br&gt;&lt;br&gt;&lt;br&gt;CONSULTE SUS CONDICIONES DE ALQUILER Y EXPLOTACIÓN &lt;br&gt;APTO FRANQUICIAS. &lt;br&gt;&lt;br&gt;Información en forma personal con el Corredor.&lt;br&gt;&lt;br&gt;Cr.Rami Lorini Tel:  2236341031 Email: &lt;br&gt;&lt;br&gt;Lorini Abraham Propiedades Reg 3445 
&lt;br&gt;Tel (223)  496.1099 
&lt;br&gt;Cordoba 2277|Mar del Plata 
&lt;br&gt;</t>
  </si>
  <si>
    <t>Grupo Patagonia VENDE DEPARTAMENTOS A ESTRENAR EN POZO, San Martín de los Andes, Neuquén, PATAGONIA ARGENTINA</t>
  </si>
  <si>
    <t>DEPARTAMENTOS A ESTRENAR COMPLETAMENTE EQUIPADOS + ILUMINACI&amp;Oacute;N DE &amp;Uacute;LTIMA GENERACI&amp;Oacute;N&lt;br /&gt;&lt;br /&gt;
 - Agua corriente\n- Desagüe cloacal\n- Video cable\n- Gas natural\n- Internet\n- Pavimento\n- Teléfono\n- Calefacción Central\n &lt;br /&gt;
 Ref#536232.</t>
  </si>
  <si>
    <t>Exclusivo monoambiente en venta a metros de la UNL</t>
  </si>
  <si>
    <t>Corredor Responsable: Lorena De Luca - CCI Santa Fe N° 0360Contacto: Tomás Borlle - MLS ID # 420781048-58Corredor:&lt;br&gt;Lorena De Luca Matricula N°0360&lt;br&gt;&lt;br&gt;&lt;br&gt;Todas las propiedades que figuran en mi perfil se encuentran a cargo del profesional matriculado de la oficina, la intermediación y la conclusión de las operaciones serán exclusivas por él.&lt;br&gt;&lt;br&gt;Monoambiente en venta ubicado en calle San Martín al 3600, entre Candido Pujato y Mariano Comas. La zona es una de las mas buscadas tanto por estudiantes como por profesionales debido a que se encuentra cerca de la facultad de derecho, de Boulevard, de la peatonal San Martín, y otras instituciones educativas de gran importancia.&lt;br&gt;La unidad se desarrolla en tercer piso y cuenta de cocina sectorizada con amoblamiento de primera con mesada de marmol, baño completo con receptáculo, cómodo espacio social y balcón con lavadero. &lt;br&gt;El edificio cuenta con un patio de uso común en la planta baja y posee muy bajas expensas.&lt;br&gt;Ideal para inversión.</t>
  </si>
  <si>
    <t>Excelente Depto en DÚPLEX c/coch. 3 amb. Castelar</t>
  </si>
  <si>
    <t xml:space="preserve">Corredor Responsable: Patricia Maria Sodor - CUCICBA 5414 / CSI 6061Contacto: Pablo Mastrorilli - MLS ID # 291107-102SI TENES QUE VENDER PARA COMPRAR, NO DUDES EN CONSULTARME.&lt;br&gt;&lt;br&gt;EXCELENTE y FUNCIONAL DEPARTAMENTO en DÚPLEX de 3 ambientes al contrafrente + COCHERA FIJA en planta baja . &lt;br&gt;La propiedad se encuentra emplazada en barrio de Castelar. Zona residencial de casas bajas y edificios de departamentos, próximo al centro comercial y a 300 mts. de la estación. Diversas líneas de transportes que conectan con otros puntos de provincia de Buenos Aires y Capital Federal. &lt;br&gt;&lt;br&gt;Posee una superficie de 76 m2 cubiertos y totales para el departamento y 12 m2 para la cochera. &lt;br&gt;&lt;br&gt;La unidad se desarrolla en dos plantas:&lt;br&gt;Primera Planta: Consta de amplio Living comedor, cocina semi-integrada, toilete de recepción. &lt;br&gt;Segunda Planta: Dormitorios principal con placard en suite con baño completo, segundo dormitorio con placard, baño con bañera.&lt;br&gt;&lt;br&gt;Departamento totalmente luminoso. Muy buena circulación de aire. Funcional en sus ambientes. &lt;br&gt;Pisos de porcelanato. Escalera en madera. Muebles de cocina en melamina de primera calidad.&lt;br&gt;Agua caliente central. Gas. Pre-instalación para A/A en los ambientes.&lt;br&gt;Conexión Lavarropas.&lt;br&gt;&lt;br&gt;Excelente estado de la unidad y del edificio. Muy buena calidad constructiva con detalles de terminación. Antigüedad de 10 años. Edificio muy tranquilo con pocas unidades, posee PILETA y espacio guarda bicicletas. &lt;br&gt;Expensas aprox. $5.400 (Incluye cochera).&lt;br&gt;&lt;br&gt;APTO CRÉDITO.&lt;br&gt;&lt;br&gt;POSIBILIDAD DE PERMUTA O TOMAR PROPIEDAD EN PARTE DE PAGO!&lt;br&gt;&lt;br&gt;SI TENES QUE VENDER PARA COMPRAR, NO DUDES EN CONSULTARME.&lt;br&gt;&lt;br&gt;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lt;br&gt; \n\n Comprá la casa que querés! No la que podés. Accedé a un préstamo por hasta el 30% del valor de esta propiedad. Simulá tu cuota en Lendar </t>
  </si>
  <si>
    <t>DEPARTAMENTO EN VENTA 2 DORM COCHERA PILETA</t>
  </si>
  <si>
    <t>Corredor Responsable: Rosana Gerosa - CI Mat. N° 319Contacto: Cristian Saccani - MLS ID # 331138-349Se vende semipiso, ubicado sobre calle Callao.&lt;br&gt;Se trata de una unidad de dos dormitorios, un baño completo con bañera y antebaño, amplio living comedor con cocina semi integrada. La cocina es muy cómoda, posee buenos espacios de guardado y buena dimensión de mesada que comunica al living, pudiéndose utilizar como barra desayunadora. &lt;br&gt;El pasillo distribuidor y sus puertas permite separar los ambientes de forma excelente. &lt;br&gt;Posee excelente ventilación cruzada con contrafrente despejado, vista a la pileta.&lt;br&gt;Puerta de ingreso pentágono. &lt;br&gt;Interiores de placards completos en ambos dormitorios, ambos con vista despejada en el contrafrente lumisos y tranquilos.&lt;br&gt;El edificio cuenta con piscina, quincho con asadores y baño exterior&lt;br&gt;&lt;br&gt;El precio incluye cochera</t>
  </si>
  <si>
    <t>Departamento dos dormitorios mas cochera y baulera</t>
  </si>
  <si>
    <t xml:space="preserve">Corredor Responsable: Rosana Gerosa - CI Mat. N° 319Contacto: Agustín Cacciavillani - MLS ID # 331159-230CI Rosana Gerosa - Rosario - Mat 319&lt;br&gt;&lt;br&gt;&lt;br&gt;Se vende unidad de dos dormitorios y dos baños, con dos cocheras y una baulera en Fisherton Golf. &lt;br&gt;La propiedad posee vista al norte en living comedor, cocina y dormitorio. Amplio balcón al frente con espacio de guardado y lavadero.&lt;br&gt;&lt;br&gt;CÓRDOBA 9150 , FRENTE CANCHA GOLF JOCKEY CLUB &lt;br&gt;300 MTS AL OESTE DE ROTONDA CÓRDOBA- WILDE&lt;br&gt;IMPORTANTE COMPLEJO HABITACIONAL, AMENITIES : AMPLIA PILETA DESCUBIERTA AL FRENTE DEL COMPLEJO CON VESTUARIOS , SALA DE JUEGOS , QUINCHO , MICRO CINE , SALAS DE REUNIONES , PILETA CLIMATIZADA </t>
  </si>
  <si>
    <t>Se vende chalet en excelente ubicación en gran lote de 11x40.</t>
  </si>
  <si>
    <t>Se vende interesante propiedad ubicada en pleno centro de la localidad de Comandante Nicanor Otamendi, sobre calle Urquiza Entre Av San Mart&amp;iacute;n y Bol&amp;iacute;var.&lt;br /&gt;
Chalet en lote propio con 11 metros de frente por 40 de fondo conformando una superficie total de 440 m2 de los cuales 188 m2 son cubiertos.&lt;br /&gt;
Descripci&amp;oacute;n general:  amplio living con ventanal a la calle, 2 dormitorios con placard, 1 dependencia, ba&amp;ntilde;o completo, cocina comedor, lavadero, patio, garaje y parque de muy buena dimensi&amp;oacute;n.&lt;br /&gt;
La propiedad se encuentra en estado original en muy buen estado de conservaci&amp;oacute;n.&lt;br /&gt;&lt;br /&gt;
 - Comedor\n- Cocina\n- Lavadero\n- Living\n- Calefacción\n- Parrilla\n- Agua corriente\n- Desagüe cloacal\n- Video cable\n- Gas natural\n- Internet\n- Pavimento\n- Teléfono\n- Luz\n- Luminoso\n- Agua Potable\n- Cochera fija cubierta\n &lt;br /&gt;
 Ref#487686.</t>
  </si>
  <si>
    <t>VENTA PLAN BAUEN 2 DORMITORIOS.</t>
  </si>
  <si>
    <t>Corredor Responsable: Jesica Tobio - CI Mat. N° 405Contacto: Sandra Vallejos - MLS ID # 420181112-17Oportunidad de liquidación Plan Bauen, ideal ahorro, inversión. Plan activo de Bauen Pilay para un departamento de 2 dormitorios (sin adjudicar). GRUPO F 09 - Nº consultar - Cuotas pagas: 49 Cuotas + 8 Aguinaldo. Apto para sorteos y licitaciones. Ubicación: Zona delimitada por las siguientes arterias i límites geográficos de la ciudad de Rosario; desde Pellegrini a 27 de Febrero y de Av. Francia al río. La cesión del plan se hace ante escribano designado por Bauen Pilay. El trámite de traspaso del plan se hace de manera muy simple a través de cesión de derechos en oficinas de Bauen Pilay.</t>
  </si>
  <si>
    <t>MUY COMODO Y BIEN UBICADO</t>
  </si>
  <si>
    <t xml:space="preserve">Muy buen depto en buen edificio ,palier privado ,living cómodo ,escritorio o  3 er dormitorio ,master suite con vestidor todo al frente y con salida a balcón ,comedor ,toilette . 1 dormitorio al contrafrente  mas un bano,cocina amplia con office ,espacio para auto .buen estado </t>
  </si>
  <si>
    <t>Departamento en venta 3 dor. + cochera</t>
  </si>
  <si>
    <t>Corredor Responsable: Lorena De Luca - CCI Santa Fe N° 0360Contacto: Pedro Brunet - MLS ID # 420781056-22Corredor:&lt;br&gt;Lorena De Luca Matricula N°0360&lt;br&gt;&lt;br&gt;Todas las propiedades que figuran en mi perfil se encuentran a cargo del profesional matriculado de la oficina, la intermediación y la conclusión de las operaciones serán exclusivas por el.&lt;br&gt;&lt;br&gt;Amplio departamento en venta, ubicado a muy pocas cuadras del centro comercial de la ciudad de Santa Fe,  sobre calle Mendoza 3900,  en Torre 2 Piso 3º contra frente. La unidad posee una superficie de 91m2 propios y se compone de living comedor de generosas dimensiones, lo cual permite dividirlo para disfrutar de un sector con amplios sillones y otro para comedor diario, cocina sectorizada, lavadero cubierto con espacio de tendido. Tres dormitorios cómodos y un baño. Además cuenta con cochera. Todos los servicios conectados. Ver nota para gestores comerciales.&lt;br&gt;&lt;br&gt;</t>
  </si>
  <si>
    <t>Gran oportunidad de Inversión!&lt;br&gt;- Se vende Condominio compuesto de 3 departamentos y un local comercial.&lt;br&gt;1) En planta baja, Local comercial. &lt;br&gt;2) Casa con Patio grande, living comedor, cocina comedor, 3 dor, ante baño y baño completo, dep de serv, lavadero y asador.&lt;br&gt;3) 1 Y 2 Piso&lt;br&gt;3) El diseño de las unidades es idéntico. Cuenta con Cocina comedor. Living comedor grande, muy bien conservado, luminoso 3 dor, toilette, ante baño y baño completo, balcones espaciosos, tanto frente y c/ frente, los cuartos también cuenta con la salida al balcón. &lt;br&gt; &lt;br&gt;</t>
  </si>
  <si>
    <t>CASA QUINTA EN SAUCE VIEJO.</t>
  </si>
  <si>
    <t>Corredor Responsable: Marcos Provvidenti - CCI SANTA FE MAT N 0198Contacto: Ivar Bonacci - MLS ID # 420811004-87&lt;br&gt;Marcos Provvidenti CCI Santa Fe Mat: N º0198&lt;br&gt;&lt;br&gt;El inmueble se desarrolla sobre un lote de 26x26 encerrando un total de 705 m2, ubicada en cercanía del Balneario "Don Roque"  de la localidad de Sauce Viejo.-&lt;br&gt;Cuenta con: Living-comedor integrado, cocina, tres dormitorios, ante-baño, baño y ducha independiente del mismo,  asador, lavadero, deposito y patio verde.-&lt;br&gt;Posee servicio de gas natural, agua corriente de red, calle de asfalto.-</t>
  </si>
  <si>
    <t>Casa a la venta con parque y pileta OPORTUNIDAD</t>
  </si>
  <si>
    <t>Corredor Responsable: Rosana Gerosa - CI Mat. N° 319Contacto: Cristian Saccani - MLS ID # 331138-350Se vende casa con terreno de 4.943 metros cuadros ubicada privilegiadamente en Chacra Los Raigales, barrio cerrado, Country. Sobre ruta AO12. FUNES y ROLDAN. &lt;br&gt;&lt;br&gt;La propiedad posee amplio living comedor al ingreso. &lt;br&gt;Entrepiso ideal para hacer un estudio o un playroom. &lt;br&gt;Tres dormitorios en planta baja, el principal tiene baño en suite y los dos restantes comparten un baño completo. &lt;br&gt;Cocina comedor posee una hermosa vista al jardín parquizado &lt;br&gt;Parrillero, cuarto de guardado, lavadero y baño en el exterior de la propiedad.&lt;br&gt;Dos galerias, una al frente y otra al fondo de la propiedad. La trasera se desarrolla a lo largo de la casa, por lo cual destacamos su amplitud y funcionabilidad (tipo quincho)&lt;br&gt;Posee pileta de 10 por 5 y gran parque parquizado con hermosa parquizacion.&lt;br&gt;&lt;br&gt;</t>
  </si>
  <si>
    <t>Chalet Parque Luro 5 ambientes</t>
  </si>
  <si>
    <t>&lt;br /&gt;
  &lt;br /&gt;
 Ref#536214.</t>
  </si>
  <si>
    <t>INCREIBLE DUPLEX EN EXCELENTE ZONA!&lt;br&gt;TODO LUZ Y EXCELENTE CALIDAD EN SUS TERMINACIONES!&lt;br&gt;&lt;br&gt;BALCONES CON PARRILLA INDIVIDUAL&lt;br&gt;AGUA CALIENTE CENTRAL&lt;br&gt;PISOS PORCELANATO EN TODA LA UNIDAD&lt;br&gt;PRE INSTALACION AIRE ACONDICIONADO FRIO/CALOR&lt;br&gt;MESADA DE MARMOL EN BAÑO/ESPEJOS&lt;br&gt;MUEBLES COMPLETOS EN COCINA, CANILLA MONOCOMANDO&lt;br&gt;COCINA A GAS CON HORNO&lt;br&gt;&lt;br&gt;BALCON 19 METROS CON PARRILLA&lt;br&gt;&lt;br&gt;SUM &lt;br&gt;PISCINA&lt;br&gt;&lt;br&gt;POSIBILIDAD DE COCHERA: U$S 28.000&lt;br&gt;&lt;br&gt;ENTREGA  ENERO 2021!&lt;br&gt;&lt;br&gt;&lt;br&gt;© LEK Propiedades&lt;br&gt;Matrícula CUCICBA 6315</t>
  </si>
  <si>
    <t>Amplio y hermoso semipiso</t>
  </si>
  <si>
    <t>Semipiso, ubicado en calle, Carlos H. Rodriguez  N°32 Neuquén Cap.la propiedad posee puerta de entrada "blindada".Living  con muebles de roble a medida con hogar a leñ diario.Placard en el recibidor 3 dormitorios,uno en suite, con vestidor.y baño con ducha.2 baños.Habitación de servicio con baño privado.Balcón.2 Cocheras.Calefacción central.162 m²2 ascensores.Pisos de parquet,Todos los servicios Estratégicamente ubicado en el corazón de la ciudad, a metros de La Catedral de Neuquén, sector por excelencia de Bancos, Galerías, Ferias, Entes de Gobierno Municipal y Provincial, amplisimo sector de gastronomía, hotelería, comercial y a escasos metros de la Av Argentina, principal arteria que atraviesa toda la ciudad de norte a sur.</t>
  </si>
  <si>
    <t>Alquiler PH 3 ambientes Villa Luzuriaga</t>
  </si>
  <si>
    <t>CODIGO: 2417-Arieta 1800 PH 3 amb alquiler ubicado en: Arieta 1826 -  Publicado por: PATRICIA SEILER PROPIEDADES. El precio es de ARS 18000 null. Alquiler PH planta baja al fondo,  Arieta al 1800, Villa Luzuriaga.   Dos dormitorios ( ventilan hacia cocina comedor, uno con lugar para escritorio o vestidor) cocina comedor, lavadero y pequeño patio al frente.  $18.000. Requisitos no estar en veraz y tener ingreso propio demostrable y garantes propietarios o con recibos de sueldo)   Más información al 11. . Publicado a través de Mapaprop</t>
  </si>
  <si>
    <t>Alquiler PH Villa Luzuriaga</t>
  </si>
  <si>
    <t>CODIGO: 2417-Alquiler PH Villa Luzuriaga ubicado en: Entre Ríos 1600 -  Publicado por: PATRICIA SEILER PROPIEDADES. El precio es de ARS 23500 null. Alquiler Villa Luzuriaga Entre Ríos al 1600  PH 3 amb. Planta baja al fondo. Cochera cubierta para 2 autos, cocina comedor, baño completo dos patios( un patio de entreda con pileta de lavar y otro con parrilla).  $23.500.  Más info al 11. . Publicado a través de Mapaprop</t>
  </si>
  <si>
    <t>Ph fondo 2 amb con patio y jardin</t>
  </si>
  <si>
    <t>CODIGO: 1092-Alq-chivilcoy ubicado en: Chivilcoy 7400 -  Publicado por: SPOLITA PROPIEDADES. El precio es de ARS 14500 null. Ph fondo 2 ambientes de  consta de 1 dormitorio con armario, cocina comedor con mesa, baño con ducha, y patio con jadin y lavadero . Publicado a través de Mapaprop</t>
  </si>
  <si>
    <t>Country San Diego - Gran Oportunidad!!  RETASADA - Venta en Country San Diego - Propiedad en esquina en zona central</t>
  </si>
  <si>
    <t>Ancarola Racca alquila esta propoiedad en Country San Diego. 2 PLANTAS, LIVING COMEDOR, COCINA, TOILETTE, 4 DORMITORIOS (1 EN SUITE), QUINCHO, GARAGE, GALERíA CUBIERTA, HABITACIóN DE SERVICIO COMPLETA, PILETA CALEFACCIONADA, CALEFACCIóN CENTRAL, AIRE ACONDICIONADO FRíO CALOR.
&lt;br&gt;
&lt;br&gt;La información comercial incluida representa material de carácter informativo y/o ilustrativo, pudiendo no ser exacta, estar sujeta a errores, omisiones y cambios, incluyendo el precio o la retirada de la oferta sin previo aviso.
&lt;br&gt;</t>
  </si>
  <si>
    <t>Oportunidad de Inversión!&lt;br&gt;1)  Vivienda unifamiliar en excelente ubicación&lt;br&gt;2) Diseñada en una planta, cuenta con 2dor grandes, cocina comedor luminoso, living comedor, ante baño y baño completo, cuenta con una modificación en el medio tiene una galeria con salida al jardín.</t>
  </si>
  <si>
    <t>Alquiler de casa urbana</t>
  </si>
  <si>
    <t>CODIGO: 969-BR-ALQ-050 ubicado en: Independencia -  Publicado por: BRAVI PROPIEDADES. El precio es de ARS 25000 null. Casa con 2 dormitorios,  baño, cocina comedor, Lavadero, excelente salón con parrilla. Todos los servicios . Publicado a través de Mapaprop</t>
  </si>
  <si>
    <t>Casa 1100m² con Teléfono, Malvinas Argentinas, Ingeniero Pablo Nogués, por $ 100.000</t>
  </si>
  <si>
    <t>Excelente casa con muy lindo jardin con pileta orientancion este y norte lleno de luz y sol todo el dia&lt;br&gt;muy buena galeria con parrilla&lt;br&gt;Regia recepción de living y comedor, con toil y amplio escritorio con otro un toillete al lado &lt;br&gt;En la planta alta hay cinco dormitorios de los cuales uno en en SUITE, dos comparten un baño y los otros dos comparten otro baño. tiene doble escalera.&lt;br&gt;Dependencias de servicio&lt;br&gt;Lavadero&lt;br&gt;CALEFACCIÓN CENTRAL&lt;br&gt;&lt;br&gt;Expensas: $ 24.000&lt;br&gt;I. Municipal: $4.000&lt;br&gt;&lt;br&gt;&lt;br&gt;CMCPSI N° 5503&lt;br&gt;&lt;br&gt;[ Provista por  | Código 25901142 ]</t>
  </si>
  <si>
    <t>Lote en Venta - El Campo Fincas Exclusivas</t>
  </si>
  <si>
    <t xml:space="preserve">Corredor Responsable: Matias Castelli - CUCICBA 3678 / CMCPSI 6099Contacto: Patricio Chimente - MLS ID # 420091251-4Lote interno con una muy buena ubicación en barrio cerrado El Campo Fincas Exclusivas Cardales.&lt;br&gt;&lt;br&gt;Con posibilidad de financiación hasta 3 pagos.&lt;br&gt;&lt;br&gt;No dejes pasar esta oportunidad! &lt;br&gt;&lt;br&gt;&lt;br&gt;Sobre el Barrio:&lt;br&gt;El Campo, Fincas Exclusivas Cardales, ofrece un estilo de vida en contacto con la naturaleza a través de un bosque central imponente, una laguna majestuosa y un hermoso paisaje agreste. &lt;br&gt;Abarca aproximadamente 450 lotes, en su mayoría con expansión al bosque. Cuenta con un trazado inteligente de circuitos para recorrer a caballo, en bicicleta o simplemente a pie. &lt;br&gt;Con instalaciones de primer nivel, pista de saltos hípicos, acceso exclusivo a La Mora Polo Club Cardales y caballerizas. &lt;br&gt;Se ubica a tan sólo 45 minutos de la Ciudad de Buenos Aires, en un ambiente seguro y relajado&lt;br&gt;&lt;br&gt;CARACTERÍSTICAS:&lt;br&gt;   - Superficie total: 100 has.&lt;br&gt;   - Lotes desde 1000 m2, con expansión al bosque.&lt;br&gt;   - Aproximadamente 450 lotes.&lt;br&gt;   - Urbanización ecológica y trazado inteligente.&lt;br&gt;   - Gran bosque central con laguna.&lt;br&gt;   - Acceso directo a ruta 4.&lt;br&gt;   - Entrada principal y de servicios.&lt;br&gt;   - SUM | Área de Restó.&lt;br&gt;   - Área de Hotel Boutique.&lt;br&gt;&lt;br&gt;Acceso desde Capital Federal:&lt;br&gt;Panamericana Ruta 9 (Ramal Campana) km 61.&lt;br&gt;Tomar la salida en el km 61 y doblar a la izquierda para acceder a Ruta 4.&lt;br&gt;En dirección al centro de Los Cardales, a 3,5 km de mano derecha se ubica el acceso al barrio.&lt;br&gt;&lt;br&gt;¡No dudes en contactarnos para visitarlo! \n\n Comprá la casa que querés! No la que podés. Accedé a un préstamo por hasta el 30% del valor de esta propiedad. Simulá tu cuota en Lendar </t>
  </si>
  <si>
    <t>Chacra en venta en Sargento Vidal</t>
  </si>
  <si>
    <t>Corredor Responsable: GABRIEL LOPEZ - Mat. de Neuquen N° 380 / Mat. de Río Negro N° 33Contacto: Cecilia Noelia García - MLS ID # 420071289-6Re/max Oportunidades Vende en Exclusiva&lt;br&gt;&lt;br&gt;Chacra / Campo, en la Localidad de Villa Manzano, Provincia de Rio Negro.&lt;br&gt;&lt;br&gt;El lote se encuentra ubicado entre las Localidades de Sargento Vidal y Villa Manzano, pasando la escuela de Sargento Vidal, por ruta la ruta 151. &lt;br&gt;&lt;br&gt;La chacra se encuentra sin servicios, solo cuentan con la luz lindera de la calle.&lt;br&gt; &lt;br&gt;Aptos para subdividir en dos lotes de 7 hectáreas y 24 áreas. &lt;br&gt;&lt;br&gt;Zona de producción.&lt;br&gt;&lt;br&gt;Se pueden proponer ofertas en contado.&lt;br&gt;&lt;br&gt;Para mayor información consulte con un agente Re/max.</t>
  </si>
  <si>
    <t>Terreno Venta Nueva Era 2 Cinco Saltos Rio Negro</t>
  </si>
  <si>
    <t>Corredor Responsable: GABRIEL LOPEZ - Mat. de Neuquen N° 380 / Mat. de Río Negro N° 33Contacto: Mauro Cisneros - MLS ID # 420071291-40EQUIPO RE/MAX VENDE EN EXCLUSIVA&lt;br&gt;&lt;br&gt; Lote en Loteo Nueva Era 2 Manzana 03 Lote 06 Frente a sector destinado a espacio verde.&lt;br&gt;&lt;br&gt;Ubicado en la Ciudad de Cinco Satos, el mismo se encuentra en zona de chacras, por lo que garantiza una máxima tranquilidad para sus residentes, seguro y en contacto con la naturaleza entre Cinco Saltos y Cipolletti. Su valor de comercialización posee Financiación Propia con mínimos intereses, en este valor están incluidos todos los servicios.&lt;br&gt;El objetivo del proyecto es crear un barrio abierto sin expensas ni gastos comunes.&lt;br&gt;&lt;br&gt;Terreno de 300 M2 (10 x 30) en Barrio Abierto Nueva Era 2, en su frente se encuentra el sector destinado a Espacios Verdes. El barrio esta ubicado en una zona rural de la ciudad de Cinco Saltos, solo se puede ingresar al loteo por dos accesos lo que aporta mayor privacidad y seguridad. Cuenta con mucha vegetación tanto en el perímetro como dentro del loteo y amplios espacios.&lt;br&gt;&lt;br&gt;El Proyecto de ruta asfaltada desde Cinco Saltos hasta Cipolletti, ya está aprobado.&lt;br&gt;&lt;br&gt;Los terrenos en DICIEMBRE 2020, contarán con todos los servicios: cloacas, luz, agua, gas y alumbrado publico.&lt;br&gt;&lt;br&gt;Se encuentra en las afueras de la ciudad de Cinco Saltos, en un entorno verde con servicios urbanos y a sólo 3200 mts de la Ruta Nacional 151.&lt;br&gt;Distancias:&lt;br&gt;-A Centenario: 5 km (8 min)&lt;br&gt;-A Cipolletti: 11 km (15 min)&lt;br&gt;-A Neuquén: 15 km (20 min)&lt;br&gt;&lt;br&gt;Servicios incluidos:&lt;br&gt;- Energía eléctrica&lt;br&gt;- Alumbrado público&lt;br&gt;- Gas natural&lt;br&gt;- Agua potable&lt;br&gt;&lt;br&gt;OBRAS DE SERVICIOS FINALIZADAS EN DICIEMBRE 2020&lt;br&gt;&lt;br&gt;* CONSULTE POR OTRAS UNIDADES DISPONIBLES.&lt;br&gt;&lt;br&gt;Precio de Contado:$500.000&lt;br&gt;&lt;br&gt;Por asesoramiento consultar a cualquier agente RE/MAX</t>
  </si>
  <si>
    <t>Oficina en Alquiler en Villa crespo</t>
  </si>
  <si>
    <t>Excelente oficina en alquiler de aproximadamente 80 mts2 , primer piso por escalera, ventila hacia av. Warnes con orientacin Este. Excelente luminosidad con buena distribucion, apto para distintos tipo de rubros. Muy bien ubicado cerca de los principales medios de transportes publicos. OPORTUNIDAD.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Oficina en Alquiler en Parque centenario</t>
  </si>
  <si>
    <t>Excelente oficina en alquiler de aproximadamente 110 mts2 , primer piso por escalera, ventila hacia la calle padilla con orientacin noreste. Excelente luminosidad con buena distribucion, apto para distintos tipo de rubros. Muy bien ubicado cerca de los principales medios de transportes publicos. OPORTUNIDAD.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Soho a traves INMOMAP</t>
  </si>
  <si>
    <t>MARTIN FIERRO 900</t>
  </si>
  <si>
    <t>Nave de estructura metalica de alma llena con techo a 2 aguasAltura techos 9 mtsPared cortafuegos interna que separa la vae en 2 areasPreparada con bases para colocar puente gruas. Portones frontales, laterales y traseros para carga y descargaHidrantes Oficinas y sector de sanitarios para empleados dentro de la naveOficinas para personal administrativos y gerencial en planta baja y 1 er piso sector del frenteEstacionamiento interno para clientes y empleados</t>
  </si>
  <si>
    <t>Nave de estructura metalica de alma llena con techo a 2 aguasAltura techos 9 mts2 Docks levelers automaticos para carga y descargaPorton frontal para carga y descarga a piso2 do Porton frontal para ingreso/egreso a la navePorton lateral para ingreso/egeresoHIdrantes y barreras de infrarrojos para detectar incendioSector de baños y vestuariosOficina para supervisores</t>
  </si>
  <si>
    <t>SIN COLUMNAS - FUERZA MOTRIZ - DEPOSITO - SHOWROOM - 90m2 - SIN EXPENSAS</t>
  </si>
  <si>
    <t>ALQUILER DE GALPON EN LOMAS DEL MIRADOR, SUPERFICIE 90m2 CUBIERTOS, MEDIDAS: 5.50 DE FRENTE POR 16.50 DE FONDO, GALPON PRINCIPAL CON PORTON PARA ENTRADA DE VEHICULOS, PISOS DE CERAMICA Y TECHO DE LOSA, BAÑO COMPLETO CON DUCHA, PILETA DE LAVADO, BAJO ESCALERA CON ESPACIO DE GUARDADO. &lt;br&gt;&lt;br&gt;ZONIFICACION U2B, SIN EXPENSAS, RECIEN PINTADO, SIN COLUMNAS, CUENTA CON FUERZA MOTRIZ, RECIEN PINTADO. BUEN ESTADO, PARA USO COMO DEPOSITO - SHOWROOM, RUBRO DEL CALZADO, MARROQUINERIA, CARPINTERIA. &lt;br&gt;&lt;br&gt;EXCELENTE UBICACION A 2 CUADRAS DE AVENIDA GENERAL PAZ Y 2 CUADRAS DE AVENIDA JUAN MANUEL DE ROSAS (EX RUTA 3). SE SOLICITA GARANTES CON ESCRITURA EN CABA O GBA, ACEPTA SEGURO DE CAUCION FINAER.- &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Local en Alquiler en Moreno Centro</t>
  </si>
  <si>
    <t>Local en esquina céntrico. Zona comercial.</t>
  </si>
  <si>
    <t>OFICINA 1 AMBIENTE BALVANERA RECICLADA A NUEVO</t>
  </si>
  <si>
    <t>Corredor Responsable: IGNACIO FEIJOO - CUCICBA 6505Contacto: Silvia Bau - MLS ID # 420971037-18ALQUILER IDEAL OFICINA, DEPÓSITO DE MERCADERÍAS O SHOWROOM&lt;br&gt;Se trata de una oficina de un ambiente ubicada en la Av. Pueyrredón al 400, muy luminosa y totalmente reciclada, de 30 m2  totales (10 mts. de largo x 3 mts. de ancho) en un 4° piso. &lt;br&gt;Posee un equipo de aire acondicionado y un gran ventanal con vista a la Av. Pueyrredón.&lt;br&gt;En la propiedad se realizó un trabajo total de pintura y colocación de piso flotante de madera. &lt;br&gt;El edificio cuenta con toilettes comunes en el pasillo de distribución de las oficinas y tres ascensores de acceso.&lt;br&gt;La propiedad está ubicada en una zona comercial por excelencia donde se concentran gran cantidad de locales comerciales y oficinas.  Su ubicación es estratégica! A 20 metros de la Av. Corrientes y a pasos de las líneas B y H del Subte.&lt;br&gt;El edificio esta ubicado a pocas cuadras de la estación de trenes "Once de Septiembre", de donde deriva el nombre con que se denomina a esta zona del barrio de Balvanera. Es una de las zonas de la Ciudad de Buenos Aires con mayor acceso a diferentes medios de transporte, tanto de subterráneos como de diferentes  líneas de colectivos que comienzan sus recorridos en Plaza Miserere hacia distintos puntos de AMBA. &lt;br&gt;&lt;br&gt;A tener en cuenta:&lt;br&gt;&lt;br&gt;- pintura y piso a nuevo&lt;br&gt;- cableado eléctrico a estrenar&lt;br&gt;- cablecanal que rodea toda la oficina con más de 20 bocas de corriente, cable de red y telefonía&lt;br&gt;- apto showroom &lt;br&gt;- pueden hacerse hasta 3 divisiones &lt;br&gt;- silenciosa, no se escucha el ruido de la calle &lt;br&gt;- baños de hombres y mujeres en el mismo piso&lt;br&gt;- seguridad las 24 hs. de lunes a domingo los 365 días del año &lt;br&gt;&lt;br&gt;Requisitos&lt;br&gt;1 mes de alquiler por adelantado&lt;br&gt;2 meses de depósito&lt;br&gt;Garantía propietaria o seguro de caución &lt;br&gt;Demostración de ingresos&lt;br&gt;Comisión inmobiliaria 5% +IVA. + gastos de certificados para averiguación de antecedentes + certificación de firmas &lt;br&gt;&lt;br&gt;Expensas: $ 3.800&lt;br&gt;ABL: $ 338.-&lt;br&gt;</t>
  </si>
  <si>
    <t># 4 AMB # IMPECABLE # EDIFICIO TORRE #  MIRALO</t>
  </si>
  <si>
    <t>CODIGO: 114-723d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CODIGO: 114-723b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Departamento dos dormitorios Pte Roca 831</t>
  </si>
  <si>
    <t>Departamento externo con balcon corrido al frente cocina separada ambientes amplios muy luminoso Aviso publicado por Pixel Inmobiliario (Servicio de Páginas Web para Inmobiliarias).</t>
  </si>
  <si>
    <t>Departamento de pasillo Santiago 763</t>
  </si>
  <si>
    <t>Departamento de pasillo tipo duplex impecable estado de dos dormitorios patio cubierto calefactor Aviso publicado por Pixel Inmobiliario (Servicio de Páginas Web para Inmobiliarias).</t>
  </si>
  <si>
    <t>Alquiler Departamento 2 dormitorios patio z/Polideportivo Gral. Paz en Barrio General Paz $22.280 finales.</t>
  </si>
  <si>
    <t>CODIGO: 1 ubicado en: 24 de Septiembre 1.700 -  Publicado por: INGRID LEGUIZAMÓN BUENAS RAÍCES. El precio es de ARS 17300 null. 24 de Septiembre 1.700 entre Gral. Martín de Güemes y Gral. Aráoz de Lamadrid Barrio General Paz, Interno, 2 dormitorios placares calefactores, living comedor salida al patio de uso exclusivo, cocina separada amoblamiento bajo mesada lugar para heladera y lavarropas carga frontal o superior, baño receptáculo, No se aceptan mascotas, Alquiler $17.300 incluye Rentas y Municipalidad, incremento anual, deberán efectuarse ajustes utilizando un índice conformado por partes iguales, por las variaciones mensuales del índice de precios al consumidor (I.P.C.) y la remuneración imponible promedio de los trabajadores estables (R.I.P.T.E.), que deberá ser elaborado y publicado mensualmente por el Banco Central de la República Argentina (B.C.R.A.), a cargo del Locatario, Agua $780, Expensas $4.200, Timbrado de Rentas Exento, Honorarios Profesionales $31.140. Coordina una visita. Para alquilar la propiedad necesita garantía propietaria (No Excluyente) y recibos de sueldo o certificación de ingresos legalizada por el Consejo Profesional de Ciencias Económicas, en caso de que no pueda cumplir con alguna de estas condiciones se puede analizar con el propietario las garantías que usted ofrece. Honorarios Profesionales 5 sobre el monto total del contrato. Ingrid Leguizamón Buenas Raíces Corredor Público Certificado Habilitante 04-3540, +5493513897274 WhatsApp, ingrid., Seguinos en Instagram Facebook Twitter Telegram inleguizamon, #Alq #Alquiler #Depto #Departamento #2Dorm #2Dormitorios #Patio #GralPaz #GeneralPaz #Cba #Córdoba #Inmobiliaria #BienesRaíces #RealEstate #IngridLeguizamónBuenasRaíces @Córdoba . Publicado a través de Mapaprop</t>
  </si>
  <si>
    <t>CODIGO: 114-723c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ALQUILER, depto a estrenar, 1 dormitorio, cocina-comedir integrado, peq. balcón interno, buena ubicación.- Acceso por escalera</t>
  </si>
  <si>
    <t>CODIGO: 2244-528 ubicado en: Lopez Jordan -  Publicado por: CASAS Y VERDES. El precio es de ARS 8500 null. ALQUILER, depto a estrenar, 1 dormitorio, cocina-comedir integrado, peq. balcón interno, buena ubicación.- Acceso por escalera, sin expensas . Publicado a través de Mapaprop</t>
  </si>
  <si>
    <t>CODIGO: 114-723a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LAVALLE AL 100- RAMOS MEJIA</t>
  </si>
  <si>
    <t>CODIGO: 1084-B017 ubicado en: LAVALLE 100 -  Publicado por: LALLI PROPIEDADES. El precio es de ARS 25000 null. DEPARTAMENTO DE TRES AMBIENTES AL FRENTE, 75 M2 TOTALES, 72M2 CUBIERTOS, BALCON, DORMITORIO EN SUITE, 2 BAÑOS, SEGURIDAD 24HS, 10 AÑOS DE ANTIGUEDAD, MUY BUEN ESTADO. EXPENSAS $8000 REQUISITOS: GARANTIA PROPIETARIA Y RECIBO DE SUELDO O SEGURO DE CAUCION . Publicado a través de Mapaprop</t>
  </si>
  <si>
    <t>CODIGO: 114-723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CODIGO: 114-723e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ALQUILO EXCELENTE 3 AMBIENTES CON BALCON CORRIDO. MUY LUMINOSO</t>
  </si>
  <si>
    <t>CONDICIONES DE INGRESO ACORDE A LA NUEVA LEY DE ALQUILERES._x000D_
_x000D_
¡Excelente ubicación!_x000D_
Medios de Transporte: _x000D_
A 1 cuadra de la estación Luis M Drago del FC Mitre._x000D_
A 6 cuadras de la estación J M de ROSAS del Subte B._x000D_
Líneas de colectivo cercanas: 19, 71, 76, 90, 93, 107, 114, 133, 140, 176_x000D_
Principales Accesos: Av. General Paz, Acceso Norte, Av. Triunvirato_x000D_
Gran variedad de comercios de cercanía de todo rubro._x000D_
A minutos de DOT Baires Shopping._x000D_
A 6 cuadras de Importante Centro comercial en Av Triunvirato _x000D_
Instituciones educativas y culturales: sede CBC, Profesorado, escuelas de todos los niveles._x000D_
Restaurantes, Bares, Cervecerías_x000D_
Cerca de Parque Sarmiento y Parque Saavedra. A 4 cuadras de Plaza Zapiola._x000D_
DATOS UTILES:_x000D_
Comuna 12_x000D_
Comisaria vecinal 12C_x000D_
Distrito escolar 15_x000D_
Hospital Pirovano._x000D_
Es un 3 ambientes muy amplio, muy funcional y super LUMINOSO en todos sus ambientes._x000D_
4° piso al frente orientación Norte (la mejor)_x000D_
Puerta de ingreso al departamento Blindada! Gran Living estar con salida a un amplio Balcon corrido. Aire acondicionado._x000D_
Cocina comedor de doble circulacion y generosas dimensiones para colocar mesa con sillas. Horno empotrado mas cocina. Lavadero con pileta y conexión para lavarropas. Buena ventilación._x000D_
Baño completo con bañadera y mampara deslizabe. Ventilacion natural._x000D_
2 Hbitaciones, 1 con aire frio calor. Ambas con piso de madera y placares con bauleras. gran capacidad de guardado. Cuenta con armarios en antebaño y cocina._x000D_
Puertas plegadizas en Living, para proporcionar mayor intimidad, separando el living del resto de los ambientes._x000D_
Tanto la unidad funcional como el resto del edificio se encuentran en muy buenas condiciones de mantenimiento y conservación._x000D_
SE ACEPTAN MASCOTAS_x000D_
_x000D_
OPCIONAL COCHERA FIJA EN EL EDIFICIO!!! CONSULTAR._x000D_
_x000D_
No dudes en hacer cualquier tipo de consulta, o coordinar una visita._x000D_
Somos TESTA Grupo Inmobiliario, “estamos para acompañarte en tus proyectos”_x000D_
_x000D_
 Aviso publicado por Pixel Inmobiliario (Servicio de Páginas Web para Inmobiliarias).</t>
  </si>
  <si>
    <t>Departamento 2 Amb en Alquiler en Villa Bosch, Tres De Febrero, Buenos Aires</t>
  </si>
  <si>
    <t>CODIGO: 135-168 ubicado en: Marco Polo -  Publicado por: CARAPEZZA PROPIEDADES. El precio es de ARS 12600 null. Departamento 2 Amb Planta Baja al Frente : Entrada Independiente , Patio con pileta lavadero preparado para conexión de lavarropas , Cocina Comedor con bajo mesada y alacena completo ,baño y 1 dormitorio amplio sin placard . Sobre Marco Polo a 400 mts de la Estación de Villa Bosch . Sin Expensas . Consulte . . Publicado a través de Mapaprop</t>
  </si>
  <si>
    <t>CODIGO: 114-723f ubicado en: CEFERINO RAMIREZ 5440 -  Publicado por: ING. E. A. VILLAMIL PROPIEDADES. El precio es de ARS 18500 null. Ubicado sobre la calle CEFERINO RAMIREZ 5440 TORRE 8 PISO 14 DPTO 85, CABA, consiste en un departamento de 4 AMB y cuenta con la siguiente distribución: 3 DORMITORIOS CON PLACARD CON INTERIOR, LIVING COMEDOR CON AIRE ACONDICIONADO MODO SOLO FRIO SPLIT, ESTUFA TIRO BALANCEADO MARCA ORBIS, COCINA COMEDOR CON ALANCENAS ALTAS Y BAJAS, LAVADERO CON INSTALACION DE LAVARROPA Y TERMOTANQUE A GAS, DOS BAÑOS COMPLETOS UNO DE ELLOS CON MAMPARA EN LA DUCHA Y BALCON CON REJA. VALOR $18.500 + EXPENSA $3800 + $400 AYSA. REQUISITOS: 1 MES ADELANTO 1 MES DEPOSITO (TODO VALOR 1ER MES), AJUSTE ANUAL BCRA, CONTRATO TRES AÑOS, GARANTIAS (PROPIETARIAS, FINAER, RECIBOS SUELDO SUFICIENTE ANTIGUEDAD E IMPORTE). El inmueble se encuentra ubicado en el barrio de Villa Lugano, pero a su vez lo ofreceremos como alternativa válida para quienes busquen en los barrios de Parque Avellaneda,  Caballito, Versalles, Flores, Floresta, Villa Luro, Mataderos, Liniers, etc. Para visitarlo no dude en llamarnos al 1535800891 o Whatsapp al 1153448947 de Lunes a Viernes de 09.00 a 19.00 y Sabados de 09.00 a 13.00 hs. . Publicado a través de Mapaprop</t>
  </si>
  <si>
    <t>GRAN LOCAL EN ALQUILER EN LANUS OESTE</t>
  </si>
  <si>
    <t xml:space="preserve">LOCAL A LA CALLE CON PERSIANA.MEDIDAS APROXIMADAS (5 X 20). 100 M2 CUB.BUEN ESTADO! IDEAL TODO DESTINO.1 AÑO: $9.800                      2 AÑO: $12.750                   3 AÑO: $16.575Las medidas son aproximadas y al solo efecto orientativo. Las medidas reales surgirán del titulo de propiedad respectivo.Matriculado:Dario Omar LoredoCPMCAL  N° 179Tel. +54 11  / 7674Cel. +54 9 11 </t>
  </si>
  <si>
    <t>LOCAL COMERCIAL 25M2 + DPTO TIPO CASA A MTS DE AV. ALBERDI, MATADEROS</t>
  </si>
  <si>
    <t>CODIGO: 114-645A ubicado en: BRAGADO 6064 -  Publicado por: ING. E. A. VILLAMIL PROPIEDADES. El precio es de ARS 22000 null. Local Comercial con Vivienda, ubicado a una cuadra de Av. Alberdi, sobre la calle Bragado entre Murguiondo y Oliden. En planta baja Local comercial de aprox 25m2 con Baño y en Primer Piso PH 65 m2 ambiente grande, cocina comedor y baño. Estado Impecable. Consulte el rubro que desea incursionar para que podamos confirmarle. Requisitos: tradicionales, ni mas ni menos. Para visitarlo no dude en llamarnos al 1535800891 de Lunes a Viernes de 09.00 a 19.00 y Sabados de 09.00 a 13.00 hs. . Publicado a través de Mapaprop</t>
  </si>
  <si>
    <t>DPTO TIPO CASA +LOCAL COMERCIAL 25M2  A MTS DE AV. ALBERDI, MATADEROS</t>
  </si>
  <si>
    <t>CODIGO: 114-645 ubicado en: BRAGADO 6064 -  Publicado por: ING. E. A. VILLAMIL PROPIEDADES. El precio es de ARS 22000 null. Local Comercial con Vivienda, ubicado a una cuadra de Av. Alberdi, sobre la calle Bragado entre Murguiondo y Oliden. En planta baja Local comercial de aprox 25m2 con Baño y en Primer Piso PH 65 m2 ambiente grande, cocina comedor y baño. Estado Impecable. Consulte el rubro que desea incursionar para que podamos confirmarle. Requisitos: tradicionales, ni mas ni menos . Publicado a través de Mapaprop</t>
  </si>
  <si>
    <t>Galpon en Alquiler en Avellaneda Oeste</t>
  </si>
  <si>
    <t>EXCELENTE GALPON O DEPOSITO, COMERCIO, PELOTERO, GIMNASIO, DEPOSITO DE AUTOPARTES, COCHERAS ETC.... 
APTO PARA CONSTRUCTORES EDIFICIO BAJO DE MONOAMBIENTES, 
A METROS DE AV. H. YRIGOYEN Y A 15 CUADRAS APROX DE CAPITAL FEDERAL!!! 
* NO APTO PARA INDUSTRIA * 
La oferta del inmueble ofrecido es a solo título informativo, pues la venta de la propiedad está supeditada a que el propietario cumplimente el trámite, ante la AFIP para la obtención del Nro.de C.O.T.I.</t>
  </si>
  <si>
    <t>VILLA URQUIZA  EXCLUSIVO DONADO HOLMBERG ESPECTACULAR LOCAL  - EXCELENTE UBICACION</t>
  </si>
  <si>
    <t>Estrategicamente ubicado en la exclusiva zona Donado Holmberg
&lt;br&gt;MODERNO LOCAL A ESTRENAR
&lt;br&gt;EN ZONA DE ALTO CRECIMIENTO 
&lt;br&gt;ALTA DEMANDA
&lt;br&gt;&lt;br&gt;&lt;br&gt;&lt;br&gt;&lt;br&gt;Para más información, llámanos al: +5 0091.&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 xml:space="preserve">Alquiler PH 2 ambientes en San Cristóbal Capital Federal </t>
  </si>
  <si>
    <t>Ph a estrenar en alquiler sin expensas, ubicado en primer piso por escalera,  el ph cuenta con  living comedor, cocina independiente (termotanque y cocina eléctrica) con conexión a lavarropas, baño totalmente equipado y dormitorio con placard y ventana. El PH es para una sola persona y no paga Expensas, ABL, AYSA ni Gas.
&lt;br&gt;Medidas: Comedor 4.42x 5.30, Dormitorio, 2.80 x 3.30, Baño 1.70 x 2.33
&lt;br&gt;Requisitos. Un meses de depósito, Garantía propietaria o seguro de caución e Ingresos demostrables. 
&lt;br&gt;
&lt;br&gt;Adrián Labat Asesor Inmobiliario 
&lt;br&gt;Tel. 49435646
&lt;br&gt;Cel. / WhatsApp. 1568092365
&lt;br&gt;Mail. 
&lt;br&gt;Web.  
&lt;br&gt;
&lt;br&gt;
&lt;br&gt;</t>
  </si>
  <si>
    <t>Venta de lote en Barrio Privado, Cipolletti</t>
  </si>
  <si>
    <t>Venta de Lote en Barrio Privado, CipollettiANSOLA PROPIEDADES, comercializa, Lote en barrio privado estilo chacra, es un barrio en plena expansión, cuenta con 9 familias viviendo en el lugar y alrededor de 10 construcciones actualmente. Cuenta con acceso directo a ruta numero 65, solo a 5 minutos del centro de la ciudad.
El Lote tiene un proyecto aprobado para la construcción de una casa de 210 mts2, con pileta de 60 mts2. De 3 Dormitorios, 4 Baños, Living - Cocina - Comedor, Lavadero,  Cochera doble techada con quincho y parrilla con cocina. Se pueden ver fotos en adjunto.El mismo cuenta con:
- Seguridad las 24 hs.
- Camaras de Seguridad.
- Portón Corredizo automático.
- Cancha de Tenis.
- Espacio verde.
- Luz.
- Agua.
- Gas.
- Calles enripiadas.
Condicion comecial:
Pago Contado: $4.000.000 Pesos.
Con Proyecto aprobado en Municipalidad y 4000 Ladrillos cerámicos en el lote.Ansola Propiedades
Ansola Leandro
Martillero y Corredor publico
M.P.R.N. Nº 230.
2995282960
 XINTEL(ANS-ANS-22)</t>
  </si>
  <si>
    <t>Oficina en Alquiler en Lomas de zamora este,  lomas de zamora  $ 16500</t>
  </si>
  <si>
    <t>OPTIMA OFICINA EN LOMAS ESTE A TRES CUADRAS DE LA ESTACION DE LOMAS.
UN SOLO AMBIENTE EN L CON PISO CERAMICO, BAÑO Y COCINA CON TERMO ELECTRICO.
SPLIT FRIO CALOR.
ALQUILER MAS EXPENSAS + IMPUESTOS 
AJUSTE SEMESTRAL 15 %
 XINTEL(FTT-FTT-312)</t>
  </si>
  <si>
    <t>Oficina en primer piso a la calle por escalera consta de Recepción  2,30 x 2,50  alfombrada.  2 oficinas a la calle alfombradas ( 3 x 1,60 / 4 x 1.90 ),  conexión para equipo de aire acondicionado, portero eléctrico, baños compartidos,   Excelente estado, muy luminosa.   
Primer año $ 9.000  + exp. (bajas $ 800) + impuestos 
Aumentos semestrales  15 %  ( contrato de 2 o 3 años )
 XINTEL(FTT-FTT-314)</t>
  </si>
  <si>
    <t>Galpon en Alquiler en Adrogue,  almirante brown  $ 70000</t>
  </si>
  <si>
    <t>Salon comercial con oficinas y baños 
IDEAL CINCESIONARIO AUTOMÓVILES
 XINTEL(RCC-RCC-158)</t>
  </si>
  <si>
    <t>Galpon en Alquiler en Burzaco,  almirante brown  $ 60000</t>
  </si>
  <si>
    <t>Galpón en impecable estado con baños, cocina y vivienda.
PB: Entrada de camiones, oficina al frente, planta con loza y galpón con techo de chapa ultimos 10 metros. 
PA: Deposito, gran cocina, 2 grandes ambientes al frente con un baño y acceso individual por escalera al frente (oficinas o vivienda).
624 metros cubiertos.
A media cuadra de la Avenida Yrigoyen.
TRIFASICA Y GAS NATUAL.
Medidas terreno: 11.25 x 38.97
---IDEAL DEPOSITO O SUPERMERCADO---
CST630770 www.comitopropiedades,com 11 4244-1199 (Lomas)/11 4243-3036(Temperley)
 XINTEL(CML-CML-284)</t>
  </si>
  <si>
    <t>Galpon en Alquiler en Lomas de zamora,  g.b.a. zona sur  $ 80000</t>
  </si>
  <si>
    <t>Medidas del Lote: Frente 8.66 mtrs. y Largo 20 mtrs.
La Planta Baja  cuenta con 200 mtrs2 y en Planta Alta  también cuenta con 200 mtrs.
Valor Locativo: $ 80.000 + Impuestos + Seguro contra Incendios.
Ajuste 15% semestral
CST2365333 www.comitopropiedades,com 11 4244-1199 (Lomas)/11 4243-3036(Temperley)
 XINTEL(CML-CML-283)</t>
  </si>
  <si>
    <t>Gran Oportunidad! Monoambiente a estrenar! Con cochera.&lt;br&gt;Gran ambiente con cocina completa con muebles de reno, baño completo, enorme placard! Tiene salida a balcón aterrazado con parrilla y hermosa vista.&lt;br&gt;&lt;br&gt;El complejo cuenta con pileta y un impresionante Social Sum de uso exclusivo y único para las unidades Mono Random además cuenta con laundry, dos parrillas bajo pérgolas, living exteriores y vistas panorámicas hacia calle Montes de Oca y fondo de proyecto en medio de los árboles. Este bloque ocupa una superficie total de 500 metros cuadrados cubiertos&lt;br&gt;&lt;br&gt;&lt;br&gt;Random, tiene lo que necesitas dentro de un predio de 3200 m2, esto favorece para lograr un proyecto ideal para residentes que quieran tener un lugar con la tranquilidad, la seguridad y el confort dentro de un espacio controlado y reducido optimizando costos al desarrollo. El proyecto se desarrolla sobre la base de un terreno de 40 metros de frente por 80 metros de fondo. Las unidades funcionales que componen el proyecto son 43 UNIDADES FUNCIONALES Y 4 LOCALES COMERCIALES. Las unidades estan agrupadas en 3 bloques de planta baja, primer piso y segundo piso. Todas las unidades cuentan con parrilla y estacionamiento.&lt;br&gt;</t>
  </si>
  <si>
    <t>Alcaraz Bienes Raíces ofrece en alquiler departamento apto profesional, ubicado en edificio con frente a la calle Ibera 1700, entre Montañeses y Av. del Libertador, en el barrio de Nuñez.&lt;br&gt;&lt;br&gt;El departamento en  alquiler es un 6to piso al frente, monoambiente con cocina integrada e instalaciones para lavarropas o lavavajillas. Mucha luz, piso de porcelanto y baño completo revestido. El edificio cuenta con sum, pileta, solarium, laundry, parrilla, etc. El precio de alquiler no incluye expensas de $4.500 aprox.&lt;br&gt;&lt;br&gt;Alcaraz Bienes Raíces - Matricula CPI Nº 7425</t>
  </si>
  <si>
    <t>MONOAMBIENTE ALQUILER BARRIO MARTIN</t>
  </si>
  <si>
    <t>Corredor Responsable: Sebastian Pellegrini - CI Mat N° 571Contacto: Leonel Emmi - MLS ID # 420031119-211ALQUILER - Departamento monoambiente ubicado en cuarto al  frente.&lt;br&gt;&lt;br&gt;La unidad es totalmente eléctrica. Cuenta con ambiente único, baño completo, placar completo.&lt;br&gt;&lt;br&gt;Cocina con eléctrica y extractor , alacenas, bajo mesada y espacio para la heladera.&lt;br&gt;&lt;br&gt;&lt;br&gt;&lt;br&gt;Edificio a estrenar. Construcción INDECO.&lt;br&gt;&lt;br&gt;&lt;br&gt;Primer año $9000.-&lt;br&gt;</t>
  </si>
  <si>
    <t>Corredor Responsable: Sebastian Pellegrini - CI Mat N° 571Contacto: Leonel Emmi - MLS ID # 420031119-212ALQUILER - Departamento monoambiente ubicado en el tercer piso al contrafrente.&lt;br&gt;&lt;br&gt;La unidad es totalmente eléctrica. Cuenta con ambiente único, baño completo, placar completo.&lt;br&gt;&lt;br&gt;Cocina con eléctrica y extractor , alacenas, bajo mesada y espacio para la heladera.&lt;br&gt;&lt;br&gt;&lt;br&gt;&lt;br&gt;Edificio a estrenar. Construcción INDECO.&lt;br&gt;&lt;br&gt;&lt;br&gt;Primer año $9000.-&lt;br&gt;</t>
  </si>
  <si>
    <t xml:space="preserve"> Monoambiente externo con cocina instalada y baño completo. Pisos de cerámicos. 24 m2&lt;br&gt; ASSA $333 APTO USO PROFESIONAL  &lt;br&gt;&lt;br&gt;Alquileres, ventas y administración. Tasamos su propiedad en 48 hs. Asesoramiento personalizado para tu inversión,.</t>
  </si>
  <si>
    <t>ALQUILER TEMP. LUMINOSO MONOAMBIENTE CON BALCON</t>
  </si>
  <si>
    <t>Corredor Responsable: MAURO MARVISI - CPI 1762 / CSI 5574Contacto: Silvia De Genaro - MLS ID # 420011147-9Alquiler Temporario de luminoso monoambiente con balcon al frente. Al ser un piso 11, goza de muchisima luz y una hermosa vista.&lt;br&gt;En excelente ubicación, Avenida Pueyrredon al 1700 entre Juncal y French, a una cuadra del Hospital Alemán, sobre Avenida Pueyrredon en el limite con el hermoso barrio porteño de Recoleta. Zona turística, muy comercial y con muchísimos medios de transporte publico sobre la avenida. Se encuentra a tres cuadras de Linea "D" de subterráneo.&lt;br&gt;&lt;br&gt;Esta totalmente amoblado y equipado, tiene heladera, anafes eléctricos, horno eléctrico, espacios de guardado, ropa de cama, pequeño living y mesa con dos sillas.&lt;br&gt;Amenities: pileta, parrilla, gimnasio y laundry.&lt;br&gt;&lt;br&gt;El precio de alquiler con todos los gastos incluidos, salvo, expensas y luz después del tope de $500&lt;br&gt;Expensas $ 5600&lt;br&gt;&lt;br&gt;</t>
  </si>
  <si>
    <t>Departamento en Alquiler, San miguel $ 11000</t>
  </si>
  <si>
    <t>Departamento MONOAMBIENTE, San Miguel
 XINTEL(GIA-GIA-1843)</t>
  </si>
  <si>
    <t>EN ALQUILER. Departamento Monoambiente. Edif. Barcelona III. San Miguel centro.</t>
  </si>
  <si>
    <t>EXCELENTE UBICACIÓN - ÁNGEL D´ELIA ESQ. RODRIGUEZ PEÑA.EDIFICIO BARCELONA III.DEPARTAMENTO 2 AMBIENTES.  AMBIENTE PRINCIPAL CON COCINA INTEGRADA, AMOBLADA CON BAJO MESADA Y ALACENA. BAÑO COMPLETO CON BAÑERA Y MESADA DE MÁRMOL. INSTALACIÓN PARA LAVARROPAS.BALCÓN FRANCÉS.CALEFACCIÓN POR LOSA RADIANTE.AIRE ACONDICIONADO, ARTEF. DE COCINA, EXTRACTOR DE AIRE Y CALDERA INDIVIDUAL. EQUIPADO, IMPECABLE ESTADO !!EL EDIFICIO CUENTA CON IMPORTANTES AMENITIES: PISCINA, SECTOR DE PARRILAS, LAUNDRY, S.U.M. INFANTIL, GIMNASIO.$ 11.000.- PRECIO FIJO PARA EL PRIMER AÑO DE CONTRATO.DISPONIBLE PARA VISITAS !!!</t>
  </si>
  <si>
    <t>Ofrecemos en alquiler temporario un hermoso Departamento en Quartier Madero Urbano totalmente equipado y amoblado de diseño, en la zona de Puerto Madero. Diversos medios de transportes cercanos, inmejorables vistas e iluminación. Edificio full amenities para obtener una comodidad absoluta.&lt;br&gt;&lt;br&gt;El Edificio&lt;br&gt;Cuenta con inmejorables amenities: pileta, gimnasio, sauna, hidromasajes, sala de masajes, ducha finlandesa, sala de reuniones, sala de conferencias, terraza, restaurante, salón para eventos. Cochera opcional aparte del valor publicado. &lt;br&gt;&lt;br&gt;El Departamento&lt;br&gt;Excepcional planta de 1 ambiente, con ventanales altos, muy luminoso y con inmejorables vistas, cocina completa con horno, heladera grande, lavarropas, cortinas black out y screen, cama muy cómoda de 2 plazas, mesa con sillas, sillón de 3 cuerpos, vestidor muy cómodo con baño completo. &lt;br&gt;&lt;br&gt;Condiciones&lt;br&gt;Alquiler mínimo por contrato de 3 meses.&lt;br&gt;Paquete todo incluido con tope de luz de $1.000.&lt;br&gt;1 mes entrante de alquiler, 1 mes de depósito.&lt;br&gt;Certificado de estudio o ingresos demostrables.&lt;br&gt;NO apto mascotas, no apto niños.&lt;br&gt;Incluye limpieza semana 1 vez por semana. &lt;br&gt;&lt;br&gt;Comisiones&lt;br&gt;Por 3 meses de alquiler 20% del total del contrato de comisión.&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lt;br&gt;&lt;br&gt;Importante: Las medidas, superficies y gastos expuestos en éste sitio son aproximados y están sujetas a cambios por parte de Fauro Propiedades, responsable de la firma Agustin Fauro, Matricula 6131.&lt;br&gt;&lt;br&gt;Fauro Propiedades</t>
  </si>
  <si>
    <t>DEPARTAMENTO MONOAMBIENTE EN ALQUILER TEMPORARIO PUERTO MADERO</t>
  </si>
  <si>
    <t>Monoambiente totalmente amueblado y equipado en piso alto con excelente vista al río, piso flotante, aire acondicionado, (DVH) doble vidrio hermético, hornallas eléctricas de cerámica. &lt;br&gt;&lt;br&gt;Amenities: microcine, sala de reuniones, solarium, jacuzzi, piscina, sauna, restaurant, laundry, seguridad 24 hs.&lt;br&gt;ALQUILER TEMPORARIO, INCLUYE EXPENSAS, ABL, CABLE, LUZ, INTERNET EN EL PRECIO PUBLICADO.&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t>
  </si>
  <si>
    <t>Ofrecemos en alquiler temporario un hermoso Departamento en Quartier Madero Urbano totalmente equipado y amoblado de diseño, en la zona de Puerto Madero. Diversos medios de transportes cercanos, inmejorables vistas e iluminación. Edificio full amenities para obtener una comodidad absoluta.&lt;br&gt;&lt;br&gt;El Edificio&lt;br&gt;Cuenta con inmejorables amenities: pileta, gimnasio, sauna, hidromasajes, sala de masajes, ducha finlandesa, sala de reuniones, sala de conferencias, terraza, restaurante, salón para eventos. Cochera opcional aparte del valor publicado. &lt;br&gt;&lt;br&gt;El Departamento&lt;br&gt;Excepcional planta de 1 ambiente apaisada, con ventanales altos, muy luminoso y con inmejorables vistas, cocina completa con horno, heladera grande, lavarropas, cortinas black out y screen, cama muy cómoda de 2 plazas, mesa con sillas, sillón de 3 cuerpos, placard muy cómodo y baño completo, Cuenta con balcón. &lt;br&gt;&lt;br&gt;Condiciones&lt;br&gt;Alquiler mínimo por contrato de 3 meses.&lt;br&gt;Paquete todo incluido con tope de luz de $1.000.&lt;br&gt;1 mes entrante de alquiler, 1 mes de depósito.&lt;br&gt;Certificado de estudio o ingresos demostrables.&lt;br&gt;NO apto mascotas, no apto niños.&lt;br&gt;Incluye limpieza semana 1 vez por semana. &lt;br&gt;&lt;br&gt;Comisiones&lt;br&gt;Por 3 meses de alquiler 20% del total del contrato de comisión.&lt;br&gt;&lt;br&gt;Importante: Las medidas, superficies y gastos expuestos en éste sitio son aproximados y están sujetas a cambios por parte de Fauro Propiedades, responsable de la firma Agustin Fauro, Matricula 6131.&lt;br&gt;&lt;br&gt;Fauro Propiedades</t>
  </si>
  <si>
    <t>MONOAMBIENTE TEMPORARIO QUARTIER MADERO</t>
  </si>
  <si>
    <t>Monoambiente totalmente amueblado y equipado en piso alto con excelente vista al río, piso flotante, aire acondicionado, (DVH) doble vidrio hermético, hornallas eléctricas de cerámica. &lt;br&gt;&lt;br&gt;Amenities: microcine, sala de reuniones, solarium, jacuzzi, piscina, sauna, restaurant, laundry, seguridad 24 hs.&lt;br&gt;ALQUILER TEMPORARIO.&lt;br&gt;INCLUYE EXPENSAS Y ABL EN EL PRECIO PUBLICADO.&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t>
  </si>
  <si>
    <t>Alquiler Dos  Ambientes en San Cristobal</t>
  </si>
  <si>
    <t>Corredor Responsable: Juan Carlos Treco - CUCICBA 4037Contacto: Liliana Perez - MLS ID # 420221005-365ALQUILER DOS AMBIENTES SAN CRISTOBAL 5 PISO AL FRENTE&lt;br&gt;Cómodo Monoambiente de generosas medidas dividido y convertido en Dos Ambientes en San Cristobal.&lt;br&gt;La unidad de referencia, esta compuesta por Amplio Ambiente perfectamente dividido con balcón al frente, Orientación Oeste, con  vista abierta  de a zona.&lt;br&gt;Ingresamos a la propiedad  a un amplio estar, con cocina integrada, Mueble bajo Mesada a estrenar, con espacio para lavarropas,alacenas colgantes muy amplias, iluminación con lamparas dicroicas  y cómodas medidas del ambiente para Mesa de Comedor y juego de sillones.&lt;br&gt;En la Divición de los Ambientes se ha creado un espacio para colocar estantes, y tiene unas ventanas corredizas que dejan pasar la luz, (que es bastante importante) y  la ventilación, desde el Dormitorio  a la Sala de Estar.&lt;br&gt;Dormitorio con amplio y moderno  placard,salida al balcon al frente por amplia puerta ventana con cierre de seguridad  y persiana protectora.&lt;br&gt;Baño completo  de generosas medidas, bañera , vanitori, y sanitarios en perfecto estado, se le ha instalado un placard para los articulos de baño y de limpieza.&lt;br&gt;CALEFACCIÓN POR AA, FRIO CALOR&lt;br&gt;COCINA DE CUATRO HORNALLAS DE SISTEMA ELECTRICO.&lt;br&gt;AGUA CALIENTE CENTRAL, CUYO COSTO ESTA INCLUIDO EN EXPENSAS.&lt;br&gt;COSTO DE EXPENSAS ACTUALES $ 4800.-&lt;br&gt;&lt;br&gt;&lt;br&gt;El Alquiler se pactara por periodo de Tres Años &lt;br&gt;Se solicitara Un mes Adelantado  $ 18.500.-&lt;br&gt;Deposito de Garantia $ 18.500.-&lt;br&gt;Recibos de sueldo acordes al gasto de alquiler el que no podra superar el 30% de ese sueldo o Sueldos&lt;br&gt;Seguro de Causión , o Garantia Propietaria de CABA.&lt;br&gt;SE RESERVA CON $ 5000.-&lt;br&gt;SE HABILITARA PARA VISITA LA SEGUNDA QUINCENA DE AGOSTO 2020&lt;br&gt;&lt;br&gt;La unidad se entregará totalmente pintado y en excelente estado de higiene.&lt;br&gt;Sera condicion al fin de contrato entregar las llaves de la propiedad habiendo Hecho la pintura necesaria  y la Higiene correspondiente.&lt;br&gt;&lt;br&gt;Transportes en la Zona; Colectivos: 8, 12, 23, 37, 53, 56, 57, 61, 62, 84, 86, 88, 90, 95, 96, 118, 126, 129, 151, 188&lt;br&gt;Subtes (Metro): HUMBERTO 1° (Línea H), PICHINCHA (Línea E)&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Departamento en Alquiler en Banfield oeste,  banfield  $ 12000</t>
  </si>
  <si>
    <t>A CUMPLIMENTAR RESOLUCIÓN 2371 DE AFIP - APTO PROFESIONAL Y/O VIVIENDA  - EXCELENTE Y AMPLIO MONOAMBIENTE EN UNA DE LAS MEJORES ZONAS DE BANFIELD. Alem 1303, Banfield Oeste.-
Hall de recepción c/placard - Ambiente amplio y divisible c/p/cer. - Cocina integrada instalada completa con muebles bajo y sobre mesada, conexión para lavarropas y espacio p/heladera - Baño inst. completo c/ bañera.
CALEFÓN - ESTUFA TIRO BALANCEADO - BAULERA EN SUBSUELO - EXCELENTE CALIDAD DE CONSTRUCCIÓN - SEGURIDAD NOCTURNA DE 8 HRS.- TODOS LOS SERVICIOS - MUY BUEN ESTADO GENERAL DE LA UNIDAD -  APTO PROFESIONAL Y/O VIVIENDA 
-Alquiler Profesional: 1er año $ 14.000 + 65%expensas comunes  (c/Seguridad nocturna 8 hs) + TSG (exABL) ($396 mensual/2020) + Servicios-   Ajuste anual para 2º y 3er año según índices del BCRA. Total para el ingreso: $ 57.433+ Certificados garantía.
-Alquiler vivienda: 1º año $ 12.000- + 65% Exp.  comunes (c/Seguridad nocturna 8 hs) + TSG (exABL) ($396 mensual/2020) + Servicios- Ajuste anual para 2º y 3er año según índices del BCRA
MES DE ADELANTO $12.000 ; MES DE DEPOSITO $12.000 ; SELLADO $4.320;  HONORARIOS $17.280+ IVA $3.629 ;
Total para el ingreso : $49.229+ CERTIFICADOS DE GARANTIAS ($4.400 Pcia y sólo un titular)
Es condición la presentación de una Garantía Propietaria y Recibo de sueldo.
- BONATTI PROPIEDADES S.A.-Consulte y coordine su visita c/anticipación.-
 XINTEL(BPL-BPL-252)</t>
  </si>
  <si>
    <t>Departamento en alquiler 3 ambientes Gral San Martín Centro</t>
  </si>
  <si>
    <t xml:space="preserve">DEPARTAMENTO DE 3 AMB, COMPUESTO DE 2 DORMITORIOS CON PLACARD, COCINA AMPLIA CON SALIDA A BALCON Y LAVADERO, LIVING COMEDOR AMPLIO, BAÑO COMPLETO.
UBICADO A 100 MTS DE PLAZA SAN MARTÍN, CON CERCANÍAS A LA UNSAM, BINGO, CORPORACIÓN MEDICA.
BAJAS EXPENSAS
REQUISITOS:
*GARANTIA PROPIETARIA Y/O SEGURO DE CAUCION
*CONSTANCIA DE INGRESOS
*1 MES DE ADELANTO
*1 MES DE DEPOSITO
* HONORARIOS  PROFESIONALES
*CERTIFICACIÓN DE FIRMA ANTE ESCRIBANO
*SELLADO 
¡Llámenos para conocer más en detalle esta propiedad! 
Tel: 1126234332
Email: info@mundoinmobiliariosm.com.ar
Mundo Inmobiliario SM
https://www.mundoinmobiliariosm.com.ar/
</t>
  </si>
  <si>
    <t>*DEPARTAMENTOS A ESTRENAR*&lt;br /&gt;
*SOFISTICACI&amp;Oacute;N + OPTIMIZACI&amp;Oacute;N*&lt;br /&gt;
*CALIDAD DE VANGUARDIA*&lt;br /&gt;
***HACE TU CONSULTA AHORA Y SE PARTE DEL FUTURO***&lt;br /&gt;&lt;br /&gt;
 - Agua corriente\n- Desagüe cloacal\n- Video cable\n- Gas natural\n- Internet\n- Pavimento\n- Teléfono\n- Apto estudiantes\n- Calefacción Central\n- Apto profesional\n- En construcción\n &lt;br /&gt;
 Ref#536230.</t>
  </si>
  <si>
    <t>Local - Cerro De Las Rosas</t>
  </si>
  <si>
    <t>Te ofrecemos en ALQUILER, excelente Local en B° Cerro de las Rosas sobre Calle Felix Garzon casi esquina Rafael Nuñez. Ideal para peluquería (ultimo rubro) o cualquier otro destino.&lt;br&gt;Cuenta con:&lt;br&gt;- Planta Libre de 35 mts,&lt;br&gt;- kitchenette,&lt;br&gt;- baño&lt;br&gt;- Frente Vidriado&lt;br&gt;- Salida a patio común&lt;br&gt;- Aire Acondicionado&lt;br&gt;- Alarma&lt;br&gt;&lt;br&gt;Consulte!!</t>
  </si>
  <si>
    <t xml:space="preserve"> Ofrecemos en ALQUILER, este excelente local en Cerro de las Rosas, apto para todo tipo de rubro (ideal oficina o consultorio)&lt;br&gt;Cuenta con:&lt;br&gt;- Planta Libre.&lt;br&gt;- Patio Propio (cubierto)&lt;br&gt;- Baño&lt;br&gt;- Frente Vidriado&lt;br&gt;- dos Aires Acondicionados (Frio / Calor)&lt;br&gt;&lt;br&gt;Consulte!!</t>
  </si>
  <si>
    <t>Local en Alquiler en Adrogue,  almirante brown  $ 40000</t>
  </si>
  <si>
    <t>LOCAL COMERCIAL EN EXCELENTE UBICACION A MEDIA CUADRA DE H. YRIGOYEN AL FRENTE DE LA YPF.
LOCAL A REFACCIONAR EN SU TOTALIDAD
PRIMER NIVEL (Planta Baja): Amplio salón de planta libre sin columnas con oficina,  placard, baño, cocina,  vestuario, quincho, parrilla y jardín. 
SEGUNDO NIVEL: Amplia planta libre sin columnas , con vestuario, 4 baños, cocina, y cuarto de mantenimiento.
Superficie cubierta medio nivel (Subsuelo) 252 mts2.
Superficie cubierta Planta Baja: 262 mts2.
Superficie terreno: 444 mts2.
Medidas :
Frente: 10 metros.
Lateral Izquierdo: 42 mts.
Lateral derecho: 47mts.
---APTO TODO DESTINO---  Ideal para gym, outlet, agencia de autos., entre otros. 
Alquiler Primer año: $40.000  (con  Impuestos "ARBA y Tasa Municipa"l incluídos!!!) + IVA+ Seguro contra Incendios 
Segundo año: $52.000 (con  Impuestos "ARBA y Tasa Municipa"l incluídos!!!) + IVA+ Seguro contra Incendios 
CLO452147 www.comitopropiedades,com 11 4244-1199 (Lomas)/11 4243-3036(Temperley)
 XINTEL(CML-CML-287)</t>
  </si>
  <si>
    <t>Local en Alquiler en Lomas de zamora,  lomas de zamora  $ 35000</t>
  </si>
  <si>
    <t>Local de 125 m2
Primer Año: $35.000 + IVA + seguro contra incendios. 
Ajuste Anual.
CST2409109 www.comitopropiedades,com 11 4244-1199 (Lomas)/11 4243-3036(Temperley)
 XINTEL(CML-CML-288)</t>
  </si>
  <si>
    <t>Local al frente  con medidas de  4.80 x 6.10mts2.- y 3mst de alto.
Local con un baño, y  persiana metálica con entrada independiente.
Alquiler $7.500 . + 15 %  SEMESTRAL.
CLO567021 www.comitopropiedades,com 11 4244-1199 (Lomas)/11 4243-3036(Temperley)
 XINTEL(CML-CML-297)</t>
  </si>
  <si>
    <t>Local en Alquiler en Lomas de zamora este,  lomas de zamora  $ 50000</t>
  </si>
  <si>
    <t>Actualmente Salon de Fiestas de aproximadamente 200 mtrs2,  sobre la avenida Alsina  entre las calles de Pedernera  y Monseñor Shell, medidas del lote 8.60 x 18, la planta baja cuenta con amplio salón libre de columnas, Cocina y un baño, y la planta alta cuenta con dos baños, y dos oficinas.
Estacionamiento al frente para 3 autos aprox. 
Apto varios rubros excepto como Salón de fiestas.
Se puede modificar el frente para tener mejor vidriera a la calle.
Valor Locativo:  $50.000 + impuestos + seguro contra incendios.
CLO2014646 www.comitopropiedades,com 11 4244-1199 (Lomas)/11 4243-3036(Temperley)
 XINTEL(CML-CML-286)</t>
  </si>
  <si>
    <t>Local en Alquiler en Lomas de zamora oeste,  lomas de zamora  $ 360000</t>
  </si>
  <si>
    <t>LOCAL EN LA MEJOR ZONA COMERCIAL DE LOMAS DE ZAMORA. LAPRIDA E ITALIA, En Planta Baja consta de  persianas metálicas, pisos de porcelanato 13 x 6 , toilette, Primer piso:  deposito y toilette 10 x 6 . Segundo piso: deposito. 13 x 6
Pequeño monta carga, dirección del trafico con vista al local.
CALLE PEATONAL.      
$ 360.000 más IVA . Mas impuestos.
 20%   de ajuste  semestral 
Contrato minimo 3 años
Medidas  aproximadas.
 XINTEL(FTT-FTT-294)</t>
  </si>
  <si>
    <t>Local en Alquiler en Lomas de zamora oeste,  lomas de zamora  $ 300000</t>
  </si>
  <si>
    <t>LOCAL EN EXCELENTE  UBICACIÓN SOBRE UNA DE LAS CALLES MAS IMPORTANTES EN LAS LOMITAS,  ACTUALMENTE SE ENCUENTRA  "BAGUS" Y "KICK OFF". 
En el Local que se encuentra "Bagus"  en La planta Baja posee un Frente de vidriera de 3.45 metros, más un acceso lateral de 2.15 metros de ancho entre el local de Bagus y Kick OFF,  en el cual se puede utilizar para colocar mesas para el rubro gastronómico sin imposiciones, posee un fondo de 20 metros aproximadamente con un patio, el local en su interior además de poseer un espacio libre con una barra, tiene dos baños, uno de ellos para discapacitados, cocina y deposito. Y la vereda municipal posee permiso para tener mesas para ser utilizadas para el rubro. La planta alta se accede por una escalera ubicada en el pasillo lateral mencionado anteriormente, en la cual se encuentra una terraza con una linda vista hacia la calle hacia la calle principal de las Lomitas y en  el lateral se encuentra una barra, un baño y un depósito.  
Existe  posibilidad de alquilar  solo el Local de Bagus o solo el local donde se encuentra "Kick off"  por un precio menor al publicado o todo en su conjunto como hes ofrecido  para agrandar el frente y el espacio. Total construido 420mtr2.
Planos adjuntos en la publicación con todas las medidas detalladas:
-Planta Baja Incluyendo Bagus, Kiosco y Kick Off 
 -Plano Planta Alta, donde se puede visualizar la Terraza de Bagus.
Valor Locativo: $300.000  + IMPUESTOS + SEGURO CONTRAINCENDIOS.
 Ajuste 15 % semestral 
APTO VARIOS DESTINOS
CLO2567894 www.comitopropiedades,com 11 4244-1199 (Lomas)/11 4243-3036(Temperley)
 XINTEL(CML-CML-276)</t>
  </si>
  <si>
    <t>Local en Alquiler en Lomas de zamora oeste,  lomas de zamora  $ 32000</t>
  </si>
  <si>
    <t>Local de 50m2 aprox,  a metros de la Avenida Hipólito Yrigoyen, el mismo consta de 3.85m de frente x 8.85,  entrepiso, depósito  y un baño completo. Ver croquis adjunto. 
PRIMER AÑO: $32.000.- + IVA + IMPUESTOS (ARBA Y TASA MUNICIPAL)+ seguro 
                                 contra incendios.
SEGUNDO AÑO: $ 41.600.- + IVA + IMPUESTOS (ARBA Y TASA MUNICIPAL) seguro 
                                 contra incendios.
NO APTO CARNICERIA, GRANJA  NI VERDULERIA
CLO1074919 www.comitopropiedades,com 11 4244-1199 (Lomas)/11 4243-3036(Temperley)
 XINTEL(CML-CML-289)</t>
  </si>
  <si>
    <t>Local en Alquiler en Lomas de zamora oeste,  lomas de zamora  $ 100000</t>
  </si>
  <si>
    <t>Local compuesto por PB, entrepiso, subsuelo y patio libre.
ALQUILER:
Alquiler inicial 100.000 + IVA + IMPUESTOS (ARBA Y TASA MUNICIPAL) + EXPENSAS
2ºAÑO:  A CONVERSAR SEGUN PROPUESTA COMERCIAL
Valor de expensas $15000 (Incluye impuesto municipal y AySA)
IDEAL VARIOS DESTINOS.
EN COMUN CON COLEGA
CLO1091708 www.comitopropiedades,com 11 4244-1199 (Lomas)/11 4243-3036(Temperley)
 XINTEL(CML-CML-282)</t>
  </si>
  <si>
    <t>LOCAL EN MUY BUENA UBICACIÓN DE 5,80 x 3 AL FRENTE CON PERSIANA METÁLICA MANUAL, FRENTE VIDRIADO, AMBIENTE CON PISO CERÁMICO Y BAÑO .
EL LOCAL NO PAGA EXPENSAS.
ALQUILER  ES MAS IVA MAS ARBA 
1º AÑO $ 11.000
2º AÑO $ 14.300
3º AÑO $ 18.600
 XINTEL(FTT-FTT-313)</t>
  </si>
  <si>
    <t>Local en Alquiler en Lomas de zamora oeste,  lomas de zamora  $ 120000</t>
  </si>
  <si>
    <t>Hermoso local a la calle, en centro de Lomas a 200 m  de la estación.
Persiana de acceso metálica.
3 vidrieras.
Salón de ventas 10.15 x 9.75 mas 3.25  x 7 (atrás). con probador de prendas.
Deposito 4.3 x 4.7.
Kichenette y baño.
Contrato 36 meses.
Alquiler mas iva sin impuestos. 20% de ajuste semestral
 XINTEL(FTT-FTT-297)</t>
  </si>
  <si>
    <t>Local en Alquiler en Lomas de zamora oeste,  lomas de zamora  $ 53000</t>
  </si>
  <si>
    <t>LOCAL COMERCIAL EN PLANTA BAJA DE EDIFICIO.
CORTINA DE ENROLLAR METALICA. ELECTRICA.
SALON DE 4.5 X 13.50  CON PISO CERAMICO Y BAÑO.
ENTREPISO DE  4.5 X 9.2 CON PISO CERAMICO,
ALQUILER + IVA +  EXPENSAS 
SIN IMPUESTOS
AJUSTE  15 % SEMESTRAL
 XINTEL(FTT-FTT-300)</t>
  </si>
  <si>
    <t>Local en Alquiler en Monte grande,  esteban echeverria  $ 25000</t>
  </si>
  <si>
    <t>Local de 3X8, patio interno de 3X2 que conecta con el depósito de 8.66X4.70 mts.
 Patio libre de 8,66X4.80 mts.
Medidor de luz independiente.
Agua corriente.
1ºSemestre-$25.000
2ºSemestre-$28.750
3ºSemestre-$33.000
4ºSemestre $38.000
CLO2163544 www.comitopropiedades,com 11 4244-1199 (Lomas)/11 4243-3036(Temperley)
 XINTEL(CML-CML-293)</t>
  </si>
  <si>
    <t>DOS LOCALES EN MUY BUENA UBICACION</t>
  </si>
  <si>
    <t xml:space="preserve"> Local comercial en esquina, zona en auge, ubicado a 1 cuadra del sanatorio anchorena, torres las victorias.
El mismo cuenta con 22 M2, baño y puerta de blindex.
Las medidas indicadas son aproximadas y al solo efecto orientativo, las medidas reales surgirán del título de propiedad respectivo. 
Fotos de carácter no contractual. 
El valor de las expensas, en caso de tener, está sujeto a verificación y/o ajustes. 
¡Llámenos para conocer más en detalle esta propiedad! 
Tel: 1126234332
Email: info@mundoinmobiliariosm.com.ar
Mundo Inmobiliario SM
https://www.mundoinmobiliariosm.com.ar/
</t>
  </si>
  <si>
    <t>Local comercial en alquiler ubicado en  Gral. San Martín sobre Avenida</t>
  </si>
  <si>
    <t xml:space="preserve">2 locales se alquilan juntos o por separados: 
1° local ubicado lindero  a la estación de servicio YPF, Posee una superficie de  40 m2 con baño. 
Servicios: luz,  gas, agua.
 Valor de alquiler: $19.000.
2° local lindero al  lubricentro: Posee una superficie  36 m2 con baño.
Servicios: luz y aysa. (no posee gas)
 Valor de alquiler $ 17.000
Valor para alquilar ambos $ 33.000
NOTA: las fotos del segundo local comienzan cuando aparece nuevamente la foto del frente del local y se identifica con una publicidad de liderar
¡Llámenos para conocer más en detalle esta propiedad! 
Tel: 1126234332
Email: info@mundoinmobiliariosm.com.ar
Mundo Inmobiliario SM
https://www.mundoinmobiliariosm.com.ar/
</t>
  </si>
  <si>
    <t>Ph a estrenar en alquiler sin expensas, ubicado en primer piso por escalera,  el ph cuenta con  living comedor con cocina integrada (termotanque y cocina eléctrica) salida al patio y  conexión a lavarropas, baño totalmente equipado y dormitorio con placard y ventana al patio. El PH es para una sola persona y no paga Expensas, ABL, AYSA ni Gas.
&lt;br&gt;
&lt;br&gt;Medidas: Comedor 5.28 x 4.6, Dormitorio, 3.58 x 3, patio 2.55 x 3.30
&lt;br&gt;
&lt;br&gt;Requisitos. 1 meses de depósito, Garantía e Ingresos demostrables. 
&lt;br&gt;
&lt;br&gt;Adrián Labat Asesor Inmobiliario 
&lt;br&gt;Tel. 49435646
&lt;br&gt;Cel. / WhatsApp. 1568092365
&lt;br&gt;Mail. 
&lt;br&gt;Web.  
&lt;br&gt;</t>
  </si>
  <si>
    <t>Oficina en Alquiler en Lomas de zamora oeste,  lomas de zamora  $ 30000</t>
  </si>
  <si>
    <t>Departamento  de 3 ambientes  
Cuenta con 2 dormitorios y baño
Acerca de la propiedad
EXCELENTE PISO SOBRE LA CALLE ITALIA SOLO APTO PROFESIONAL, EN MUY BUEN ESTADO, AL FRENTE, CON BALCON ATERRAZADO Y BALCON AL CONTRAFRENTE
INCREMENTO ANUAL DEL 40% 
BAJAS EXPENSAS
EDIFICO CON ASCENSOR.
En común con colega
CAP2259178 www.comitopropiedades,com 11 4244-1199 (Lomas)/11 4243-3036(Temperley)
 XINTEL(CML-CML-291)</t>
  </si>
  <si>
    <t>Alquiler Dpto de 1 dormitorio en Edificio Facundo V de Neuquén (SANTA GENOVEVA)&lt;br&gt;&lt;br&gt;Ubicado en esquina de Leloir y Mendoza&lt;br&gt;&lt;br&gt;Depto de 50 m2, cocina, estar-comedor, 1 dormitorio con placard y baño completo (con bañera).  Sin cochera.&lt;br&gt;&lt;br&gt;Cocina con muebles completos bajo y sobre mesada, cocina y extractor&lt;br&gt;&lt;br&gt;Calefacción tradicional (via calefactor)&lt;br&gt;&lt;br&gt;1er piso, contrafrente&lt;br&gt;&lt;br&gt;Expensa aprox : $4.500</t>
  </si>
  <si>
    <t>Departamento 2 ambientes Boedo</t>
  </si>
  <si>
    <t>Departamento de 2 ambientes en 6to piso, luminoso.&lt;br /&gt;
Living comedor, cocina separada con conexi&amp;oacute;n para lava-ropa, ba&amp;ntilde;o y habitaci&amp;oacute;n con placar.&lt;br /&gt;
&lt;br /&gt;
Condiciones:&lt;br /&gt;
&lt;br /&gt;
1) UN MES DE ANTICIPO.&lt;br /&gt;
2) UN MES DE DEP&amp;Oacute;SITO.&lt;br /&gt;
3) RECIBO DE SUELDO O MONOTRIBUTO CON CERTIFICACI&amp;Oacute;N DE DE HABERES POR CONTADOR.&lt;br /&gt;
4) GARANT&amp;Iacute;A, SEGURO DE CAUCI&amp;Oacute;N FINAER.&lt;br /&gt;
5) CONTRATO 3 A&amp;Ntilde;OS. (NUEVA LEY DE ALQUILERES)&lt;br /&gt;
6) HONORARIOS POR SERVICIOS INMOBILIARIOS.&lt;br /&gt;
&lt;br /&gt;
&lt;br /&gt;&lt;br /&gt;
  &lt;br /&gt;
 Ref#536213.</t>
  </si>
  <si>
    <t>Departamento en alquiler en Pueblo Caamaño 2 ambientes c/2 cocheras y baulera</t>
  </si>
  <si>
    <t>Departamento 2 ambientes con 2 cocheras cubiertas y bauleraA estrenar, Amplio living comerdor con cocina con barra hacia el livingbalcon.Habitacion con placard c/nteriores de placardBaño completo con bañaderaComplejo con amenities, pileta, solarium, parrillas en la terrazaPueblo Caamaño es un complejo de viviendas con una recova con locales comerciales en PB con diferentes servicios y gastronimia.2 cocheras en subsuelo y baulera.  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as fotos, descripciones y demás datos, son meramente descriptivos. Las medidas, porcentuales, superficies y designaciones exactas surgen del reglamento de copropiedad y administración, del plano de mensura y división del inmueble. El precio puede estar sujeto a  por Carla Gonzalez, CMCPSI 6512 Libro 10 Folio 43, adherido a Coldwell Banker Concept. CUIT 27-24272844-6. Coronel Morales 1404 - Tigre.© 2019 Coldwell Banker Real Estate LLC. Todos los derechos reservados. Cada Oficina es de Propiedad y Operación Independiente. Coldwell Banker y el logo de Coldwell Banker están registrados y son marcas de servicio de propiedad de Coldwell Banker Real Estate LLC.</t>
  </si>
  <si>
    <t>BLANCO PROPIEDADES - OPORTUNIDAD ÚNICA DE DOS AMBIENTES EN PALMAS DEL SOL - PILAR</t>
  </si>
  <si>
    <t xml:space="preserve">Excelente oportunidad de dos ambientes con jardín, en Condominio Palmas del Sol. Cuenta con living-comedor, cocina, dormitorio con vestidor y baño completo. Jardín sin parrilla. Calefacción por radiadores.- Las medidas declaradas son estimativas. - </t>
  </si>
  <si>
    <t>TORRE II</t>
  </si>
  <si>
    <t>Departamento de 2 ambientes, living comedor con salida a balcón, cocina integrada. 1 dormitorio. Baño completo.Ubicado en Torre II del proyecto Icono de Tigre.La Torre contempla unidades de 1, 2 y 3 ambientes, desarrolladas en 21 pisos con visuales únicas y panorámicas, amenities exclusivos, cocheras y seguridad 24hs.Se trata de la segunda torre del proyecto más emblemático del centro de Tigre.La torre II se emplaza en paralelo a la Torre I (ya construida y entregada), En pleno centro de Tigre, en un un predio magnífico, con doble acceso desde la calles Italia y Montes de Oca. A dos cuadras de la estación del Tren Mitre, Frente a la estación Fluvial y al Rowing Club. Un punto estratégico con accesibilidad envidiable.El Entorno:Tigre hoy es el distrito de mayor crecimiento del gran Buenos Aires, y ganador por 8 años consecutivos del premio al municipio con mayor desarrollo, Es un paisaje privilegiado, apenas a 30 minutos del centro de la ciudad. Una geografía que se empeña en sumar al placer de la naturaleza, el disfrute del confort propio de la vida moderna, para convertirse no sólo en ansiado destino para el fin de semana, sino también en lugar elegido para residencia permanente por muchos porteños y bonaerenses.Por todo esto, y más, que podemos revisar en nuestras oficinas, o acercarnos donde usted lo desee, lo invito a reunirnos y conversar más a fondo.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Departamento  en Alquiler ubicado en Tigre, Zona Norte</t>
  </si>
  <si>
    <t>Departamento de 3 ambientes con cochera. Excelente departamento en alquiler en el centro de TIGRE. Cuenta con living comedor con balcón y cocina integrada, lavadero, un dormitorio en suite con balcón propio y otro dormitorio con baño completo con ducha de pie. Aprovechados muy bien todos los espacios con mucho espacio de guardado. Excelente ubicación, super luminoso. Aire acondicionado en el living comedor, cómodo placard de guardado en el pasillo de distribución. cochera cubierta. Edificio de 9 pisos, cuenta con 3 departamentos por piso y en el noveno piso se encuentra el SUM, el cual posee una capacidad de 30 personas aproximadamente. Total 93 mts, cubiertos 75 mts. Expensas $ 4500 aprox (incluye AYSA)  DE LEO PROPIEDADES CSI 6150</t>
  </si>
  <si>
    <t>HERMOSO DEPTO 2 AMBIENTES EN ALQUILER EN LANUS - RANGUGNI 2800</t>
  </si>
  <si>
    <t xml:space="preserve">IMPECABLE DEPTO EN DUPLEX MUY LUMINOSO. BAJAS EXPENSAS!!!AL FRENTE A 6 CUADRAS DE H. YRIGOYEN Y 2 DE AV. 25 DE MAYO. PB: COCINA-COMEDOR(4X7 PISOS DE PORCELANATO, BAJO MESADA, PILETA DOBLE, ALACENA, COCINA, TQUE. ELECTRICO Y CONEXION P/ LAVARROPAS) TOILETTE-BALCON FRANCES-ESTUFA TIRO BALANCEADO EN LA COCINA. PA: 1 DORMITORIO (3X3.50 P/ FLOTANTE, CON PLACARD)-BAÑO EN SUITE(1.30X3.50 PISOS EN CERAMICOS, CON BAÑERA).EQUIPO DE AIRE FRIO CALOR DE 4500 FGCOCHERA DESCUBIERTA OPCIONAL. CONSULTESE REQUIRE GARANTIA PROPIETARIA O SEGURO DE CAUCIONPRIMER AÑO: $18600 CON TSG INCLUIDO.CONTRATO POR 3 AÑOS.Las medidas son aproximadas y al solo efecto orientativo. Las medidas reales surgirán del titulo de propiedad respectivo.Matriculado:Dario Omar LoredoCPMCAL  N° 179Tel. +54 11  / 7674Cel. +54 9 11 </t>
  </si>
  <si>
    <t>Departamento moron sur</t>
  </si>
  <si>
    <t>Departamento 2 ambientes con Agua Corriente en Dr monte al 700, Morón, Morón, por $ 14.000</t>
  </si>
  <si>
    <t>hermoso departamento a estrenar, muy luminoso.&lt;br&gt;$15.000.- +  expensas $1500. &lt;br&gt;Opcional cochera $ 2000</t>
  </si>
  <si>
    <t>Departamento en Alquiler en Almagro, Capital federal $ 28000</t>
  </si>
  <si>
    <t>Alquiler de Departamento 2 AMBIENTES en Almagro, Capital Federal. Excelente departamento de dos ambientes en la calle Yatay al 400 en el corazón del barrio de Almagro a dos cuadras del Parque Centenario, próximo a la línea B del subterráneo y líneas de colectivos. Cuenta con un baño completo, cocina independiente con conexión para lavarropa, living comedor con salida a balcón y vista abierta al contra frente, y dormitorio con placard. Hay un placard adicional en la circulación al baño. Los servicios de agua caliente y calefacción son individuales. Servicio de Vigilancia por Monitoreo. Terraza común para colgar la ropa.
 PERIODO ALQUILER 3 AÑOS. GARANTIA CABA / SEGURO CAUCION
 ALOJARGENTINA: 4961-9385/15-6208-8350 ventas@alojargentina.com
 XINTEL(ALO-ALO-285)</t>
  </si>
  <si>
    <t>Departamento 2 ambientes al frente, amplio balcón terraza con cerramiento, vista panorámica. Unidad caracterizada por buena iluminación natural, cercanía Parque Centenario ( 200mts), Subte Línea B estación "Ángel Gallardo" (100mts), Hospital Naval (100mts), Hospital Italiano (400mts),&lt;br&gt;&lt;br&gt;- Ajuste Anual Valor Alquiler -&lt;br&gt;&lt;br&gt;- Contrato 36 Meses -&lt;br&gt;&lt;br&gt;Requisitos:&lt;br&gt;&lt;br&gt;- Depósito: 1 Mes de Alquiler&lt;br&gt;&lt;br&gt;- Garantía Seguro de Caución Finaer o Garantía Propietaria Familiar&lt;br&gt;&lt;br&gt;- Justificación de Ingresos ( Relación Alquiler/Sueldo 30% )</t>
  </si>
  <si>
    <t>Las Cañitas - Ortega y Gasset y Migueletes, 2 amb, 50m2(RBB)</t>
  </si>
  <si>
    <t>Contacto: Whatsaap +549 11-64511401&lt;br&gt;-----------------------&lt;br&gt;Las Cañitas - Ortega y Gasset y Migueletes, 2 amb, 50m2(RBB)&lt;br&gt;Valor mensual $45.000 paquete full. El inquilino abona el consumo eléctrico. CONTRATOS TRIMESTRALES&lt;br&gt;El valor incluye: Expensas, Impuestos, Agua e Internet y Cable.&lt;br&gt;&lt;br&gt;Lindísimo y luminoso departamento al frente con balcón y vista abierta.&lt;br&gt;Piso de madera en todo el departamento.&lt;br&gt;Agua caliente central.&lt;br&gt;Gran living comedor decorado con muy buen gusto, sillón de 3 plazas, mesa ratona, Smart TV 43 “, mesa de comedor con 4 sillas, del living se accede al balcón donde se encuentra una mesita de exterior con dos sillas. Aire acondicionado frío/calor. La cocina está integrada al ambiente, cuenta con cocina y horno eléctrico, heladera con freezer, microondas, cafetera, tostadora y cafetera. Cuenta con toda la vajilla necesaria para la estadía.&lt;br&gt;Baño de recepción.&lt;br&gt;El dormitorio en suite, con placard de piso a techo, cama queen, aire acondicionado frío/calor, Tv 32“, acceso al balcón, el baño en suite es completo con bañera.&lt;br&gt;El edificio cuenta con Amenities: laundry, piscina.&lt;br&gt;Edificio accesible.&lt;br&gt;No se admiten mascotas.&lt;br&gt;Capacidad dos personas&lt;br&gt;--------------------------&lt;br&gt;Nota importante: Toda la información y medidas provistas son aproximadas y deberán ratificarse con la documentación pertinente y no compromete contractualmente a nuestra empresa. Fotografías no vinculantes ni contractuales. Valores a confirmar&lt;br&gt;&lt;br&gt;URBANO PROPIEDADES
&lt;br&gt;Corredor Responsable: Néstor Ciparelli - CUCICBA 3715 -  CMCPSI 5454
&lt;br&gt;
&lt;br&gt;Av. Santa Fe 1480 . Capital Federal
&lt;br&gt;Tel.  
&lt;br&gt;
&lt;br&gt;</t>
  </si>
  <si>
    <t>Ofrecemos en alquiler temporario un excelente departamento en la torre Astor. Ubicado a cercanías de avenidas importantes como Avenida Coronel Diaz, Avenida Santa fe y Avenida Las Heras. Ademas cercano a transportes públicos y al shopping Alto Palermo.&lt;br&gt;&lt;br&gt;El Departamento&lt;br&gt;Luminoso dos ambientes en la Torre Astor. Amplio living comedor con salida al balcón corrido, cuenta con sofá, Tv, mesa con 4 sillas y aire acondicionado frio/calor en los dos ambientes. Cocina con heladera, lavarropas, microondas y electrodomésticos fundamentales para la cocina. Habitación amplia con Tv y placard incorporado, baño completo. El departamento cuenta con todos sus servicios eléctricos.&lt;br&gt;&lt;br&gt;El Edificio&lt;br&gt;Estructura moderna de 2 años de antiguedad, seguridad las 24 horas. Piscina descubierta de 25 metros de largo, piscina para niños, solárium, salón gourmet, gimnasio, vestuarios, spa (sauna y masajes), parrillas exteriores, juegos para niños, jardines parquizados, Estacionamiento de cortesía, laundry, grupo electrógeno en áreas comunes.&lt;br&gt;&lt;br&gt;Condiciones&lt;br&gt;Alquiler mínimo por contrato de 3 meses. &lt;br&gt;1 mes entrante de alquiler, 1 mes de depósito.&lt;br&gt;Certificado de estudio o ingresos demostrables.&lt;br&gt;NO apto mascotas, no apto niños. &lt;br&gt;&lt;br&gt;Comisiones&lt;br&gt;Por 3 meses de alquiler 20% del total del contrato de comisión.&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lt;br&gt;&lt;br&gt;Importante: Las medidas, superficies y gastos expuestos en éste sitio son aproximados y están sujetas a cambios por parte de Fauro Propiedades, responsable de la firma Agustin Fauro, Matricula 6131.&lt;br&gt;&lt;br&gt;Fauro Propiedades</t>
  </si>
  <si>
    <t>Palermo - CABELLO Y BULNES, 35 m2  (RPS)</t>
  </si>
  <si>
    <t>Contacto: Whatsaap +549 11-64511401&lt;br&gt;-------------------&lt;br&gt;Palermo - CABELLO Y BULNES, 35 m2  (RPS)&lt;br&gt;Valor mensual paquete $ 36.000 + consumo de electricidad y gas&lt;br&gt;&lt;br&gt;Departamento 2 ambientes (monoambiente dividido) 35 m2, 6 piso al frente con balcón, muy luminosos.&lt;br&gt; Amoblado a nuevo. &lt;br&gt;Cocina integrada, Cuenta con Heladera con freezer, Microondas, cocina a gas. &lt;br&gt;TV, Cablevision Flow. &lt;br&gt;2 Camas individuales que pueden armarse como cama doble.&lt;br&gt; Amplio living con biblioteca, sofá-cama, mesa ratona. &lt;br&gt;Edificio 15 años de antigüedad, 7 pisos, 4 unidades por piso, 2 ascensores&lt;br&gt;Laundry  y piscina.&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Palermo - Guise y Guemes. 2 amb, 40m2 (RAM)</t>
  </si>
  <si>
    <t>Contacto: Whatsaap +549 11-64511401&lt;br&gt;---------------------------&lt;br&gt;Palermo - Guise y Guemes. 2 amb, 40m2 (RAM)&lt;br&gt;Alquiler mensual: $ 32.000  PAQUET E FULL + servicio mucama a cargo del inquilino&lt;br&gt;&lt;br&gt;Impecable departamento de dos ambientes en Palermo, sobre una calle poco transitada.&lt;br&gt; Living comedor a pulmón de manzana, luminoso. &lt;br&gt;Dormitorio principal con cama matrimonial. &lt;br&gt;Cocina reciclada a nuevo, aparte.&lt;br&gt; Baño completo. &lt;br&gt;Está ubicado a una cuadra de la Avenida Coronel Diaz, a cuatro cuadras del Alto Palermo shopping mall, a pocas cuadras caminando de la Universidad de Palermo. Muy buenas conexiones en colectivo y subte D a una cuadra, estación "Bulnes".&lt;br&gt;&lt;br&gt;Balcón	Si&lt;br&gt;Superficie total	40.00&lt;br&gt;Cantidad de camas	1&lt;br&gt;Baños	1&lt;br&gt;Lavarropas Si&lt;br&gt;Cocina separada	Si&lt;br&gt;Internet Wi Fi	Si&lt;br&gt;Calefacción	Si&lt;br&gt;Aire acondicionado	Si&lt;br&gt;Tv por cable	Si&lt;br&gt;Televisor	Smart&lt;br&gt;Ropa de cama y toallas	Si&lt;br&gt;Cafetera	Si&lt;br&gt;Tostadora	Si&lt;br&gt;Horno microondas	Si&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Palermo - Juncal 4500, 54m2, 2 amb (r578RJR)</t>
  </si>
  <si>
    <t>Contacto: Whatsaap +549 11-64511401&lt;br&gt;------------------------&lt;br&gt;Palermo - Juncal 4500, 54m2, 2 amb (r578RJR)&lt;br&gt;&lt;br&gt;Valor mensual paquete full $ 50.000 con tope de consumos de $1000 de electricidad&lt;br&gt;Excelente departamento. &lt;br&gt;Piso alto. &lt;br&gt;En edificio nuevo full amenities (gym, sum, parrilla, pileta, solarium, laundry).&lt;br&gt;Inmejorable zona. &lt;br&gt;2 ambientes amplios, 54 m2, amplio dormitorio principal con cama matrimonial y sommier, TV. &lt;br&gt;Living comedor con sillón cama de 1 plaza. &lt;br&gt;Balcón a la calle. &lt;br&gt;A 2 cuadras de Av. del Libertador, a 2 cuadras de Av. Santa Fé, a metros de la Rural. Medios de transporte. &lt;br&gt;&lt;br&gt;Superficie Total: 54 m2&lt;br&gt;Superficie Cubierta: 54 m2&lt;br&gt;Ambientes: 2&lt;br&gt;Dormitorios: 1&lt;br&gt;Baños: 1&lt;br&gt;Estado Inmueble: Excelente&lt;br&gt;Luminosidad: Muy Luminoso&lt;br&gt;Estado Edificio: Excelente&lt;br&gt;Cantidad Pisos Edificio: 11&lt;br&gt;Cantidad Ascensores: 2&lt;br&gt;AMBIENTES&lt;br&gt;Balcón Lavadero Living Comedor Terraza&lt;br&gt;SERVICIOS&lt;br&gt;Agua Corriente Luz&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Las Cañitas - Arevalo y Av. Luis Maria Campos, 2 ab, 55m2 (RAM)</t>
  </si>
  <si>
    <t>Contacto: Whatsaap +549 11-64511401&lt;br&gt;--------------------------------&lt;br&gt;Las Cañitas - Arevalo y Av. Luis Maria Campos, 2 ab, 55m2 (RAM)&lt;br&gt;Valor mensual paquete full $34.000.-&lt;br&gt;Simpático departamento en esquina. &lt;br&gt;Tiene balcón sobre Luis Maria Campos, y el dormitorio da sobre Arévalo.&lt;br&gt;Living comedor, dormitorio con cama matrimonial o pueden ser dos camas individuales. &lt;br&gt;Cocina aparte con espacio lavadero (no tiene lavarropas). &lt;br&gt;Baño completo. &lt;br&gt;Está ubicado a dos cuadras del subte de la linea D, estación Ministro Carranza, a dos cuadras de la facultad de Ingeniería del Ejercito.&lt;br&gt;&lt;br&gt;&lt;br&gt;Balcón	Si&lt;br&gt;Superficie total	55.00&lt;br&gt;Cantidad de camas	2&lt;br&gt;Baños	1&lt;br&gt;Cocina separada	Si&lt;br&gt;Internet Wi Fi	Si&lt;br&gt;Calefacción	Si&lt;br&gt;Aire acondicionado	Si&lt;br&gt;Televisor	Smart&lt;br&gt;Ropa de cama y toallas	Si&lt;br&gt;Cafetera	Si&lt;br&gt;Tostadora	Si&lt;br&gt;Seguridad 24 hs	Si&lt;br&gt;Horno microondas	Si&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Palermo - Bulnes al 1100, 40m2, 2 amb (r1040)</t>
  </si>
  <si>
    <t>Contacto: WhatsApp +549 11-64511401&lt;br&gt;---------------------------&lt;br&gt;Palermo - Bulnes al 1100, 40m2, 2 amb (r1040)&lt;br&gt;&lt;br&gt; Valor mensual paquete full $40.000 con tope de consumos de electricidad y gas $500 pesos por mes y por servicio. El resto todo incluido.&lt;br&gt;&lt;br&gt;Video https://youtu.be/CaH7R96z6Q4&lt;br&gt;&lt;br&gt;Moderno departamento de 2 ambientes, super luminoso.&lt;br&gt;Decorado y ambientado con muy buen gusto.&lt;br&gt;Living comedor amplio y bien distribuido, diferenciando el sector de estar y el del comedor.&lt;br&gt;Sillón de 3 cuerpos.&lt;br&gt;Gran mesa con capacidad para 6 comensales.&lt;br&gt;Doble cortinado.&lt;br&gt;Muy linda iluminación&lt;br&gt;Balcón &lt;br&gt;Cocina de concepto abierto, todo eléctrico, heladera con freezer.&lt;br&gt;Aire acondicionado en el living&lt;br&gt;El dormitorio con cama matrimonial y placard de piso a techo.&lt;br&gt;Baño de buen tamaño completo con bañera&lt;br&gt;Cable y Wifi&lt;br&gt;El edificio  tiene SUM y piscina, con laundry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en edificio reciclado con diseño en la mejor zona de Pichincha. Apto uso profesional.</t>
  </si>
  <si>
    <t>VENTA departamento de un dormitorio - CALIDAD FUNDAR - A ESTRENAR!</t>
  </si>
  <si>
    <t>Departamento de 1 dormitorio con posesi&amp;oacute;n inmediata a estrenar!!&lt;br /&gt;
&lt;br /&gt;
1 dormitorio 42m2 totales desde $10.854.000&lt;br /&gt;
2 dormitorios desde $14.616.720&lt;br /&gt;
&lt;br /&gt;
Complejo cerrado en altura con jard&amp;iacute;n central y amenities de uso com&amp;uacute;n, ideal para una vida tranquila y segura a pocas cuadras del centro.&lt;br /&gt;
&lt;br /&gt;
El departamento cuenta con:&lt;br /&gt;
- Estar comedor&lt;br /&gt;
- Cocina&lt;br /&gt;
- Comedor diario&lt;br /&gt;
- Lavadero&lt;br /&gt;
- Dormitorio con placard&lt;br /&gt;
- Ba&amp;ntilde;o&lt;br /&gt;
- Balc&amp;oacute;n&lt;br /&gt;
&lt;br /&gt;
Consultar por cocheras disponibles: $1.920.000&lt;br /&gt;
&lt;br /&gt;
Contacto: Tabia Ariela &lt;br /&gt;
Tel&amp;eacute;fono: 3413673972&lt;br /&gt;
&lt;br /&gt;
AR Inversiones Negocios Inmobiliarios&lt;br /&gt;
Mat. 1388&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36326.</t>
  </si>
  <si>
    <t>VENTA Departamento 1Dormitorio c patio Amenities</t>
  </si>
  <si>
    <t>Corredor Responsable: Sebastian Pellegrini - CI Mat N° 571Contacto: Pablo Antonio - MLS ID # 420031184-68VENTA -Departamento en construcción de un dormitorio con patio en Planta Baja. Complejo con pileta y parrillero.&lt;br&gt;&lt;br&gt;La unidad es un departamento a estrenar de un dormitorio en planta baja al contrafrente de 39 mts 2, correspondiente a la unidad 00-04.&lt;br&gt;&lt;br&gt;CARATERISTICAS DEL EDIFICIO:&lt;br&gt;-Amenities: Pileta y parrillero en PB.&lt;br&gt;-Pisos de porcelanatos en todos los ambientes.&lt;br&gt;-Edificio con gas.&lt;br&gt;-Edificio con cochera&lt;br&gt;-Local comercial.&lt;br&gt;-Persianas en todas las aberturas.&lt;br&gt;-Edificio con normas de eficiencia energetica.&lt;br&gt;-Terrazas de uso exclusivo con parrillero.&lt;br&gt;&lt;br&gt;&lt;br&gt;Proyecto ubicado en Rio De Janeiro al 1500. Es un edificio de 2 plantas con un total de 15 unidades en los cuales se desarrollan monoambientes, departamentos de 1 y 2 dormitorios y departamentos duplex.&lt;br&gt;Los departamentos del primer y segundo piso cuentan con terraza exclusiva.&lt;br&gt;&lt;br&gt;*Entrega Estimada: Agosto de 2022. &lt;br&gt;Forma de pago: Entrega 50% y saldo en 24 cuotas ajustadas al Indice de la Camara de la construccion.&lt;br&gt;&lt;br&gt;&lt;br&gt;*Fotos Ilustrativas de la ultima obra de la constructora.&lt;br&gt;&lt;br&gt;&lt;br&gt;&lt;br&gt;&lt;br&gt;&lt;br&gt;&lt;br&gt;&lt;br&gt;&lt;br&gt;</t>
  </si>
  <si>
    <t>Excelente depto 2 Amb de 62 M2 / AMOBLADO</t>
  </si>
  <si>
    <t>El departamento se alquila todo equipado, completo, listo para ir a vivir, Ideal estudiantes.Cocina:- cocina eléctrica- pava eléctrica- tostadora - licuadora- platos vasos cubiertos, cacerolas, asaderas, ensaladeras, todo lo necesario.Living:- Televisor smart - Sillón 3 cuerpos - Mesa ratona- mueble ordenador- aire acondicionado- mesa y sillas para 4 personas.Dormitorio:- cama 2 plazas - ropa de cama y frazada- toallas y toallones- televisor con cromecast- ventilador de techoAdemás cuenta con lavarropas automático, luminarias colocadas y cortinas black out.Expensas $7000.- (Tiene cablevisión, pero Se alquila sin internet, eso es a cargo del interesado)Matriculado:Marcelo Eduardo GhioCMCPSI 6458CPI 270Tel. 53657666</t>
  </si>
  <si>
    <t>2 ambientes apto profesional</t>
  </si>
  <si>
    <t>OPORTUNIDAD MILENICA UNIV 1 DORM CON COCHERA  AMENITIES A 1 MIN DE NVA CBA  SEG 234 HS</t>
  </si>
  <si>
    <t>OPORTUNIDAD MILENICA UNIV 1 DORM CON AMENITIES A 1 MIN DE NVA CBA&lt;br /&gt;
&lt;br /&gt;
Departamento de 1 dormitorio con placard y divisorios interiores.&lt;br /&gt;
Amplio living comedor con ventanal al parque central con mucha Ventilaci&amp;oacute;n e iluminaci&amp;oacute;n Natural.&lt;br /&gt;
Cocina separada amoblada con alacenas y bajo mesadas, espacio para heladera y lavarropas con ventilaci&amp;oacute;n independiente.&lt;br /&gt;
Ba&amp;ntilde;o completo con ba&amp;ntilde;era.&lt;br /&gt;
Equipado con Calefactor.&lt;br /&gt;
Una Cochera de Uso Exclusivo Con estructura de Mediasombra (Su Mantenimiento es a cargo del Consorcio).&lt;br /&gt;
&lt;br /&gt;
Complejo cerrado c/ seguridad las 24hs, 2 piletas, quinchos, Sum  - Gym  - Drugstore a 1 minuto de Nueva C&amp;oacute;rdoba y termina de Omnibus Nueva  y General Paz - A mts del Super Mami - Pr&amp;oacute;ximo a Hospital de Ni&amp;ntilde;o y Policlinico.&lt;br /&gt;
&lt;br /&gt;
Ubicaci&amp;oacute;n: Milenica Universitaria - Esposos Curie 1370  - Torre 1 Este.&lt;br /&gt;
&lt;br /&gt;
CON NUEVA LEY - INQUILINO PAGA ALQUILER + AGUA + EXPENSAS+ SERVICIOS&lt;br /&gt;
&lt;br /&gt;
- NO MASCOTAS - &lt;br /&gt;
&lt;br /&gt;
&amp;iexcl;OPORTUNIDAD IMPERD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Aire acondicionado\n- Calefacción\n- Piscina\n- Servicio de limpieza\n- Vigilancia\n- Quincho\n- Solarium\n- Gimnasio\n- Parrilla\n- SUM\n- Agua corriente\n- Desagüe cloacal\n- Video cable\n- Gas natural\n- Internet\n- Pavimento\n- Teléfono\n- Luz\n- Apto estudiantes\n- Seguridad 24hs.\n- Seguridad\n- Apto profesional\n- Luminoso\n- Cochera fija cubierta\n &lt;br /&gt;
 Ref#536291.</t>
  </si>
  <si>
    <t>ALQUILER OPORTUNIDAD -  1 DORM IMPECABLE  - NVA CORDOBA PEREDO  A MTS DE PUEYRREDON</t>
  </si>
  <si>
    <t>ALQUILER OPORTUNIDAD -  1 DORM IMPECABLE  - NVA CORDOBA PEREDO  A MTS DE PUEYRREDON&lt;br /&gt;
&lt;br /&gt;
DEPARTAMENTO AMPLIO Y LUMINOSO - COCINA SEMI INTEGRADA amplio espacio de guardado, espacio para heladera y lavarropas con sus dependencias  - 1 BA&amp;Ntilde;O COMPLETO CON BA&amp;Ntilde;ERA - DORMITORIO CON PLACARD Y DIVISORIOS INTERIORES - EN LIVING CALEFACTOR Y AIRE ACONDIC..&lt;br /&gt;
&lt;br /&gt;
EDIFICIO CON PORTERO Y SEGURIDAD TURNO NOCHE.&lt;br /&gt;
&lt;br /&gt;
INQUILINO SOLO ABONA: ALQUILER / (AGUA +EXPENSAS ORDINARIAS $4700 APROX) + SERVICIOS DE EPEC Y DE ECOGAS A NOMBRE DE INQUILINO.&lt;br /&gt;
&lt;br /&gt;
ANGELO DE PEREDO N&amp;ordm; 34 - PISO 6.&lt;br /&gt;
&lt;br /&gt;
NO MASCOTAS - YA DISPON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lt;br /&gt;
 Ref#536287.</t>
  </si>
  <si>
    <t>ALQUILO OPORTUNIDAD 1 DORM - 6A -  Bº ALTO ALBERDI - C/TERRAZA uso Exclusivo</t>
  </si>
  <si>
    <t>ALQUILO OPORTUNIDAD 1 DORM  B&amp;ordm; ALTO ALBERDI -  con Terraza Uso Exclusivo&lt;br /&gt;
&lt;br /&gt;
Departamento Frente de 1 dormitorio con placard y divisorios interiores muy luminosos, aberturas de aluminio con Persianas de Enrollar. &lt;br /&gt;
Amplio living comedor  con  Ventilaci&amp;oacute;n e iluminaci&amp;oacute;n Natural dando acceso a la Terraza Amplia Balconada.&lt;br /&gt;
Cocina  Americana amoblada con alacenas y bajo mesadas , espacio para heladera y lavarropa.-&lt;br /&gt;
Anteba&amp;ntilde;o y Un moderno Ba&amp;ntilde;o  con ba&amp;ntilde;era.&lt;br /&gt;
&lt;br /&gt;
Edificio de categoria construido con materiales de Primera Calidad.&lt;br /&gt;
a Metros de Duarte Quiros, excelente zona comercial,  a 4 cuadras de Nuevo Centro Shopping -  Acceso a muchas lineas de Omnibus.&lt;br /&gt;
&lt;br /&gt;
CON NUEVA LEY DE ALQUILERES - ALQUILER +AGUA+EXPENSAS+SERVICIOS&lt;br /&gt;
&lt;br /&gt;
YA DISPONIBLE  - NO MASCOTAS&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536286.</t>
  </si>
  <si>
    <t>OPORTUNIDAD EN PB MILENICA UNIV 1 DORM CON COCHERA  AMENITIES A 1 MIN DE NVA CBA  SEG 24 HS</t>
  </si>
  <si>
    <t>OPORTUNIDAD MILENICA UNIV 1 DORM CON AMENITIES A 1 MIN DE NVA CBA&lt;br /&gt;
&lt;br /&gt;
Departamento EN PLANTA BAJA  de 1 dormitorio  con placard y divisorios interiores.&lt;br /&gt;
Amplio living comedor con Puerta Ventana y salida a Parque Verde con mucha Ventilaci&amp;oacute;n e iluminaci&amp;oacute;n Natural.&lt;br /&gt;
Cocina separada amoblada con alacenas y bajo mesadas, espacio para heladera y lavarropas con ventilaci&amp;oacute;n independiente.&lt;br /&gt;
Ba&amp;ntilde;o completo con ba&amp;ntilde;era.&lt;br /&gt;
Equipado con Calefactor.&lt;br /&gt;
Una Cochera de Uso Exclusivo Con estructura de Mediasombra (Su Mantenimiento es a cargo del Consorcio).&lt;br /&gt;
&lt;br /&gt;
Complejo cerrado c/ seguridad las 24hs, 2 piletas, quinchos, Sum  - Gym  - Drugstore a 1 minuto de Nueva C&amp;oacute;rdoba y termina de Omnibus Nueva  y General Paz - A mts del Super Mami - Pr&amp;oacute;ximo a Hospital de Ni&amp;ntilde;o y Policlinico.&lt;br /&gt;
&lt;br /&gt;
Ubicaci&amp;oacute;n: Milenica Universitaria - Esposos Curie 1370  - Torre 1 Este.&lt;br /&gt;
&lt;br /&gt;
CON NUEVA LEY - INQUILINO PAGA ALQUILER + AGUA + EXPENSAS+ SERVICIOS&lt;br /&gt;
&lt;br /&gt;
- NO MASCOTAS - &lt;br /&gt;
&lt;br /&gt;
&amp;iexcl;OPORTUNIDAD IMPERD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Aire acondicionado\n- Calefacción\n- Piscina\n- Servicio de limpieza\n- Vigilancia\n- Quincho\n- Solarium\n- Gimnasio\n- Parrilla\n- SUM\n- Agua corriente\n- Desagüe cloacal\n- Video cable\n- Gas natural\n- Internet\n- Pavimento\n- Teléfono\n- Luz\n- Apto estudiantes\n- Seguridad 24hs.\n- Seguridad\n- Apto profesional\n- Luminoso\n- Cochera fija cubierta\n &lt;br /&gt;
 Ref#536289.</t>
  </si>
  <si>
    <t>ALQUILO OPORTUNIDAD 1 DORM - 1D -  Bº ALTO ALBERDI - C/BALCON</t>
  </si>
  <si>
    <t>ALQUILO OPORTUNIDAD 1 DORM  B&amp;ordm; ALTO ALBERDI -  CON  BALCON&lt;br /&gt;
&lt;br /&gt;
Departamento Impecable  de 1 dormitorio con placard y divisorios interiores muy luminosos, aberturas de aluminio con Persianas de Enrollar.&lt;br /&gt;
&lt;br /&gt;
Amplio living comedor  con  Ventilaci&amp;oacute;n e iluminaci&amp;oacute;n Natural, anteba&amp;ntilde;o y moderno ba&amp;ntilde;o completo con ba&amp;ntilde;era, &lt;br /&gt;
Cocina  Separada  amoblada con alacenas y bajo mesadas , espacio para heladera y lavarropa con sus dependencias y acceso al balcon. propiedad con rejas, en 1er piso sin ascensor - bajos impuestos y expensas.&lt;br /&gt;
&lt;br /&gt;
Edificio de categoria construido con materiales de Primera Calidad.&lt;br /&gt;
a Metros de Duarte Quiros, Av Colon y plaza Jeronimo del Barco -  Acceso a muchas lineas de Omnibus.&lt;br /&gt;
&lt;br /&gt;
CON NUEVA LEY DE ALQUILERES - INQUILINO ABONA:  ALQUILER +AGUA+EXPENSAS+SERVICIOS&lt;br /&gt;
&lt;br /&gt;
YA DISPONIBLE  - NO MASCOTAS&lt;br /&gt;
&lt;br /&gt;
&amp;iexcl;OPORTUNIDAD IMPERDIBLE!&lt;br /&gt;
&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lt;br /&gt;
 - Cocina\n- Living comedor\n- Servicio de limpieza\n- Agua corriente\n- Desagüe cloacal\n- Video cable\n- Gas natural\n- Internet\n- Pavimento\n- Teléfono\n- Luz\n &lt;br /&gt;
 Ref#536285.</t>
  </si>
  <si>
    <t>$34.000 - 2 amb - Recoleta - Pueyrredón 1700 (CeS)</t>
  </si>
  <si>
    <t>PRECIO PAQUETE. Cable, luz y gas a cargo del inquilino. Expensas, ABL e Internet 150MB incluidos.Pueyrredón 1700. Recoleta. 2 ambientes amoblado. Capacidad máxima 3 personas. No se aceptan mascotas. Living comedor con pisos de parquet. Aire acondicionado split F/C.Cocina separada con muebles de alacena y bajomesada. Cocina de 4 hornallas con horno a gas.Patio con lavadero independiente.Dormitorio con cama matrimonial (ropa blanca a cargo del inquilino).Amplio placard empotrado. Baño completo con bañera.Agua caliente por termotanque eléctric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34.000 - 2 amb - Recoleta - Pueyrredón 1800 (SiG)</t>
  </si>
  <si>
    <t>PRECIO PAQUETELuz, gas y agua a cargo del inquilino.Pueyrredón 1800Recoleta2 ambientes amoblado (amplio).Planta origina de 3 ambientes convertida a 2.Luz, gas, Aysa a cargo del inquilino.60 m2 totalesPiso: 6Deposición: FrenteLiving comedor alfombrado con futón cama de 2 plazas.Aire acondicionado split F/C.Cocina integrada con muebles de alacena y bajomesada.Cocina de 4 hornallas y horno a gas.Dormitorio alfombrado con amplio placard.Cama matrimonial.Aire acondicionado split.Baño completo en suite con bañera y mampara.Edificio de 80 año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os ambientes alquiler temporario - Recoleta</t>
  </si>
  <si>
    <t>ALQUILER TEMPORARIO - RECOLETA&lt;br&gt;&lt;br&gt;Departamento amoblado de dos ambientes en alquiler.&lt;br&gt;Una habitación con placard integrado, living comedor y cocina separada.&lt;br&gt;Se encuentra completamente amoblado y equipado.&lt;br&gt;Sobre Av. del libertador, excelente ubicación&lt;br&gt;El valor del alquiler es de $30000 mas luz y gas.&lt;br&gt;&lt;br&gt;Whatsapp: 1140862528 &lt;br&gt;Tel: &lt;br&gt;Gastón Gallino Propiedades.&lt;br&gt;Av. Las Heras 2140. Recoleta.</t>
  </si>
  <si>
    <t>Ofrecemos en Alquiler Temporario un excepcional Departamento de 2 ambientes completamente amoblado en inmejorable zona de Recoleta. Diversos medios de transportes cercanos, muy buenos accesos. Edificio con amenities, piscina, parrilla, sum, solarium.&lt;br&gt;&lt;br&gt;El Edificio&lt;br&gt;Estructura de unos 8 años de antiguedad, cuenta con seguridad durante la noche, ascensores cómodos, laundry, piscina y sum con cocina. &lt;br&gt;&lt;br&gt;El Departamento&lt;br&gt;Excepcional planta apaisada de 2 ambientes, inigualable por la zona y su comodidad. Departamento externo muy luminoso durante todo el día. Living comedor muy cómodo, cocina completa semi incorporada con muy buen espacio de guardado, toilette de recepción, habitación en suite con baño completo y vestidor. Gran balcón corrido con salida desde el living comedor y desde la habitación. Amplio espacio de guardado, aire split frío calor, lavarropas, completamente amoblado para 2 personas, digno de ver&lt;br&gt;&lt;br&gt;Condiciones&lt;br&gt;Alquiler mínimo por contrato de 3 meses.&lt;br&gt;Paquete todo incluido con tope de luz de $1.000.&lt;br&gt;1 mes entrante de alquiler, 1 mes de depósito.&lt;br&gt;Certificado de estudio o ingresos demostrables.&lt;br&gt;NO apto mascotas, no apto niños.&lt;br&gt;Incluye limpieza semana 1 vez por semana. &lt;br&gt;&lt;br&gt;Comisiones&lt;br&gt;Por 3 meses de alquiler 20% del total del contrato de comisión.&lt;br&gt;&lt;br&gt;Protocolo COVID para alquiler:&lt;br&gt;·       No se realizan visitas a los departamentos solo se toman reservas para ingreso directo&lt;br&gt;·       El interesado deberá sacar un permiso de circulación de mudanza con el domicilio de los departamentos para poder ingresar a los mismos.&lt;br&gt;·       No se permite el ingreso de visitas de ningún tipo&lt;br&gt;·       No se pueden utilizar los amenities&lt;br&gt;·       No se realizan limpiezas semanales únicamente al principio y final de estadía&lt;br&gt;&lt;br&gt;Importante: Las medidas, superficies y gastos expuestos en éste sitio son aproximados y están sujetas a cambios por parte de Fauro Propiedades, responsable de la firma Agustin Fauro, Matricula 6131.&lt;br&gt;&lt;br&gt;Fauro Propiedades</t>
  </si>
  <si>
    <t>$75.000 - 2 amb - Recoleta - Pueyrredón 1700 (LiL)</t>
  </si>
  <si>
    <t>Pueyrredón 1700.Recoleta.2 ambientes amoblado.Piso: 9.Orientación: Noreste.Disposición: Contrafrente - Vista a pulmón de manzana.65 m2 totales.Living comedor con pisos de parquet flotante.Aire aconidicionado split F/C.Toilette.Amplio ventanal con salida a balcón terraza con cerramiento Balconfort.Parrilla.Cocina integrada con muebles de alacena y bajomesada.Barra desayunadora.Lavadero incorporado con lavarropas.Dormitorio principal en suite con vestidor.Baño completo con bañera, revestido con mármol Travertino.Aislamiento acústico.Calefacción por losa radiante.Edificio con 15 pisos, 6 departamentos por piso, 2 ascensores.Seguridad 24hs, Pileta, Solarium, Gimnasio, Sauna,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Alquiler de Departamento de 2 ambientes en colegiales. </t>
  </si>
  <si>
    <t>Departamento de 2 ambientes en alquiler en el barrio de Colegiales. Apto Profesional, Excelente zona sobre Av. De los Incas. Se trata de un departamento  en un primer piso con 2 patios, comedor con pisos de parquet, split frio/calor y ventana con salida a un patio, cocina y lavadero independiente, dormitorio con pisos de parquet, placar empotrado, ventilador de techo y ventana al otro patio. Expensas $3400, Aysa $390, ABL $450. 
&lt;br&gt;Medidas: Comedor 3.33 x 4.91, Dormitorio 3 x 3, Baño 1.54 x 2.11, Cocina 1.66 x 2.60. 
&lt;br&gt;Requisitos: Ingresos demostrables, garantía de CABA o seguro de caución.   
&lt;br&gt;</t>
  </si>
  <si>
    <t>Millennium Propiedades - Venta, Impecable departamento Planta baja. Villa Floresta.</t>
  </si>
  <si>
    <t>Planta baja.1 dormitorio c/placard chico.Cocina - comedor.Baño.Patio.Cochera techada.Estamos para ayudarlo a cumplir sus sueños. No deje de consultarnos..!!</t>
  </si>
  <si>
    <t>ALQUILER MODERNO DEPTO OLIVOS 2 AMB BALCÓN COCHERA</t>
  </si>
  <si>
    <t>Corredor Responsable: Luis Varela - CSI 5527 / CUCICBA 3872Contacto: Eduardo Wain - MLS ID # 361135-160En la mejor zona de Martinez y a pasos de la Av. Santa Fe, nos encontramos con este increíble y moderno departamento al contrafrente de 2 ambientes con balcón y cochera fija cubierta. &lt;br&gt;&lt;br&gt;Cocina completa semi integrada con ventanales.&lt;br&gt;Living ámplio, moderno, luminoso y funcional.&lt;br&gt;Cuarto principal con vestidor.&lt;br&gt;Baño completo con bañadera.&lt;br&gt;Balcón semicubierto con espacio para mesa con sillas.&lt;br&gt;Cochera fija cubierta.&lt;br&gt;Calefacción central con regulador individual en el departamento.&lt;br&gt;Equipo de aire acondicionado en el living comedor&lt;br&gt;Edificio con piscina.&lt;br&gt;&lt;br&gt;Luz, modernidad y calidez por donde se lo mire.&lt;br&gt;&lt;br&gt;Excelentes accesos y muy buen entorno residencial, zona tranquila y arbolada. &lt;br&gt;Expensas: $7.800.- &lt;br&gt;&lt;br&gt;No te lo pierdas porque es único. Llámanos para agendar una visit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t>
  </si>
  <si>
    <t>EN ALQUILER! Departamento 2 Ambientes A ESTRENAR. Edificio Facu III. CON COCHERA!!</t>
  </si>
  <si>
    <t>DEPARTAMENTO 2 AMBIENTES CON COCHERA !! A ESTRENAR !!EDIFICIO FACU III - IRIGOIN 949. SAN MIGUEL. DOS AMBIENTES. LIVING - COMEDOR CON COCINA INTEGRADA CON AMOBLAMIENTO DE BAJO MESADA, INSTALACIÓN PARA LAVARROPAS. BALCÓN. BAÑO COMPLETO CON BAÑERA, UN DORMITORIO CON FRENTE DE PLACARD Y BALCÓN. $ 17.000.- PRECIO FIJO PARA EL PRIMER AÑO DE CONTRATO.DISPONIBLE PARA VISITAS !!!</t>
  </si>
  <si>
    <t>Semipiso 2 ambientes 1er piso por escalera con balcón al frente y lavadero. Unidad caracterizada por buena iluminación natural, cercanía Parque Centenario ( 200mts), Subte Línea B estación "Ángel Gallardo" (100mts), Hospital Naval (100mts), Hospital Italiano (400mts), &lt;br&gt;&lt;br&gt;&lt;br&gt;- Ajuste Anual Valor Alquiler -&lt;br&gt;&lt;br&gt;- Contrato 36 Meses -&lt;br&gt;&lt;br&gt;Requisitos:&lt;br&gt;&lt;br&gt;- Depósito: 1 Mes de Alquiler&lt;br&gt;&lt;br&gt;- Garantía Seguro de Caución Finaer o Garantía Propietaria Familiar&lt;br&gt;&lt;br&gt;- Justificación de Ingresos ( Relación Alquiler/Sueldo 30% )</t>
  </si>
  <si>
    <t>San Martin y Pellegrini</t>
  </si>
  <si>
    <t>Departamento en zona centro de la ciudad, a pocos metros de la Facultad UNER, cuenta con un dormitorio, estar-comedor, cocina con lavadero, antebaño, baño y amplio balcon. Cuenta con placard en el dormitorio, muebles de bajo mesada, alacena, cocina, calefon y calefactores. Disponible a Partir de Septiembre</t>
  </si>
  <si>
    <t>2 ambientes nuevo con balcón a la calle</t>
  </si>
  <si>
    <t>Corredor Responsable: Mauro Marvisi - CUCICBA 1762Contacto: Vanina Agudo - MLS ID # 420051163-275Hermoso departamento de dos ambientes con balcón a la calle y pileta en la terraza.&lt;br&gt;Semi equipado, posee heladera con frezzer, televisión de 42 pulgadas, juego de comedor (mesa y seis sillas), sillón, cortinas black out y ropero en la habitación.&lt;br&gt;&lt;br&gt;Tiene espacio para conectar lavarropas y  es apto profesional.&lt;br&gt;&lt;br&gt;SUM para fiestas y reuniones.&lt;br&gt;&lt;br&gt;Expensas a junio: $ 5.200&lt;br&gt;&lt;br&gt;Colectivos: 71, 80, 87, 90, 93, 108, 111, 113, 123, 127, 133, 140, 176&lt;br&gt;Subte: INCAS (Línea B)&lt;br&gt;&lt;br&gt;Se acepta seguro de caución. Contrato residencial por tres años.</t>
  </si>
  <si>
    <t>Departamento 2 amb ALQUILER</t>
  </si>
  <si>
    <t>Corredor Responsable: Grupo Village S.R.L. - MARIA GUERRERO  / GONZALO GUERRERO - CUCICBA 5154 / CMCPSI 6271Contacto: Maximiliano Quintieri - MLS ID # 421271009-52Se trata de un departamento 2 amb de 35m2 en primer piso LATERAL.&lt;br&gt;&lt;br&gt;Al ingresar nos encontramos con un living comedor de 5 x 3.&lt;br&gt;&lt;br&gt;De frente a la puerta vemos la entrada a la habitación con medidas de 3 x 3 y con acceso a baño en suite, mide 3 x 2.&lt;br&gt;&lt;br&gt;Y por la derecha podemos encontrar cocina  amplia con medidas de 3 x 2.&lt;br&gt;&lt;br&gt;El departamento es antiguo pero esta listo para ingresar. &lt;br&gt;&lt;br&gt;&lt;br&gt;Ubicado en una de las mejores zonas de Villa Urquiza. Frente a la plaza, con grandes accesos a medios de transportes.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lt;br&gt;---------------------------------------------------------------------------------------------------------------------------------------------------------&lt;br&gt;Esperamos tu contacto para tener una charla más exhaustiva sobre esta propiedad y tus proyectos. Podemos armar visitas mediante diferentes medios virtuales.&lt;br&gt;&lt;br&gt;La tecnología juega a nuestro favor para llegar a lo que estás buscando.&lt;br&gt;&lt;br&gt;&lt;br&gt;&lt;br&gt;SI TENES QUE **VENDER PARA COMPRAR** PODEMOS AYUDARTE Y REALIZAR LA OPERACIÓN SIMULTÁNEA, con todo el respaldo de los profesionales NUMERO UNO EN EL MERCADO INMOBILIARIO!&lt;br&gt;&lt;br&gt;La red RE/MAX está presente en 5 continentes, en 120 países con más de 7.000 Oficinas y 120.000 Agentes Inmobiliarios que realizan actualmente más de dos millones de operaciones por año.&lt;br&gt;&lt;br&gt;En Argentina, está presente desde fines de 2004. Es la única Red Inmobiliaria Internacional que ha logrado insertarse en distintas provincias del país con más de 150 oficinas abiertas. Hoy RE/MAX cuenta con 4 mil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Además para vos:&lt;br&gt;&lt;br&gt;BENEFICIO EXCLUSIVO PARA CLIENTES REMAX:&lt;br&gt;&lt;br&gt;Si te falta hasta un 30% del valor de esta propiedad&lt;br&gt;&lt;br&gt;Tenemos LENDAR CRÉDITOS HIPOTECARIOS EN UN CLICK .ar/quiero-un-prestamo/#simulador&lt;br&gt;&lt;br&gt;Podes hacer la simulación de las cuotas en el link y calcular vos tu préstamo ¡!&lt;br&gt;&lt;br&gt;LLAMANOS Y CONTA CON NOSOTROS PARA HACER REALIDAD TU SUEÑO ¡!&lt;br&gt;&lt;br&gt;Nadie en el mundo vende más propiedades que RE/MAX.&lt;br&gt;&lt;br&gt;&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lt;br&gt;Las medidas publicadas son aproximadas y al solo efecto orientativo.&lt;br&gt;&lt;br&gt; &lt;br&gt;</t>
  </si>
  <si>
    <t>Departamento en Alquiler en Lomas de zamora oeste,  lomas de zamora  $ 19000</t>
  </si>
  <si>
    <t>Excelente departamento al frente de dos ambientes con cochera.
El mismo cuenta con living comedor, balcón, cocina, baño completo, dormitorio, cochera.
Calefacción por radiadores, muy luminoso.
Alquiler inicial $19.000 
Incremento anual
Condiciones
Alquiler + Expensas + Servicios + Seguro contra incendios
CAP2522060 www.comitopropiedades,com 11 4244-1199 (Lomas)/11 4243-3036(Temperley)
 XINTEL(CML-CML-295)</t>
  </si>
  <si>
    <t>Departamento en Alquiler en Banfield este,  banfield  $ 17000</t>
  </si>
  <si>
    <t>DEPARTAMENTO DE 2 AMBIENTES
LIVING COMEDOR CON PISOS DE CERÁMICA, BALCÓN AL FRENTE.
COCINA INTEGRADA POR DESAYUNADOR  CON MUEBLE DE BAJO Y SOBRE MESADA.
1 DORMITORIO CON PLACARD  Y PISO CERÁMICO..
BAÑO COMPLETO.
ALQUILER MAS EXPENSAS
AJUSTE ANUAL
 XINTEL(FTT-FTT-311)</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AUMENTO ANUAL
+ EXPENSAS.
 XINTEL(FTT-FTT-308)</t>
  </si>
  <si>
    <t>Departamento en Alquiler en Lomas de zamora,  lomas de zamora  $ 17500</t>
  </si>
  <si>
    <t>Departamento de dos ambientes en Lomas de Zamora. Recien Pintado con todos los Black out y Aires Acondicionados.
El mismo cuenta con: Cocina-comedor, baño completo, un dormitorio con placard y balcón al frente con parrilla.
Valor inicial $17.500
ALQUILER + EXPENSAS + SERVICIOS + SEGURO CONTRA INCENDIO
CAP758925 www.comitopropiedades,com 11 4244-1199 (Lomas)/11 4243-3036(Temperley)
 XINTEL(CML-CML-296)</t>
  </si>
  <si>
    <t>Departamento en Alquiler en Lomas de zamora oeste,  lomas de zamora  $ 24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1 COCHERA
ALQUILER MAS EXPENSAS 
AJUSTE ANUAL.
 XINTEL(FTT-FTT-306)</t>
  </si>
  <si>
    <t>Departamento en Alquiler en Lomas de zamora oeste,  lomas de zamora  $ 18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310)</t>
  </si>
  <si>
    <t>Semipiso de 2 ambientes consta de Living-comedor con piso cerámico, balcón al frente, cocina con amoblamiento alto y bajo mesada,  toma y descarga para conectar el lavarropas, baño completo con vanitory y bañera, dormitorio con placard. Calefacción por radiadores.
ALQUILER :
$18000  mas esxpensas mas impuestos. Ajuste anual a determinar por el indec y la evoluciomm anual,del,salario .
 XINTEL(FTT-FTT-309)</t>
  </si>
  <si>
    <t>Departamento en Alquiler en Lomas de zamora oeste,  lomas de zamora  $ 22000</t>
  </si>
  <si>
    <t>Excelente Departamento de 2 Ambientes con cochera
Cuenta con:
-Dormitorio con Amplio Placard, Caja Fuerte  y Piso Flotante
-Baño Completo
-Cocina Completa con lavarropas
-Living / Comedor con Aire Acondicionado Split Frío / Calor y Piso Flotante 
-Balcón
-Puerta Blindada
El edificio cuenta con SUM en Planta Baja 
Valor Expensas $4000
Valor Locativo: $22.000 + Expensas + Impuestos 
Ajuste anual 
No se Aceptan Mascotas
CAP209393 www.comitopropiedades,com 11 4244-1199 (Lomas)/11 4243-3036(Temperley)
 XINTEL(CML-CML-294)</t>
  </si>
  <si>
    <t>Alquiler Depto. 2 amb. en Stos Lugares</t>
  </si>
  <si>
    <t>Corredor Responsable: Uno Bienes Raices SRL - CMCPSI 5821Contacto: Antonieta Arena - MLS ID # 420951043-13Luminoso y amplio departamento  2 ambientes en Satos Lugares  Con Cochera</t>
  </si>
  <si>
    <t xml:space="preserve">Luminoso PH de 3 ambientes, lateral con galería cerrada. Cocina, baño completo y lavadero. Luminoso. Pisos de pinotea. PRIMER PISO POR ESCALERA. Entre calles Gurruchaga y Jorge Luis Borges.&lt;br&gt;&lt;br&gt;[MEDIDAS]&lt;br&gt;Cubierta: 70,00 m2 &lt;br&gt;Semicubierta: 10,00 m2 &lt;br&gt;Total construido: 80,00 m2&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lt;br&gt;GRAYFER Larrea 1012 PB| C.A.B.A | Teléfono: /11  | Email:  | www. </t>
  </si>
  <si>
    <t>Oficina  en Alquiler ubicado en 46 Plaza, Pilar y Alrededores</t>
  </si>
  <si>
    <t>Oportunidad! excelente lote sobre colectora de Panamericana ramal Pilar con edificación. 
Casa de 2 plantas de 200 m2 en lote de 700 m2 aprox. Construcción steel frame dobre de doble pared con buenas aberturas de doble vidrio. 
En planta baja se ubica la cocina, comedor, living, jardin con parrilla. Planta alta se encuentran 3 dormitorios.
Ubicación ideal para emprendimiento comercial si se deseara como agencia de autos, lavadero, movimiento de suelo, corralón y otros. Se encuentra a metros de uno de los accesos de barrio La Cañada y el conocido Restaurant Cornelio. 
Apto crédito</t>
  </si>
  <si>
    <t>Te ofrecemos OFICINA en ALQUILER en una EXCELENTE ubicación en BARRIO CENTRO, con un gran entorno de comercios y gran cantidad de paradas de colectivos a las cercanías. A 5 minutos del PATIO OLMOS y a mts de LA PLAZA SAN MARTIN.&lt;br&gt;Se encuentra DENTRO de GALERIA LA MERCED con DOBLE ingreso sobre Rivadavia al 150 o por 25 de mayo al 140.&lt;br&gt;&lt;br&gt;La oficina cuenta con 60mts2 distribuidos en dos plantas:&lt;br&gt;Planta baja con sala de espera y dos despachos, siendo uno de estos de GRAN AMPLITUD.&lt;br&gt;Planta alta contiene 4 puestos de trabajo (mobiliario Hause mobbel incluido).&lt;br&gt;&lt;br&gt;</t>
  </si>
  <si>
    <t>Departamento de 3 ambientes en alquiler en Lagoon Pilar</t>
  </si>
  <si>
    <t>Excelente departamento de tres ambientes en alquiler en Lagoon Pilar. Amoblado.&lt;br&gt;El alquiler es más expensas. &lt;br&gt;&lt;br&gt;Comodidades: living comedor con cocina integrada. Toilette de recepción. Un dormitorio en suite con vestidor y baño completo. Segundo dormitorio y baño completo. Balcón con excelente vista y parrilla. &lt;br&gt;Detalles: cortinas roller screen y aire acondicionado en todos los ambientes. Calefacción por loza radiante.&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Depto 3 amb contrafrente, segundo piso por escalera.
Ingreso por comunicador a Cocina con bajo mesada y alacena. Lavadero con pileta. Amplio living comedor 4x7.  Baño completo con bañadera. 2 amplias habitaciones: Principal 5x4mts pisos de madera, y secundaria  4x3mts piso de madera . Todos los ambientes con ventilación al exterior.</t>
  </si>
  <si>
    <t>excelente departamento de 2 dormitorios a estrenar.&lt;br&gt;$19.000. + expensas $ 1500, &lt;br&gt;cochera opcional $ 2000.-</t>
  </si>
  <si>
    <t>hermoso departamento de 2 dormitorios  a estrenar , excelente zona comercial y varias lineas de colectivos , &lt;br&gt;$19000. +expensas $ 1500 &lt;br&gt;opcional cochera $ 2000.</t>
  </si>
  <si>
    <t>TEMPORARIO - Retiro ( Capacidad max. 4 personas )</t>
  </si>
  <si>
    <t>TEMPORARIO ----Hermoso departamento de 3 ambientes a 2 cuadras de Puerto Madero y en el centro de la ciudad , posee 2 balcones al frente por el cual entra una gran luminosidad - es un edificio racionalista de categoria tiene palier privado - cuenta con un dormitorio con gran placard , un escritorio y 2 camitas , en el living comedor hay un sofa cama de 2 plazas y una biblioteca con amplia cantidad de libros muy atrayentes,comedor que cuenta con mesa y sillas los pisos son de pinotea - Tiene tv - heladera.&lt;br&gt;Capacidad máxima 3 personas.&lt;br&gt;El alquiler incluye expensas, abl y aysa. Los servicios son por cuenta del locatario&lt;br&gt;&lt;br&gt;Requisitos:&lt;br&gt;*Pasaporte o DNI - Constancia por la cual acredite que es temporario&lt;br&gt;*1 mes de alquiler - 1 mes de depósito - honorarios inmobiliarios.</t>
  </si>
  <si>
    <t>Retiro - Av. Cordoba y San Martin, 70m2, 3 amb (r1001RAM)</t>
  </si>
  <si>
    <t>Contacto: Whatsaap +549 11-64511401&lt;br&gt;-------&lt;br&gt;Retiro - Av. Cordoba y San Martin, 70m2, 3 amb (r1001RAM)&lt;br&gt;Valor mensual 39.000 pesos paquete&lt;br&gt;&lt;br&gt;Impecable departamento francés en la zona de Retiro, a dos cuadras de Puerto Madero. &lt;br&gt;Living comedor, dormitorio principal con cama matrimonial y segundo dormitorio con una cama simple. &lt;br&gt;Baño completo.&lt;br&gt;Cocina con comedor diario y lavadero con lavarropas. &lt;br&gt;El departamento está muy bien ubicado, a cuatro cuadras del subte de la linea C, estación San Martín, cercano a la zona de bares y restaurantes de las peatonales de la calle Reconquista y San Martin. A cinco minutos caminando de Puerto Madero y la zona gastronómica y cultural del mismo. A cuatro cuadras de la Avenida 9 de Julio.&lt;br&gt;&lt;br&gt;Características&lt;br&gt;Superficie total 70.00&lt;br&gt;Cantidad de camas 2&lt;br&gt;Baños 1&lt;br&gt;Cocina separada Si&lt;br&gt;Internet Wi Fi Si&lt;br&gt;Calefacción Si&lt;br&gt;Aire acondicionado Si&lt;br&gt;Tv por cable Si&lt;br&gt;Televisor 2&lt;br&gt;Ropa de cama y toallas Si&lt;br&gt;Cafetera Si&lt;br&gt;Lavarropas Si&lt;br&gt;Horno microondas Si&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  &lt;br&gt;&lt;br&gt;URBANO PROPIEDADES
&lt;br&gt;Corredor Responsable: Néstor Ciparelli - CUCICBA 3715 -  CMCPSI 5454
&lt;br&gt;
&lt;br&gt;Av. Santa Fe 1480 . Capital Federal
&lt;br&gt;Tel.  
&lt;br&gt;
&lt;br&gt;</t>
  </si>
  <si>
    <t xml:space="preserve">DEPARTAMENTO DE 3 AMBIENTES PARA ALQUILER TEMPORARIO EN DUPLEX CONSTA DE UN DORMITORIO , LIVING , BALCON Y COCINA , EN LA PLANTA 1 DORMITORIO CON UNA TERRAZA MUY AMPLIA DE 11 M2 CON MUCHO ESPACIO Y PARRILLA PROPIA EN ULTIMO PISO.&lt;br&gt; </t>
  </si>
  <si>
    <t>Las Cañitas - MAURE AL 1600 - 3 amb, 72m2 (r195RJM)</t>
  </si>
  <si>
    <t>Contacto: Whatsaap +549 11-64511401&lt;br&gt;---------------------------------------&lt;br&gt; Las Cañitas - MAURE AL 1600 - 3 amb, 72m2 (r195RJM)&lt;br&gt;&lt;br&gt;Valor del alquiler mensual  $80.000.-  paquete (CONTRATOS DE 3 MESES RENOVABLES)&lt;br&gt;Ambientes: 3&lt;br&gt;Ubicacion: Palermo - Cañitas          &lt;br&gt;Maure 1600 - Las Cañitas &lt;br&gt;3 ambientes, 72m2&lt;br&gt;Descripción: Ubicado en el barrio de Las Cañitas, a una cuadra de Av. Del Libertador y a tres de Av. Luis Maria Campos donde pasan muchos colectivos. A diez cuadras de la línea D.Excelente  tres  ambiente,  muy  luminoso  y  cómodo.  Living-Comedor  con  un agradable sofa, mesa y sillas para cuatro personas. Balcón con mesa y dos sillas. Dos dormitorios,  ambos   con  cama  matrimonial,  plasma  32  pulgadas   y  tv  en otro dormitorio, Placards amplios. Baño completo. Cocina amplia y totalmente equipada.   Nota: capacidad máxima 4 personas. *ACLARACION: Las fotos son viejas, ahora tiene TV nueva, sillón nuevo, y algunos muebles más nuevo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  &lt;br&gt;&lt;br&gt;URBANO PROPIEDADES
&lt;br&gt;Corredor Responsable: Néstor Ciparelli - CUCICBA 3715 -  CMCPSI 5454
&lt;br&gt;
&lt;br&gt;Av. Santa Fe 1480 . Capital Federal
&lt;br&gt;Tel.  
&lt;br&gt;
&lt;br&gt;</t>
  </si>
  <si>
    <t>Edificio Torre Tagomago, construcción moderna de aproximadamente 12 años de antigüedad. Departamento compuesto de: living comedor luminoso con balcón, cocina separada con lavadero incorporado, paso intimo, dos dormitorios con placares empotrados y baño completo. La unidad se encuentra en excelente estado. El edificio cuenta con parrillero y pileta de uso común. Unidad de cochera 01-07 en subsuelo, con acceso muy cómodo. &lt;br&gt;ASSA $ 820&lt;br&gt;&lt;br&gt;Alquileres, ventas y administración. Tasamos su propiedad en 48 hs. Asesoramiento personalizado para tu inversión,.</t>
  </si>
  <si>
    <t>BELGRANO - CIUDAD DE LA PAZ 2400, 3AMB (r748)</t>
  </si>
  <si>
    <t>Contacto: Whatsaap +549 11-64511401&lt;br&gt;-------------&lt;br&gt;BELGRANO - CIUDAD DE LA PAZ 2400,3AMB (r748), &lt;br&gt;&lt;br&gt;Alquiler Mensual: $ 65.000 precio paquete&lt;br&gt;A pocas cuadras del FLENI&lt;br&gt;&lt;br&gt;Para hasta 6 huéspedes.&lt;br&gt;&lt;br&gt;&lt;br&gt;Cochera Optativa no incluida en el valor&lt;br&gt;&lt;br&gt;Capacidad: hasta 6 personas.&lt;br&gt;Superficie: 110 m2.&lt;br&gt;Camas dobles: 1.&lt;br&gt;Camas simples: 3.&lt;br&gt;Sofá cama doble: 1&lt;br&gt;Baños completos: 2.&lt;br&gt;Toilette: 1.&lt;br&gt;&lt;br&gt;DESCRIPCION&lt;br&gt;&lt;br&gt;Excelente semipiso de categoría, al frente, con balcón terraza corrido. En piso 8. Vista abierta.&lt;br&gt;&lt;br&gt;AMBIENTES&lt;br&gt;&lt;br&gt;* Hall de entrada.&lt;br&gt;* Gran living-comedor orientado al frente, salida al balcón. Cuenta con sofá cama doble.&lt;br&gt;* Dormitorio principal orientado al frente (con cama matrimonial y amplios placares). Salida al balcón.&lt;br&gt;* Segundo dormitorio, con 2 camas simples y placard.&lt;br&gt;* Tercer dormitorio con 1 cama simple y placard.&lt;br&gt;* 3 Baños: 2 completos, uno con ducha y otro con bañadera. &lt;br&gt;Baño con ducha en el 3er. dormitorio.&lt;br&gt;* Cocina totalmente equipada con muebles altos y bajos, cocina y horno a gas, microondas, heladera con freezer, vajilla, utensilios, etc.&lt;br&gt;* Comedor diario con mesa y sillas.&lt;br&gt;* Lavadero independiente, con lavarropas.&lt;br&gt;* Cochera fija optativa en Planta Baja, con portón eléctrico.&lt;br&gt;&lt;br&gt;UBICACION&lt;br&gt;Ciudad de la Paz al 2400 (y Monroe).&lt;br&gt;A 1 cuadra de Avenida Cabildo.&lt;br&gt;A pocas cuadras del FLENI.&lt;br&gt;&lt;br&gt;TRANSPORTE&lt;br&gt;Colectivos: 29, 41, 44, 57, 59, 60, 63, 65, 67, 68, 80, 107, 113, 114, 133, 151, 152, 161, 168, 169, 175, 184, 194.&lt;br&gt;Subtes (Metro): CONGRESO DE TUCUMAN (Línea D), JURAMENTO (Línea D).&lt;br&gt;&lt;br&gt;&lt;br&gt;INCLUYE&lt;br&gt;* Expensas, Impuesto inmobiliario, Agua, TV por cable, Internet Wi-Fi.&lt;br&gt;* Electricidad y gas con topes.&lt;br&gt;* Limpieza semanal con cambio de blancos.&lt;br&gt;&lt;br&gt;REQUISITOS&lt;br&gt;* Fotocopia de DNI o Pasaporte.&lt;br&gt;* Certificado de Estudios o de Trabajo.&lt;br&gt;&lt;br&gt;RESTRICCIONES&lt;br&gt;* Mascotas.&lt;br&gt;&lt;br&gt;Contacto: +549 11-64511401&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 xml:space="preserve">DEPARTAMENTO AMOBLADO DE EXCELENTE CATEGORIA CON COCHERA FIJA Y VIGILANCIA </t>
  </si>
  <si>
    <t>Recoleta - Av. Cordoba y Parana, 3 amb, 60 m2 (RAM)</t>
  </si>
  <si>
    <t>Contacto: Whatsaap +549 11-64511401&lt;br&gt;------------------------&lt;br&gt;Recoleta - Av. Cordoba y Parana, 3 amb, 60 m2 (RAM)&lt;br&gt;Valor mensual paquete $ 43.000.-&lt;br&gt;&lt;br&gt;Impecable departamento con vista a la ciudad sobre la Av Córdoba. &lt;br&gt;Todo reciclado a nuevo&lt;br&gt;Piso alto. &lt;br&gt;Capacidad 4 personas&lt;br&gt;Living comedor a balcón.&lt;br&gt;Dormitorio principal con cama matrimonial y segundo dormitorio con dos camas individuales.&lt;br&gt; Cocina completa y baño. &lt;br&gt;Está ubicado sobre la Av Córdoba, a diez minutos caminando de Puerto Madero y de Recoleta. Muy buenas conexiones en colectivo y subte de la linea M a tres cuadras. Muy cerca del Teatro Colón, Teatro Cervantes y Teatro Coliseo.&lt;br&gt;Balcón	Si&lt;br&gt;Superficie total	60.00&lt;br&gt;Cantidad de camas	3&lt;br&gt;Baños	1&lt;br&gt;Cocina separada	Si&lt;br&gt;Internet Wi Fi	Si&lt;br&gt;Calefacción	Si&lt;br&gt;Aire acondicionado	Si&lt;br&gt;Tv por cable	Si&lt;br&gt;Ropa de cama y toallas	Si&lt;br&gt;Cafetera	Si&lt;br&gt;Tostadora	Si&lt;br&gt;Horno microondas	Si&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Alquiler Recoleta 3 amb Cochera Dep Serv</t>
  </si>
  <si>
    <t>Corredor Responsable: Luis Varela - CSI 5527 / CUCICBA 3872Contacto: Gustavo Moyano - MLS ID # 361179-179Libertad entre Quintana y Alvear.  Semi Piso en alquiler - con o sin muebles-  cochera fija, 2 dormitorios, balcón al frente, dependencia de servicio. Palier privado. &lt;br&gt;En excelente estado y decorado con buen gusto y diseño con una muy amplia cocina. En un lugar de Recoleta / Retiro único.&lt;br&gt;Se entrega decorado y con el contenido que se detalla en las fotos para mudarse de inmediato. ( también se puede entregar parcialmente amueblado o sin muebles )&lt;br&gt;En el segundo piso se ingresa a un amplio living comedor que da al extenso balcón. Toilette,  una muy cómoda y amplia cocina con desayunador , lavadero y dependencia de servicio.&lt;br&gt;2 dormitorios, baño con bañera amplios placares. Cochera fija.&lt;br&gt;Expensas $ 16.00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t>
  </si>
  <si>
    <t>Departamento 75m² 3 ambientes con Plantas en MANSO, Juana 1600, Capital Federal, Puerto Madero, por $ 65.000</t>
  </si>
  <si>
    <t>Impecable departamento, sin muebles, en el complejo TERRAZAS DE PUERTO MADERO. El complejo tiene vigilancia, dos piletas de natación, gimnasio, Salón de usos múltiples. Laundry&lt;br&gt;&lt;br&gt;Totalmente pintado, pisos nuevos.&lt;br&gt;Living Comedor, cocina con breakfast, ambos con salida al balcón. Espacio para lavadero.&lt;br&gt;Dos dormitorios, dos baños. Todos los ambientes tienen persianas.&lt;br&gt;Equipo de aire acondicionado. Calefacción central por piso radiante.&lt;br&gt;&lt;br&gt;Expensas $ 17.000 ABL $ 3000&lt;br&gt;&lt;br&gt;[ Provista por  | Código 10400536 ]</t>
  </si>
  <si>
    <t>Departamento en Alquiler en Lomas de zamora este,  lomas de zamora  $ 22000</t>
  </si>
  <si>
    <t>DEPARTAMENTO 3 AMBIENTES CON COCHERA EN CONDOMINIO PUEYRREDON.
QUINCHO ABIERTO Y PISCINA DE USO COMÚN.
Consta de living comedor con pisos de madera flotante, calefactor de tiro balanceado,  dos dormitorios con frente de placard, piso de madera flotante, cocina con mueble de bajo mesada, mesada de granito pulido, monocomando, artefacto de cocina, termotanque, carga y descarga para lavarropas, baño con sus accesorios, bañera, inodoro, bidet y vanitory, espejo con botiquín. Cochera Nro. 12, portero eléctrico
Aumento anual.
ALQUILER + EXPENSAS  sin impuestos.
 XINTEL(FTT-FTT-307)</t>
  </si>
  <si>
    <t>Departamento en Alquiler en Lomas de zamora oeste,  lomas de zamora  $ 30000</t>
  </si>
  <si>
    <t>SEMIPISO de 3 ambientes con COCHERA al frente, living comedor con piso flotante, balcón a la calle, cocina con mueble de bajo mesada, y sobre mesada, termotanque, toma y descarga para el lavarropas, 2 dormitorios con placard, baño completo, toilette. El edificio cuenta con salón de usos múltiples, parrillas, espacio libre, gimnasio, piscina. Vigilancia privada.
Alquiler mas expensas.
Aumento anual
Impuestos a cargo del locador.
 XINTEL(FTT-FTT-305)</t>
  </si>
  <si>
    <t>Venta PH TIPO CASA 4 ambientes en Monserrat</t>
  </si>
  <si>
    <t>Corredor Responsable: GRACIELA SÁNCHEZ - CPI 5523Contacto: Carlos Suárez Dubini - MLS ID # 421071039-40Espectacular PH TIPO CASA  NUEVO!!! &lt;br&gt;Totalmente amoblado!! en pleno barrio de San Telmo, a metros de la Av. 9 de Julio e Independencia, con todos los medios de transporte ( Colectivos, Metrobus y Subte).&lt;br&gt;&lt;br&gt;Al entrar a la propiedad encontramos un bonito patio por donde ingresamos al living de la misma.&lt;br&gt;&lt;br&gt;Cuenta de dos plantas y una amplia terraza propia.&lt;br&gt;&lt;br&gt;En PB hay una hermosa cocina moderna con mesada y vista abierta al living comedor de gran tamaño, ademas cuenta con un otro living o sala de estar muy acogedora donde y un amplio toilette. Pegado a la cocina esta el lavadero y una escalera moderna que nos lleva al primer piso.&lt;br&gt;&lt;br&gt;En el primer piso encontramos las tres habitaciones de cómodas dimensiones, una de ellas con baño en suite y otro baño completo que lo comparten las otras dos habitaciones.&lt;br&gt;Subiendo la escalera llegamos a una gran terraza donde se comparten lindos eventos en familia y con amigos.&lt;br&gt;&lt;br&gt;Vale la pena visitarla.&lt;br&gt;&lt;br&gt;&lt;br&gt;La venta queda sujeta al cumplimiento por parte del propietario de lo establecido por la Resolución General N° 2371 de AFIP (COTI)&lt;br&gt; BENEFICIO PARA CLIENTES&lt;br&gt;Si te falta hasta un 30% del valor de esta propiedad, te ofrecemos solicitar un préstamo a través de Lendar, servicio exclusivo para clientes RE/MAX. Hace la simulación de tu cuota aquí Ir a simulador&lt;br&gt;&lt;br&gt;&lt;br&gt;</t>
  </si>
  <si>
    <t>Casa en Alquiler en Temperley,  lomas de zamora  $ 30000</t>
  </si>
  <si>
    <t>Triplex  ubicado en Temperley de tres ambientes. Cuenta en planta baja con : Living-comedor, cocina- comedor diario, toilette, 2 baños completos, patio con lavadero, parrilla y cochera para un auto.  En plata alta 3 dormitorios - uno de ellos con escritorio y baño.
SIN EXPENSAS
APTO  MASCOTA.
GARANTÍA PROPIETARIA 
SEGURO DE CAUCION
ALQUILER  $30.000  + SERVICIOS + SEGURO CONTRA INCENDIOS. 
AJUSTE ANUAL
CHO378563 www.comitopropiedades,com 11 4244-1199 (Lomas)/11 4243-3036(Temperley)
 XINTEL(CML-CML-290)</t>
  </si>
  <si>
    <t>Casa en Alquiler en Temperley oeste,  temperley  $ 30000</t>
  </si>
  <si>
    <t>Se trata de una casa reciclada a nuevo con fines comerciales y profesionales.
Tiene una entrada principal que es compartida para poder acceder al pasillo lateral que llega a un departamento en el fondo. 
Cuenta con cochera descubierta para un auto pequeño que no obstaculize el acceso a la parte del fondo de la propiedad.
Esta formado por un Living Comedor de 3.50 mts x 6.40 mts, un vestidor de 3.70 mts x 2.40 mts, una habitación de 4.25 mts x 4 mts, una cocina que cuenta con kitchenette y baño todo a nuevo, con vanitory, bidet e inodoro.
Cuenta con una 1er linea de rejas a la calle, una 2da linea de rejas en el pasillo que es hasta donde se dejaria el vehiculo y una 3er linea de rejas que separa el depto del fondo.
Poseé un termotanque electrico de 50 litros sobre mensula.
Servicios de Agua y Luz cargo del Inquilino. 
Impuestos Arba- Municipal 80% Inquilino- 20% Propietario
ALQUILER+SERVICIOS+IMPUESTOS
15% aumento semestral.
SOLAMENTE USO COMERCIAL O PROFESIONAL.
CHO2450448 www.comitopropiedades,com 11 4244-1199 (Lomas)/11 4243-3036(Temperley)
 XINTEL(CML-CML-292)</t>
  </si>
  <si>
    <t>VENTA + DEPARTAMENTO + CIUDAD DEL MILAGRO + 3 DOR</t>
  </si>
  <si>
    <t>Corredor Responsable: Pablo Castañeda - C.U.C.I.S. Mat. Nº208Contacto: Alberto M. Nanterne  Layun - MLS ID # 251084-332&lt;br&gt;&lt;br&gt;Departamento en venta ubicado en Bº CIUDAD DEL MILAGRO, sobre la avenida Armada Argentina, en la zona norte de la ciudad. El mismo se encuentra en PLANTA BAJA y cuenta con 57.75 m2, distribuidos de la siguiente manera:&lt;br&gt;- Living comedor &lt;br&gt;- Cocina con muebles bajo y sobremesada&lt;br&gt;- Sector de lavadero&lt;br&gt;- Pasillo distribuidor&lt;br&gt;- Baño completo&lt;br&gt;-3 habitaciones 2 de ellas con placard. &lt;br&gt;- Cuenta con cochera techada. &lt;br&gt;- Ubicado frente a la avenida. Zona muy tranquila.&lt;br&gt;&lt;br&gt;NUMERO DE ID: 251084-230&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REMAX SALTA + INMOBILIARIAS EN SALTA + DEPARTAMENTONS EN VENTA + PROPIEDADES EN SALTA + CIUDAD DEL MILAGRO + ZONA NORTE</t>
  </si>
  <si>
    <t>Departamento en Alquiler en Belgrano, Capital federal $ 37000</t>
  </si>
  <si>
    <t>Alquiler de Departamento en Belgrano, CAPITAL FEDERAL, 4 ambientes o 3 ambientes con dependencia. Entrada principal y de de servicio. Hall de recepción, living comedor con pisos de parquet con salida a balcon corrido al contrafrente. Cocina  reciclada.  con lavadero incorporado, dependencia de servicio, (o 3er dormitorio o escritorio), toilette de recepción. Dos dormitorios con placards y baño completo. Vigilancia nocturna. En muy buen estado. Disponible para mudanza a partir del 1/10/2020. El valor incluye AB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1-10543)</t>
  </si>
  <si>
    <t>Departamento en Alquiler en Lomas de zamora este,  lomas de zamora  $ 38500</t>
  </si>
  <si>
    <t>DPTO 4 AMBIENTES ( 3 dormitorios) CON COCHERA
•	Frentes de placard e interiores con cajonera, estantes y barrales para colgar.
•	Pisos de porcelanato en estar, cocina comedor diario y dormitorios.
•	Revestimientos de porcelanato en baños y cocinas.
•	Calefacción mediante losa radiante.
•	Monocomando  FV Swing o similar y pileta de acero inoxidable en cocina y lavadero.
•	Vanitorys en baños.
•	Amoblamientos de cocina de melamina con detalles de aluminio anodizado bajo y sobre mesada con mesada de granito gris mara 
•	Previsión para equipos Split frío-calor en dormitorios y estar-comedor, con desagües correspondientes.
•	Bañeras 
•	Anafe y horno a gas, con campana de extracción.
•	Cochera semicubierta en PB.
•	Parrilla y sector parrilla, con toilette en azotea.Jacuzzi
Alquiler mas expensas 
Aumento  ANUAL
 XINTEL(FTT-FTT-303)</t>
  </si>
  <si>
    <t>Departamento en Alquiler en Lomas de zamora este,  lomas de zamora  $ 40000</t>
  </si>
  <si>
    <t>DEPARTAMENTO DE 4 AMBIENTES EN COMPLEJO A 5 CUADRAS DE LA ESTYACION DE LOMAS ESTE.
2 COCHERAS SEMICUBIERTAS.
LIVING COMEDOR CON PISO DE PORCELANATO.
COCINA INTEGRADA CON MUEBLE DE BAJO Y SOBRE MESADA.
3 DORMITORIOS CON PLACARDNO, EL PRINCIPAL EN SUITE CON VESTIDOR.
TOILETTE.
BANO COMPLETO.
CALEFACCION POR PISO RADIANTE CON CALDERA INDIVIDUAL.
SPLITSFRIO CALOR EN LIVING Y DORMITORIOS.
PARRILLA Y JACUZZI EN TERRAZA.
ALQUILER MAS EXPENSAS MAS IMPUESTOS
AJUSTE SEMESTRAL  20%
 XINTEL(FTT-FTT-302)</t>
  </si>
  <si>
    <t>Departamento en Alquiler en Lomas de zamora,  lomas de zamora  $ 38500</t>
  </si>
  <si>
    <t>DPTO 4 AMBIENTES ( 3 dormitorios) CON  COCHERA
•	Frentes de placard e interiores con cajonera, estantes y barrales para colgar.
•	Pisos de porcelanato en estar, cocina comedor diario y dormitorios.
•	Revestimientos de porcelanato en baños y cocinas.
•	Calefacción mediante losa radiante.
•	Monocomando  FV Swing o similar y pileta de acero inoxidable en cocina y lavadero.
•	Vanitorys en baños.
•	Amoblamientos de cocina de melamina con detalles de aluminio anodizado bajo y sobre mesada con mesada de granito gris mara 
•	Previsión para equipos Split frío-calor en dormitorios y estar-comedor, con desagües correspondientes.
•	Bañeras 
•	Anafe y horno a gas, con campana de extracción.
•	Cochera  semicubierta en PB.
•	Parrilla y sector parrilla, con toilette en azotea.Jacuzzi
Alquiler mas expensas 
Aumento  ANUAL.
 XINTEL(FTT-FTT-304)</t>
  </si>
  <si>
    <t>ALQUILER DE CASA 5 AMBIENTES EN OLIVOS</t>
  </si>
  <si>
    <t>Alquiler de Casa 5 AMBIENTES en Olivos, Vicente López
Excelente casa 5 ambientes en olivos. El inmueble consta de un gran living comedor, baño de recepción con ducha, cocina comedor diario con muebles completos, una habitación en planta baja al frente. hermoso jardín con Parilla. En la planta cuenta con 3 amplios dormitorios (principal al frente) con un baño con ducha. 
Pisos de porcelenatto en todos los ambientes, calefacción central por radiadores. Se destaca el estado del inmueble general. No se la pierda! visitela!!.
Condiciones: 1 mes adelanto, 1 mes de deposito, garantía , demostración de ingresos de los inquilinos, informes, certificación de firmes, honorarios inmobiliarios.
 XINTEL(PAS-PAS-2244)</t>
  </si>
  <si>
    <t>Hermosa casa 3 dormitorios Las Heras</t>
  </si>
  <si>
    <t>Se VENDE Casa en El barrio 26 de enero naci&amp;oacute; del Plan Sismo, junto con otros conglomerados de la provincia, mediante el cual se les brind&amp;oacute; viviendas a los damnificados del terremoto del s&amp;aacute;bado 26 de enero de 1985.&lt;br /&gt;
Fue construido en tiempo r&amp;eacute;cord: en junio de 1985 se entregaron las primeras viviendas, complet&amp;aacute;ndose la totalidad en diciembre de ese mismo a&amp;ntilde;o.Se edificaron 604 casas, en las que en la actualidad viven aproximadamente 3.500 personas, muestra de la fortaleza de una sociedad para superar las adversidades de la naturaleza. Hay muchas casas mejoradas, pero faltan sitios verdes y reparar el asfalto&lt;br /&gt;
Ciudades cercanas:&lt;br /&gt;
Coordenadas: 32&amp;deg;49'49&amp;quot;S 68&amp;deg;49'14&amp;quot;W&lt;br /&gt;
&lt;br /&gt;
Actualmente se encuentran los pintores arreglandola. Tres dormitorios, cochera, estar comedor y cocina integrada, patio con Horno de barro. Cochera. Se entrega recien pintada y en excelentes condiciones de mantenimiento y uso. Techo en perfecto estado.&lt;br /&gt;
$2.500.000.-Escriturar en forma inmediada.&lt;br /&gt;
Para mas informcion contactarse a Inmobiliaria P&amp;eacute;rez Elustondo Mat. 1435-&lt;br /&gt;&lt;br /&gt;
  &lt;br /&gt;
 Ref#536342.</t>
  </si>
  <si>
    <t>ALQUILER + CASA + CERRILLOS + 2 DOR</t>
  </si>
  <si>
    <t>Corredor Responsable: Pablo Castañeda - C.U.C.I.S. Mat. Nº208Contacto: Luz Elvira Bautista - MLS ID # 251182-4&lt;br&gt;&lt;br&gt;CASA EN ALQUILER, UBICADA EN BARRIO CIELOS DEL VALLE, SOBRE RUTA 68, CERRILLOS. &lt;br&gt;LA CASA CONSTA DE 102 METROS CUADRADOS DE TERRENO Y CONSTRUIDO 48 METROS CUADRADOS, LOS CUALES SE DISTRIBUYEN DE LA SIGUIENTE MANERA:  &lt;br&gt;&lt;br&gt;- LIVING&lt;br&gt;- COMEDOR&lt;br&gt;- 2 HABITACIONES &lt;br&gt;- 1 BAÑO COMPLETO&lt;br&gt;- COCINA (MUEBLES SOBRE Y BAJO MESADA)&lt;br&gt;- GALERÍA&lt;br&gt;- CUARTO TIPO MALETERO&lt;br&gt;- LAVADERO&lt;br&gt;- ASADOR Y PATIO POSTERIOR &lt;br&gt;- GARAJE CERRADO Y TECHADO (2 AUTOS)&lt;br&gt;&lt;br&gt;*ADICIONALMENTE QUEDA SEMI-AMOBLADA CON: CAMAS, MUEBLES DE CUARTO, COMEDOR, AIRE ACONDICIONADO (FRÍO/CALOR), SOFÁ CAMA, MODULAR CON TELEVISOR, HELADERA, COCINA , MICROONDAS Y DESAYUNADOR.&lt;br&gt;&lt;br&gt;ZONA DE INFLUENCIA: &lt;br&gt;- EN DIAGONAL AL PARQUE ACUÁTICO&lt;br&gt;- PARADA DE TRANSPORTE PÚBLICO A POCOS METROS&lt;br&gt;- DE FÁCIL ACCESO CAMINANDO Y EN VEHÍCULO. &lt;br&gt;- DENTRO DEL BARRIO HAY ZONAS DE JUEGOS PARA NIÑOS, POLIRUBROS, CALLES ASFALTADAS. &lt;br&gt;- QUEDA AL LADO DEL BARRIO LAS HUELLAS Y A 10 MIN. DEL CENTRO DE COMPRAS PASEO SALTA.&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REMAX SALTA + INMOBILIARIAS EN SALTA + PROPIEDADES EN SALTA + CASAS EN ALQUILER + ZONA SUR + CIELOS DEL VALLE + CERRILLOS</t>
  </si>
  <si>
    <t>Gran Oficina - Viamonte 700</t>
  </si>
  <si>
    <t>Oportunidad en excelente edificio de oficinas con  hall de entrada con seguridad 24 hs y 2 ascensores.&lt;br&gt;Impecable oficina en piso alto muy luminosa. Todos los despachos muy amplios y  con luz natural.&lt;br&gt;Gran hall de recepción, 4/5 despachos, 2 baños, amplia cocina, depositos.&lt;br&gt;Excelente ubicación: a 2 cuadras del Metrobus 9 de Julio, a 1 cuadra de Florida y 3 de Metrobus del Bajo.&lt;br&gt;A 3 cuadras de Plaza San Martín y 3 de Av Corrientes.&lt;br&gt;Posibilidad de cochera en edificio.&lt;br&gt;Alquiler $24.000.- mas iva.&lt;br&gt;Contacto: 11-&lt;br&gt;&lt;br&gt;&lt;br&gt;URBANO PROPIEDADES
&lt;br&gt;Corredor Responsable: Néstor Ciparelli - CUCICBA 3715 -  CMCPSI 5454
&lt;br&gt;
&lt;br&gt;Av. Santa Fe 1480 . Capital Federal
&lt;br&gt;Tel.  
&lt;br&gt;
&lt;br&gt;</t>
  </si>
  <si>
    <t>Edificio en Alquiler en Lomas de zamora oeste,  lomas de zamora  $ 70000</t>
  </si>
  <si>
    <t>Edificio comercial en dos plantas a 150 metros de la Estacion de tren de Lomas de Zamora.
Esta desarrollado en 2 plantas:
Planta Baja:
Amplia recepcion.
5 consultorios 
Baño completo.
En Planta Alta:
2 consultorios .
Baño completo.
Alquiler mas IVA mas impuestos.
Ajuste anual del 30%
 XINTEL(FTT-FTT-299)</t>
  </si>
  <si>
    <t>Quinta - Loma Verde</t>
  </si>
  <si>
    <t>GRAN CASA QUINTA CON CASA DE HUÉSPEDES EN LOMA VERDE A 300 METROS DE PANAMERICANA RAMAL ESCOBAR.&lt;br&gt;&lt;br&gt;Casa quinta desarrollada en una planta con quincho,  pileta automatizada, sala de juegos en subsuelo, parque de 2900 m2. 4 dormitorios, una suite, con placares ,4 baños completos ventiladores y aire acondicionado frío ,calor.&lt;br&gt;Cocina con barra ,comedor diario. Sala de estar y living muy amplio, aire acondicionado y estufa salamandra Tromen , estar interno con vista al jardín. &lt;br&gt;&lt;br&gt;Casa de huéspedes: 77m2 1 habitación matrimonial, living comedor, cocina.&lt;br&gt;&lt;br&gt;Quincho con mesas y mesada con horno de barro y gran parrilla. Pileta automatizada garage cerrado .&lt;br&gt;&lt;br&gt;</t>
  </si>
  <si>
    <t>ALQUILO CASONA EN  RIO CEBALLOS - AMPLIA CASA CON GRAN PARQUE</t>
  </si>
  <si>
    <t>CASONA GRANDE EN RIO CEBALLOS - INTENDENTE AMUCHASTEGUI N&amp;ordm;121 - B&amp;ordm; PEREZ TABOADA ZONA  LA QUEBRADA.&lt;br /&gt;
&lt;br /&gt;
HALL DE INGRESO - LIVING AMPLIO - 4 DORMITORIO - 2 BA&amp;Ntilde;OS  - 2 PIEZAS DE GUARDADO U OPCIONAL DORMITORIOS - COCINA COMEDOR - PARQUE DE 2000 MTS..&lt;br /&gt;
&lt;br /&gt;
SERVICIOS DE EPEC&lt;br /&gt;
GAS ENVASADO&lt;br /&gt;
&lt;br /&gt;
UNIDAD YA DISPONIBLE&lt;br /&gt;
&lt;br /&gt;
NOTA:El precio indicado es de referencia, sujeto a modificaciones sin previo aviso. Los datos consignados en este aviso pueden ser aproximados y no son contractuales. Las fotos del aviso son ilustrativas y pueden no coincidir con la realidad actual. Verifique los mismos con nuestros asesores.&lt;br /&gt;
&lt;br /&gt;
PARA USO DE VIVIENDA O USO COMERCIAL&lt;br /&gt;
&lt;br /&gt;
INQUILINO ABONA AGUA $1000 + SERVICIOS.-&lt;br /&gt;
&lt;br /&gt;
&lt;br /&gt;
 &lt;br /&gt;&lt;br /&gt;
  &lt;br /&gt;
 Ref#536288.</t>
  </si>
  <si>
    <t>Edificio en Alquiler en Adrogue,  almirante brown  $ 55000</t>
  </si>
  <si>
    <t>Excelente edificio comercial en la mejor ubicación de Adrogué. Entrada para varios autos al frente.
PLANTA BAJA:  Entrada y acceso a una gran recepción, 2 oficinas privadas, sala de reunión, baño y cocina.
En planta alta cuenta con otro gran hall recibidor, 5 oficinas y baño.
IDEAL CONSULTORIOS MÉDICOS, EMPRESA, ESTUDIO.
Calefacción por radiadores.
CCO1321089 www.comitopropiedades,com 11 4244-1199 (Lomas)/11 4243-3036(Temperley)
 XINTEL(CML-CML-285)</t>
  </si>
  <si>
    <t>CCO2308961 www.comitopropiedades,com 11 4244-1199 (Lomas)/11 4243-3036(Temperley)
 XINTEL(CML-CML-277)</t>
  </si>
  <si>
    <t xml:space="preserve">Exclusiva Casa sobre Lotes de 10.000 m2 -   420m2 Totales.  </t>
  </si>
  <si>
    <t>Casa de 6 ambientes,  galerías, altillo, piscina, cocheras más una gran galón multipropósito emplazada sobre dos magníficos lotes de una superficie de 1 hectárea, sobre la zona más demandada del Haras debido a su topografía en altura, vistas infinitas de campo y una perfecta orientación hacia el cardinal Norte.Se destaca la importante área social con techos en altura y  ventanales con vistas al parque que se expande hacia una increíble galería conectada con grandes ventanales de pvc y doble vidrio.  La cocina integrada con barra desayunadora está compuesta con materiales de categoría dentro del estilo campestre. Un pintorezco altillo balconea hacia esta área social.Área de dormitorios: La suite fue diseñada considerando una funcional ventilación e iluminación cruzada (al frente y contrafrente) con salida a un living privado sobre un deck semicubierto. Dos de los dormitorios se orientan hacia el parque del frente y el restante al contrafrente. Area de servicios: Lavadero independiente, amplia dependencia de servicio con vistas al parque, sala de guardado/alacena.Climatización: Chimenea central, estufas a gas y equipos de aire acondicionado.En las imágenes de la publicación se puede visualizar con facilidad las distintas y encantadoras áreas de descanso, de reunión y de recreación propias dentro de la inmensa dimensión de los dos lotes que la componen.Las privilegiadas e interminables vistas debido a la especial topografía enaltecen esta exclusiva casa. Resumen de superficies:Superficie Casa cubierta: 228 m2Superficie Galerías semicubierta: 192 m2Superficie Total Casa:  420 m2Superficie galpon/Sala multipropósito: ___m 2 Terreno propio con parque y arboleda: 10,000 m2 !!! Amenities y características sobresalientes del Haras:- Dimensión : 212 ha.- 85 Has. de espacios comunes parquizados, atravesados por el arroyo Lennon y puentes de ensueño, con especies autóctonas, en la fauna, que recorren el espacio a modo de reserva natural- El histórico casco de la estancia, reconvertido en Club House y Restó, fue descanso de la Batalla de la Cruz, comandada por el General Soler. - Dormis para huéspedes.- Stud y boxes para cuidado de los caballos.- Vivienda para peones y petiseros- Cancha de polo y de entrenamiento- Clases de cabalgata- Piletas de Natación.-Vigilancia las 24 horas con control de acceso ------------ Pedinos el Tour virtual en 360° de la Casa  y la hectárea de parque y servicios ---------Bluekorner: +54 11  - L/V 9 a 18hsTodos los días nos puede enviar mensajes por WhatsApp al 11 -------------------------------------------- Vivimos en Haras El Malacate ---------------------------------------------------------------------------------------- Formá parte de nuestro soñado Club de Campo! -------------------------------Disfrutá con nosotros de un nuevo estilo de vida y esparcimiento, apreciando las especies autóctonas en nuestra flora como la abundancia de Ceibos, Álamos, Moras, Aguaribay, entro otras que recorren la extensión completa del Haras, junto con al arroyo Lenon que nos atraviesa,  formando un deslumbrante ecosistema entre aves, nutrias, mariposas.TE ESPERAMOS!BlueKornerJorge Carracedo - CMCPSI 6451 Enriqueta Lezica - CPI 4916</t>
  </si>
  <si>
    <t>Country CHUMAMAYA, Casa Infinito, 300 m2 contr. sobre lote 1206 m2</t>
  </si>
  <si>
    <t>Increible chalet en COUNTRY CHUMAMAYA, con vistas panorámicas a las sierras, modernísima, con piscina interior cubierta, un loft debajo de la piscina exterior con living, cocina y baño. Obra de arte sobre barranca contigua al bosque de molles serrano. Casa Infinito.</t>
  </si>
  <si>
    <t>Country CHUMAMAYA, casa Chalet doble, 285 m2 contr. sobre lote 1046 m2</t>
  </si>
  <si>
    <t>Chalet estilo clásico en COUNTRY CHUMAMAYA, edificación separada en 2 módulos ideal para adolescentes o familias compuestas. La cercanía al acceso del country la ubica en un lugar práctico para la vivienda permanente.casa Chalet doble</t>
  </si>
  <si>
    <t>Country CHUMAMAYA, casa EOS, 120 m2 contr. sobre lote 1382 m2</t>
  </si>
  <si>
    <t>Chalet ubicado en la barranca norte del COUNTRY CHUMAMAYA, con una vista panorámica extensisima. El lote tiene una importante superficie en varios desniveles donde se puede ubicar una posible piscina, al igual que le permite al chalet ser ampliado. Tiene la opción de venderse con 1 lote ó dos, donde le quedaría una superficie total del terreno de 2756 m2 y una de las mejores vistas. Casa Eos con 1 lote</t>
  </si>
  <si>
    <t>Country CHUMAMAYA, Casa La Luciernaga, chalet 205 m2 construidos sobre lote 1353 m2</t>
  </si>
  <si>
    <t>Chalet 205 m2 construidos sobre lote 1353 m2 parquizado en el exclusivo COUNTRY CHUMAMAYA (este es un lugar único e irrepetible por el entorno natural y por el nivel constructivo, absolutamente superior a todo lo que se ofrece en el mercado inmobiliario), Merlo San Luis. Gran piscina climatizada rodeada por amplio deck con excelentes vistas. Para coordinar entrevistas llámenos Oficina en Merlo, 02656-474-185 ó al celular 011-69488277. Oficinas en Capital Federal 011- Casa La Luciernaga</t>
  </si>
  <si>
    <t>Country CHUMAMAYA, casa Alma Toscana; 215 m2 constr. sobre lote 1013 m2</t>
  </si>
  <si>
    <t>Chalet estilo español, con una ubicación privilegiada el el COUNTRY CHUMAMAYA. En la punta sur de la manzana 30, un lote casi solitario que le da vistas abiertas a las sierras y al valle. Desarrollado en una planta, ideal para vivir, con espaciosa cochera doble que obra como galería con visión panorámica. Un molle centenario delimita el jardín en su extremo sur casa Alma Toscana</t>
  </si>
  <si>
    <t>Alquiler Temporal Cálida Casa de Campo en Barrio Chacras del Ocho - Mallmann Propiedades</t>
  </si>
  <si>
    <t>Mensual POR TEMPORADA DE 6 MESES O MÁS: USD 1.700 + Gastos.&lt;br&gt;Precio DICIEMBRE: USD 2.500 + Gastos.&lt;br&gt;Precio ENERO: USD 3.000 + Gastos.&lt;br&gt;Precio FEBRERO: USD 2.500 + Gastos.&lt;br&gt;Precio OTROS: USD 1.700 + Gastos.&lt;br&gt;&lt;br&gt;GASTOS ENERO 2020:&lt;br&gt;+ Expensas $ 7.900.&lt;br&gt;+ Internet $ 1.600.&lt;br&gt;+ TV $ 2.300.&lt;br&gt;+ Retiro de basura $ 650.&lt;br&gt;+ Impuestos $ 1100.&lt;br&gt;+ Gas en "chancha" según consumo.&lt;br&gt;+ Luz según consumo.&lt;br&gt;+ Jardinero $ 1.000 por corte.&lt;br&gt;+ Piletero a definir.&lt;br&gt;&lt;br&gt;INTRODUCCIÓN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sociación Argentina De Polo.&lt;br&gt;&lt;br&gt;INTRODUCCIÓN:&lt;br&gt;+ Cálida casa de campo implantada en un lote central de 3000 m² de superficie, muy bien ubicado dentro del Barrio Chacras del Ocho.&lt;br&gt;+ La casa tiene 135 m² de superficie cubierta y 55 m² de semicubierta.&lt;br&gt;&lt;br&gt;DESCRIPCIÓN INTERIOR:&lt;br&gt;+ Living-comedor.&lt;br&gt;+ Cocina.&lt;br&gt;+ Lavadero.&lt;br&gt;+ Dependencia de servicio + baño.&lt;br&gt;+ 1 Dormitorios (con baño en suite).&lt;br&gt;+ 2 Dormitorios.&lt;br&gt;+ 1 baño.&lt;br&gt;&lt;br&gt;EXTERIOR:&lt;br&gt;+ Parrilla.&lt;br&gt;+ Pileta de 28 m² (8 metros x 3,5 metros).&lt;br&gt;&lt;br&gt;CLIMATIZACIÓN:&lt;br&gt;+ Los 3 dormitorios tienen frío/calor y un split grande en el comedor.&lt;br&gt;+ Estufa rusa a leña.&lt;br&gt;&lt;br&gt;TIPO DE CONSTRUCCIÓN Y CERRAMIENTOS:&lt;br&gt;+ Todo doble pared y ventanas de aluminio doble vidrio.&lt;br&gt;&lt;br&gt;CONECTIVIDAD:&lt;br&gt;+ Internet y Tv conectada a antena.&lt;br&gt;&lt;br&gt;SEGURIDAD:&lt;br&gt;+ Provista por el barrio con rondas frecuentes.&lt;br&gt;+ Alarma con monitoreo.&lt;br&gt;&lt;br&gt;Mallmann Propiedades - Julio Mallmann - CMPSI Mat Nº 5965&lt;br&gt;&lt;br&gt;Para más información, llámanos al: 5491160020192.</t>
  </si>
  <si>
    <t>Muy linda casa en cul de sac, barrio La Pionera - Estancias del Pilar. Amplio jardín de 1000 m2, con pileta cercada al fondo. Galería, parrilla y pergola. &lt;br&gt;PB: Living comedor, escritorio / playroom, toilette, cocina, jardín de invierno, dormitorio principal en suite con vestidor, dependencia y lavadero. Aire acondicionado.&lt;br&gt;PA: Dos dormitorios con dos camas cada uno y un baño completo. Aire acondicionado.&lt;br&gt;Alquila por enero, fecha de entrega conversable, US$ 3.000, incluye expensa, jardinero y piletero. No gastos.&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Chacras del ocho</t>
  </si>
  <si>
    <t>Mensual POR TEMPORADA DE 6 MESES O MÁS: USD 1.500 + Gastos.&lt;br&gt;Precio DICIEMBRE: USD 2.500 + Gastos.&lt;br&gt;Precio ENERO: USD 3.000 + Gastos.&lt;br&gt;Precio FEBRERO: USD 2.500 + Gastos.&lt;br&gt;Precio OTROS: USD 1.500 + Gastos.&lt;br&gt;&lt;br&gt;GASTOS ENERO 2020:&lt;br&gt;+ Expensas $ 7.900.&lt;br&gt;+ Internet $ 1.600.&lt;br&gt;+ TV $ 2.300.&lt;br&gt;+ Retiro de basura $ 650.&lt;br&gt;+ Impuestos $ 1100.&lt;br&gt;+ Gas en "chancha" según consumo.&lt;br&gt;+ Luz según consumo.&lt;br&gt;+ Jardinero $ 1.000 por corte.&lt;br&gt;+ Piletero a definir.&lt;br&gt;&lt;br&gt;INTRODUCCIÓN CHACRAS DEL OCHO:&lt;br&gt;+ La SUPERFICIE del BARRIO es de 36 hectáreas, con añeja arboleda, ideal para cuidar caballos.&lt;br&gt;+ La dimensión promedio de los LOTES es de 4.000 m².&lt;br&gt;+ Con la nueva ZONIFICACIÓN la subdivisión mínima es de 1.500 m² por lote.&lt;br&gt;+ Actualmente son 75 lotes en total.&lt;br&gt;+ Cerco Perimetral con control de acceso, Seguridad y Vigilancia.&lt;br&gt;&lt;br&gt;UBICACIÓN:&lt;br&gt;+ Acceso rápido, fluido y pavimentado desde La Autopista Ruta Panamericana Ramal Pilar km 56,5 hasta el Puesto 1.&lt;br&gt;+ Misma calle de acceso y a 5' del Centro Comercial Estación Pilará, de Estancias del Pilar, del Colegio Los Robles y de la Asociación Argentina De Polo.&lt;br&gt;&lt;br&gt;DESCRIPCIÓN/INTERIOR:&lt;br&gt;+ Cálida casa de campo implantada en un lote perimetral con el Barrio Freixas de 1.000 m2 de superficie, muy bien ubicado dentro del Barrio Chacras del Ocho.&lt;br&gt;+ La casa tiene 178 m2 de superficie cubierta y 30 m2 de semicubierta.&lt;br&gt;+ Living-comedor, cocina con barra, lavadero.&lt;br&gt;+ Cuenta con 3 dormitorios (1 con baño en suite) y otro Dormitorio adicional en la 2da Planta.&lt;br&gt;&lt;br&gt;EXTERIOR:&lt;br&gt;+ Parrilla.&lt;br&gt;+ Pileta de 28m2 (8 x 3,5 m).&lt;br&gt;&lt;br&gt;CLIMATIZACIÓN:&lt;br&gt;+ Los 3 dormitorios tienen frío/calor y un split grande en el comedor.&lt;br&gt;+ Chimenea a leña en el Dormitorio Ppal.&lt;br&gt;&lt;br&gt;TIPO DE CONSTRUCCIÓN Y CERRAMIENTOS:&lt;br&gt;+ Todo doble pared y carpintería tradicional.&lt;br&gt;&lt;br&gt;CONECTIVIDAD:&lt;br&gt;+ Internet y Tv conectada a antena.&lt;br&gt;&lt;br&gt;SEGURIDAD:&lt;br&gt;+ Provista por el barrio con rondas frecuentes.&lt;br&gt;+ Alarma con monitoreo.&lt;br&gt;&lt;br&gt;Mallmann Propiedades - Julio Mallmann - CMPSI Mat Nº 5965&lt;br&gt;&lt;br&gt;Para más información, llámanos al: 5491160020192.</t>
  </si>
  <si>
    <t>PILAR DEL ESTE,LOS JAZMINES, CASA EN VENTA EXCELENTE . 4 dormitorios mas dependencia</t>
  </si>
  <si>
    <t>Pilar del Este, B. Los Jazmines. Excelente ubicación en lote central.Casa de 280 m2 totales sobre un lote de 790 m2, Doble pared, ladrillo a la vista. Calefacción por radiadores, aires en todos los ambientes. Aberturas de PVC.PB, hall de recepción, gran living comedor, toilette. Cocina con amplio comedor diario, lavadero y dependencia.PA, escritorio, dos dormitorios con un baño y dormitorio principal en suite con vestidor. Y otro dormitorio o escritorio.Enorme galería, parrilla, cochera cubierta para un auto. Cuartito de guardado afuera.Casa con escritura , apta credito.LAS MEDIDAS Y SUPERFICIES CONSIGNADAS EN LA PRESENTE SON APROXIMADAS Y NO RESULTAN VINCULANTES.LOS DATOS DEFINITIVOS SON LOS QUE SURGEN DEL TITULO DE PROPIEDAD.Matricula CPI: 3916 (CUCICBA)- Gustavo OrtoláMatricula CMCPSI 5927- Gustavo OrtoláNUESTRA OFICINA TOMA TODAS LAS MEDIDAS DE SEGURIDAD E HIGIENE SEGÚN PROTOCOLO PARA PROTEGERNOS DEL COVID-19</t>
  </si>
  <si>
    <t>Imponente Casa de excelente calidad con todas las comodidades que estás buscando</t>
  </si>
  <si>
    <t>Práctica, funcional y súper luminosa en todos los ambientes, suma un total de 750 m2 construidos sobre un espectacular lote de 1660 m2 que se unifica de forma natural con la amplitud de la vista que sólo la cancha de polo puede brindar.En PB:•Entrada con jardín privado.•Hall de recepción.•Toilette.•Imponente Living y comedor con salida a la galería. •Escritorio.•Suite principal con dos vestidores y baño.•Amplia Cocina con comedor diario.•Family.•Dependencia de Servicio y Lavadero.En PA: •4 junior Suites con vestidor y salida a la terraza. Todos con vista al Polo.•Playroom y Gimnasio independiente también con vista a la cancha de Polo.•Sala de maquinas.En el exterior:•Galería.•Galería/quincho independiente con parrilla.•Pileta climatizada e iluminada.•Baño del sector pileta.•Sala de guardado.•Grupo electrógeno.La circulación de la casa se complementa con dos escaleras exteriores. Una que accede a la terraza de la planta superior y otra, desde la pileta, al gimnasio/SUM.La casa cuenta con calefacción por losa radiante y aires acondicionados frío-calor en todos los ambientes.wi-fi y Cable.</t>
  </si>
  <si>
    <t xml:space="preserve">DIVINA Casa MODERNA AL GOLF!!!! en alquiler  en PACHECO GOLF.   Amueblada </t>
  </si>
  <si>
    <t>IMPECABLE  CASA AL GOLF!!!! en alquiler  en PACHECO GOLF.   Amueblada Y equipada para disfrutar la mejor vista y todo el confort.Casa de 400m2 construidos sobre lote de 1.100 m2 sobre el golf.Sobre la cancha de golf. Cinco dormitorios. Materiales nobles como Hormigón visto,  madera de lapacho, vidrio dan calidez y se amalgaman con el exterior .. La combinación perfecta entre calidad, diseño funcionalidadDiseñada por el arquitecto Martín Gómez.Planta Baja:  living comedor con chimenea y ventanales de piso a techo al jardín y a la cancha de golf. Toilette. Amplia cocina con barra integrada al . comedor diario y al Family,  con parrilla in-out-  Lavadero y dependencia de servicio.Planta Alta: Gran suite principal con increíble vista al golf, con vestidor y baño con doble bacha, box de ducha doble y bañera, con escritorio y chimenea.  Además cuatro dormitorios que comparten dos baños compartimentados. Espacio íntimo o estar familiar .Exterior: Jardín parquizado que se funde con la inmensidad del golf.. Galería doble con sector de parrilla, comedor y living con su chimenea. Pileta con deck Detalles: La casa se entrega equipada y amueblada. Ventanales de piso a techo con doble vidrio hermético. Aire acondicionado en todos los ambientes. Baños modernos de mármol de carrara.Capacidad para una familia numerosa, pileta, parrilla, amplias galerías yjardín.Consultar fecha de ingresoClaudia Mascitti CMCPSI 6019</t>
  </si>
  <si>
    <t>NORDELTA - LAGOS DEL GOLF 100</t>
  </si>
  <si>
    <t>Muy linda casa estilo racionalista sobre el lago. Orientación noroeste. A estrenarPisos de porcelanato. Doble vidrioPLANTA BAJA: Living comedor. Cocina con isla mesada de silestone. Escritorio o dormitorio con baño completo. PLANTA ALTA: Dos dormitorios que comparten un baño con vista a la laguna. Un dormitorio en suite con vista a la laguna. Suite principal con doble vestidor con vista a la laguna. Baño con box de ducha y bañadera con hidromasaje.EXTERIOR: Jardín escalonado con pileta sobre el lago. Galería con parrilla con tapas de aluminio. Garaje cubierto para dos autos con portón eléctrico y placard de guardado.Calefacción por losa radiante.</t>
  </si>
  <si>
    <t>Casa en Venta en Lagos del Golf Nordelta</t>
  </si>
  <si>
    <t xml:space="preserve">Importante casa al lago desarrollada por estudios CIBA sobre un lote de 950 m2. Se diseñaron ambientes integrados y amplio, con distribución actual y mucha apertura al afuera de donde recibe una sensación de libertad que es propia de toda vivienda.Abierta a los espejos que la rodean, la casa reemplaza importantes porciones de su envolvente reemplazan delos por paños vidriados generando el efecto de anfiteatro abierto al entorno.Las plateas de sus dos plantas con sus diferentes superficies generan la terraza lateral. Este espacio abierto integra, junto al patio que aloja en el frente y el fondo y la gran galería con un sector de parrilla.Espacios que destructuran las plantas flexibilizando sus limites y en este juego de apertura hacia el exterior, los ambientes ganan luz y paisaje que pasan a formar parte de la arquitectura.El diseño establece un fuerte contrapunto con la dureza  de la piedra oscura utilizada en el revestimientos, el revoque blanco de las plateas y la virtualidad de los paños vidriados.Para el interior se seccionaron revestimientos de alta calidad. Marmol Travertino, porcelanato, maderas oscuras, barandas de cristal laminado en la escalera interior y balcones exteriores, muebles de cocina de gran diseño y terminados con detalles interiores. Se utilizaron aventamientos de aluminio de doble faz en carpinterías corredizas y paños con doble vidriado hermético, asegurando la aislacion y el bajo consumo energetico.  </t>
  </si>
  <si>
    <t>GRAN CASA SOBRE EL AGUA EN SANTA BARBARA</t>
  </si>
  <si>
    <t>CASA MODERNA DE 380 metros EN VENTA O ALQUILER sobre lago construida en un lote de 1000 metros, jardin de invierno interior con plantasOrientacion: NOROESTE vista del atardecer imperdible!galeria cubierta con deck, jardin, horno de barro, parrilla, pileta, muelle propio5 dormitorios, dormitorio principal con jacuzzi en el exterior y el interior,toilette Gran living comedor con vistasPlay roomCocina, dependencia de servicioEstacionamiento para 5 autosClaudia Mascitti CMCPSI 6019</t>
  </si>
  <si>
    <t>ESPECTACULAR CASA Al  LAGO EN ALQUILER ANUAL EN SANTA BARBARA</t>
  </si>
  <si>
    <t xml:space="preserve">PLANTA BAJA Hall de recepción interno con vista amplia a la laguna. Gran living comedor con chimenea  con salida a galería. Lindísima  cocina con isla, comedor diario y family con salida a la galería.PLANTA ALTA Tres dormitorios en suite, el principal de grandes dimensiones con hermosas vistas al agua, amplia terraza, con gran vestidor, baño compartimentado con yacuzzi y box de ducha mesada doble bacha y pisos de porcelanato.CARACTERÍSTICASAberturas de aluminio doble vidrio. Calefacción por piso radiante en planta baja y radiadores en planta alta. Splits en todos los ambientes. Pisos de porcelanato granítico blancos de 1x1EXTERIORAmplia galería con cerramiento Reiki. Piscina con borde infinito revestida en venecitas color blanco y solarium con deck  Riego automático  por aspersión, excelente  parquizacion . Muelle al lago </t>
  </si>
  <si>
    <t>NORDELTA - EL GOLF 100</t>
  </si>
  <si>
    <t>Espectacular casa racionalista a estrenar sobre el golf y laguna.  Calefacción por losa radiante. Carpinterías doble vidrio. Doble termotanque y caldera . Piso de mármol travertino.PLANTA BAJA: Living comedor. Playroom.  Cocina muy amplia con isla y vista a un patio verde. Dormitorio o escritorio con baño completo. Toilette. Lavadero. Cuarto y baño de servicio.PLANTA ALTA: 3 dormitorios en suite con sus vestidores. Suite principal con doble vestidor, hidromasaje, box de ducha con Vista al golf y lago. Gran playroom.EXTERIORES: Galería techada. Parrilla con tapas de aluminio. Pileta. Jardín sobre el golf. Garaje con portón eléctrico para dos autos.</t>
  </si>
  <si>
    <t>Casa Quinta  en Venta ubicado en Canning, Ezeiza</t>
  </si>
  <si>
    <t>SE VENDE CASA CON 2 LOCALES COMERCIALES AL FRENTE GIRIBONE 800 CASI THAMES. CANNING
DESCRIPCIÓN CASA EN CANNING A 1/2 CUADRA DEL SHOPPING LAS TOSCAS "A ESTRENAR"
TERRENO 11X30 MTS. Acepto financiación pequeñas cuotas o permuta.
PB: Portón eléctrico con control remoto. Estacionamiento para 3 autos, uno cubierto con techo de policarbonato antigranizo.
Amplio living comedor y cocina en L tipo loft con Barra
3 amplios dormitorios en PA (uno con balcón al jardín) y un dormitorio en PB.
3 amplios baños con todo un amoblamiento excepcional. Uno en PA y dos en PB.
Quincho a continuación de la cocina con parrilla y techo eléctrico de policarbonato corredizo “CON CONTROL REMOTO”
Amplio lavadero con amplios placares.
Amplia galería en el jardín con vista a la pileta y fondo del jardín con techo de policarbonato antigranizo. Todas las aberturas externas están construidas con aluminio anodizado, muy buena súper luminosidad, hasta que se hace la noche no es necesario encender las luces, esto es ideal para el ahorro energético.
Pasillo con césped sintético con ingreso a baño independiente, muy útil para cuando se sale de la pileta no mojar la casa.
Pileta revestida totalmente con venecitas color azul y guarda floreada. Con luces de colores en su interior manejadas por control remoto con distintos efectos de colores. Tiene además 2 cascadas de acero inoxidable, con bomba independiente. Nicho con bomba de carga de agua directo de pozo. Se extendió la cañería de gas hasta el fondo del jardín para en el futuro conectar una caldera que climatice la pileta en invierno. El techo de la casa es apto para instalar paneles solares que pueden abastecer la casa totalmente de energía eléctrica, los tableros se puede adaptar fácilmente, cuentan con aprox. 30 térmicas y diyuntores.
Protocolo y certificado por laboratorio de análisis del agua totalmente potable y apta para consumo, (el pozo se realizó muy profundo hasta la arena gruesa, muy buen agua, mejor que la mineral).
Gran jardín con frutales Dos parras de uvas, Un Ciruelo, Un kaki, Dos Kiwis, Limonero, Mandarina, Quinotos, Pelon, Moras, etc, todos dando frutas en abundancia. El jardín se realizó en inmensas jardineras revestidas con cerámica y con una altura ideal para no agacharse, por lo cual si se quiere plantar algo más se hace sin esfuerzos, lo puede hacer hasta personas mayores.
Pisos interiores con porcelanatos de la mejor calidad importados, columnas de galería revestidas en porcelanato importado.
Luces todo en LED embutidas con tablero en trifásica y llave inversora, esto permite que NUNCA se corte la luz debido a que se puede tomar de cualquier fase. (DETALLE IMPORTANTÍSIMO).
Luces de emergencia, cámaras de seguridad y alarma, todo interconectado a un celular (Última tecnología), además todo el circuito de seguridad tiene una conexión extra a una batería de auto.
Al frente 2 locales con entradas independientes, con 2 baños, 2 cortinas eléctricas microperforadas última generación, piso de cerámica, paredes revestidas en madera.
Inmejorable ubicación!
Todos los medios de transporte!
Además de estar cerca del shooping, están terminando este año un complejo de locales de marcas importadas a 1/2 cuadra de la casa y una torre a 1 ½ cuadra, sector en plena expansión y muy comercial, esto también se tuvo en consideración ya que la casa es totalmente silenciosa, debido a que tiene DOBLE PARED de LADRILLO A LA VISTA, con cámara de aire y los techos son altos.
Equipos de aire en todas las habitaciones y estufas vitrocerámica en color negro y color rojo con timer para apagado automático.
Por estar tan cercano al shopping cada 5 minutos pasan patrulleros y camionetas de gendarmería, 4 manzanas a la redonda es uno de los lugares más seguros que existen en todo Buenos Aires. Es casi imposible salir y no toparse con una patrulla.
Los muebles se abren y cierran apenas se tocan ya que están construidos a medida y con la más alta calidad existente. 
Encima de los locales el Arquitecto dejó preparadas las columnas para hacer en el futuro un departamento o ampliar hacia arriba los locales. Y también pueden subdividirse los locales de la casa si fuera necesario. Además los locales pueden alquilarse como uno o dividido.</t>
  </si>
  <si>
    <t>BLANCO PROPIEDADES - MUY LINDA PROPIEDAD DENTRO DEL BARRIO HARAS SANTA MARÍA - ESCOBAR</t>
  </si>
  <si>
    <t>Muy linda propiedad edificada sobre dos plantas, dentro del Barrio Haras Santa María, El Molino. P.B: Hall de recepción, living-comedor de 4.5x10, cocina con mesada de silestone, muebles bajo mesada y alacenas de diseño, campana, cocina gastronómica e isla, dependencia de servicio con baño y lavadero independiente. P.A: Dormitorio en suite con hidromasaje y vestidor. Otros dos dormitorios con baño que los asiste. Exterior: Galería con parrilla. Garage para 3 autos. Sistema de calefacción por losa radiante e instalación para Aire Acondicionado en todos los ambientes. Iluminacion interna y externa. Caldera peisa dual. Sanitarios Rocca.  - Las medidas declaradas son estimativas.- La venta de este inmueble está sujeta a la tramitación del Código de Transferencia de Inmuebles (COTI)de conformidad con la normativa vigente (res AFIP 2371/08, 2439/08 y ccs) por parte del propietario. -</t>
  </si>
  <si>
    <t>Casa 838m² con 2 Plantas, Escobar, Belén de Escobar, por U$S 285.000</t>
  </si>
  <si>
    <t>Casa en venta El Canton Golf Casa a estrenar desarrollada en dos plantas sobre lote interno de 838.77m2 al GOLF, en el. Superficie cubierta: 200m2 Superficie semicubierta: 35m2 - PB: Hall de recepción, living-comedor, toilette. Cocina con estar/comedor diario. Dependencia de servicio con baño. Galería con parrilla. &lt;br&gt;- PA: Estar/family, dos dormitorios con placard y baño completo compartimentado. Gran suite con vestidor y baño compartimentado. &lt;br&gt;- Calefacción por losa radiante // Aberturas con DVH // Preinstalación para AA&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37 ]</t>
  </si>
  <si>
    <t>CASA A ESTRENAR BARRIO ECUESTRE</t>
  </si>
  <si>
    <t>Lindisima Casa desarrollada en dos Plantas en esquina &lt;br&gt;Living y Comedor Hogar a Lena- cocina comedor diario &lt;br&gt;Tres dormitorios principal en suite &lt;br&gt;Dependencia de servicio con Bano Lavadero &lt;br&gt;Generoso Garage Jardin&lt;br&gt;Grente de Piedra&lt;br&gt;Posible Financiacion Directa.- &lt;br&gt;&lt;br&gt;&lt;br&gt;&lt;br&gt;</t>
  </si>
  <si>
    <t>CASA A ESTRENAR COSTA ESMERALDA ECUESTRE</t>
  </si>
  <si>
    <t>Divina casa a estrenar en Costa esmeralda Barrio Golf  &lt;br&gt;Living y Comedor -Hogar a Lena -3 Dormitorios principal en suite vestidor - construida en 1 Planta - Dependencia de servicio Generosa Galeria &lt;br&gt;Posibilidad construir pileta &lt;br&gt;Posible Financiación directa &lt;br&gt;&lt;br&gt;</t>
  </si>
  <si>
    <t>Cotos de la Alameda. Entrega llave en mano. Casa en venta a estrenar en proceso de construcción, 3 dormitorios. Financiación directa en pesos.ROLDAN Y FUNES.En esta oportunidad ofrecemos a la venta una propiedad con fecha de entrega Noviembre de 2020, a estrenar con la posibilidad de financiación directa en pesos entrega 70% y saldo 6 cuotas ajustadas por el CAC. Sobre un lote de 810m2. Desarrollada en una zona tranquila de Roldán y a pocos minutos de la ciudad de Rosario, esta propiedad se desarrolla en dos plantas. La planta baja  se compone de una cómoda cocina comedor, living, intimo, baño y un amplio dormitorio, la planta alta esta compuesta por dos dormitorios el principal con vestidor, un baño y el acceso a una terraza. La casa cuenta con cochera totalmente cubierta para 2 vehiculos. Los servicios que tiene son luz y gas natural.Se trata de una oportunidad exclusiva para aquellos que quieran vivir de manera confortable y en un entorno de total tranquilidad, seguridad y en uno de los lugares mas importantes de la zona Para mayor información comunicarse con nuestras oficinas.</t>
  </si>
  <si>
    <t>Venta de departamentos 2 dormitorios a estrenar. 70 m2. 2</t>
  </si>
  <si>
    <t>Seguridad 24 hs_x000D_
Planos Aprobados_x000D_
Gas natural_x000D_
Reglamento de Co - Propiedad e Interno Aprobados_x000D_
Posesión inmediata_x000D_
Plaza Seca_x000D_
Bicicletero_x000D_
Laundry_x000D_
Parrilleros_x000D_
Solarium_x000D_
_x000D_
CARACTERÍSTICAS:_x000D_
- Cocina marca Orbis con horno eléctrico de 8 funciones y anafe a gas._x000D_
- Calefacción por tiro balanceado marca Orbis en cada ambiente._x000D_
- Calefón marca Orbis de tiro balanceado._x000D_
- Aire acondicionado tipo multisplit en cada ambiente, con sistema invertir, que genera un ahorro de hasta un 30% de energía, cuenta con 3 equipos._x000D_
- Cuenta con balcón y lavadero con bacha cerrado y conexiones para lavarropas._x000D_
- Aberturas de aluminio con vidrios DBH de cristal endurecido, lo que provee a las unidades de aislamiento térmico y sonoro._x000D_
- Los pisos del living, comedor, cocina y baño son de porcelanato y los el dormitorio piso flotante de madera._x000D_
- El baño esta equipado con ducha, inodoro con mochila y bidet marca Roca, mesada de granito y bacha de porcelana._x000D_
- La grifería es marca FV._x000D_
- Las piletas son marca Johnson._x000D_
- La cocina y el dormitorio están equipadas con placards con interiores completos y espejo en el exterior._x000D_
- Todas las unidades cuentan con sus respectivas conexiones preparadas para: televisión por cable, telefonía, internet y portero eléctrico en funcionamiento._x000D_
_x000D_
Cocheras DISPONIBLES Aviso publicado por Pixel Inmobiliario (Servicio de Páginas Web para Inmobiliarias).</t>
  </si>
  <si>
    <t xml:space="preserve">BAJO BELGRADO -MUY CANCHERA ! CON JARDIN Y PILETA </t>
  </si>
  <si>
    <t>Espectacular casa del Arq. Sanchez Elía. Excelente diseño y altura de techos.Entrada para 2 autos, excelente hall, amplio living comedor, cocina con isla, toilette.PA : Mega suite con terraza, vestidor y baño, otro dormitorio y baño, patio interno.2 Piso : Hall, 2 dormitorios, baño completo. Lavadero, dependencias.Lindo jardín con pileta, bien orientado al norte, galería y parrilla. También en alquiler U$ 9000Las medidas, superficies y expensas consignados en la presente, son aproximados y que no resultan vinculantes los datos definitivos, son los que surgen del título de propiedad.</t>
  </si>
  <si>
    <t>---</t>
  </si>
  <si>
    <t>Casa en venta en Barrio San Joaquin -Gorina</t>
  </si>
  <si>
    <t>En el barrio privado San Joaquin  se encuentra esta casa en un lote de 17x41m . La misma tiene una superficie cubierta de 171m2 y semi cubierta de 31m2. Se desarrolla en planta y posee amplia cocina con isla, living comerdor con acceso directo al quincho con parrilla. Cuenta con 3 dormitorios uno con vestidor y dos baños. Calefacción por split frio/calor. Cuenta con camaras y sistema de seguridad las  24 hs</t>
  </si>
  <si>
    <t>Casa 4 ambientes con local</t>
  </si>
  <si>
    <t>Atención:_x000D_
Posibilidad de permuta libre de gastos por vivienda en Morón._x000D_
Casa en Venta de 4 ambientes amplios, ubicada sobre la calle Helguera al 286, a 3 cuadras de Av. San Martin. La Tablada._x000D_
_x000D_
Cuenta con:_x000D_
_x000D_
- 3 dormitorios amplios_x000D_
- Cocina comedor_x000D_
- Living_x000D_
- 2 baños_x000D_
- Local_x000D_
- Garage pasante_x000D_
- Patio_x000D_
- Terraza_x000D_
Consulte!! Aviso publicado por Pixel Inmobiliario (Servicio de Páginas Web para Inmobiliarias).</t>
  </si>
  <si>
    <t>VENDE O PERMUTA POR CASA QUINTA</t>
  </si>
  <si>
    <t>MUY LINDA CASA S. VICENTELiving- comedorCocina-comedor2 Dormitorios2 BañosGarajePatioGalería c/parrilla.Estamos para ayudarlo a cumplir sus sueños. No deje de consultarnos..!!</t>
  </si>
  <si>
    <t>Casa 134m² con 2 Plantas, San Isidro, San Isidro, por U$S 230.000</t>
  </si>
  <si>
    <t>Condominio "Jardines de San Isidro" Edificio "Los Ceibos" con entrada x Avellaneda 1609, esquina Clark&lt;br&gt;Es un amplio duplex de 134m2 de los cuales 100 m2 son cubiertos y el resto terraza propia muy linda, con parrilla, y mirando al Norte. &lt;br&gt;Tiene en Pta Baja, Amplio estar /comedor - toilette - y amplia cocina.&lt;br&gt;Pta Alta: Hall - espacio abierto como para escritorio - 2 dormitorios c/ 2 baños (ppal en suite c/vestidor)&lt;br&gt;calefacción x losa radiante con equipo individual - cochera y baulera.&lt;br&gt;El Condominio tiene pileta de natación para mayores y para niños - SUM - Laundry&lt;br&gt;Vigilancia 24 hs&lt;br&gt;Expensas: $ 16.000.-&lt;br&gt;ABL: $ 2.000.-&lt;br&gt;&lt;br&gt;[ Provista por  | Código 11601493 ]</t>
  </si>
  <si>
    <t>INTERESANTE DÚPLEX 4 AMB A LA VENTA EN SAN FERNANDO</t>
  </si>
  <si>
    <t xml:space="preserve">Interesante dúplex 4 amb a la venta en San Fernando.Ubicación estratégica: zona residencial, a media cuadra de Av. Del Libertador, 2 cuadras de Av. Perón, cerca de Club San Fernando, medios de transporte y barcitos, etc.Desarrollado en 2 plantas, son en total 124 m2 construidos sobre un lote de 162 m2 (5.20 x 31.15)Al frente tiene cochera para un auto descubierta con portón automático.Ingresamos a un amplio living comedor (semi integrado con barra desayunadora), todo con pisos de madera (parquet) y salida al jardín, toilette de visitas. Luego la cocina, con muebles alto y bajo mesada y  salida a galería. Lavadero incorporado.En Planta Alta hay 3 dormitorios, todos de amplias dimensiones y comparten un baño completo. El principal tiene un simpático balcón al frente.En el 2º Piso se ubica un amplio playroom/escritorio con una gran baulera y mucho espacio de guardado!!!Lindo jardín al fondo con galería y parrilla, entorno verde y mucha privacidad!Pisos de madera (parquet). Calefacción por tiro balanceado y refrigeración por 3 splits. Agua caliente por calefón.  </t>
  </si>
  <si>
    <t>EXCELENTE CASA EN ALQUILER EN WINDBELLS</t>
  </si>
  <si>
    <t>Casa clasica super comoda e impecable!PB: hall de entrada, living comedor amplio, escritorio, toilette, playroom con biblioteca empotrada, cocina con isla y comedor diario, lavadero y dependencia de servicio.PA: suite principal  con vestidor y baño compartimentado con jacuzzi y box de ducha. Estar grande con salida a la terraza. Sector hijos con  hall de distribucion con placard ropa  blanca,  dos  cuartos con salida a la terraza  que comparten baño y una junior suite.Jardin parquizado  con riego,  pileta revestida en venecitas con sistema de climatizacion, galeria con parrilla,  techo para  1/2 autos.Calefaccion por losa radiante,  aire acondicionado en todos los ambientes, rollers en PB.</t>
  </si>
  <si>
    <t>VENTA, CASA, VILLA CARLOS PAZ,CORDOBA,ARGENTINA</t>
  </si>
  <si>
    <t xml:space="preserve">Consultas :  (0351)152623788_x000D_
_x000D_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GONZALO CASIMIRO | gonzalocasimiroo@gmail.com | 3512623788
</t>
  </si>
  <si>
    <t>Terreno - Haras el Malacate</t>
  </si>
  <si>
    <t xml:space="preserve">Lote de 5000m2 con excelente vista al campo en un encantador entorno. El Club de campo Haras El Malacate posee una superficie total de 212 hectáreas, divididas en 246 lotes de 5000m2 promedio, 85 hectáreas se destinaron a espacios comunes parquizados, surcados por el arroyo Lennon. Posee 10 kilómetros de caminos internos, con amplias banquinas y senderos ecuestres.&lt;br&gt;&lt;br&gt;Servicios: SEGURIDAD las 24 horas, control de acceso, toda la superficie está limitada por un cerco perimetral, con una única puerta de acceso y puestos de seguridad. ENERGIA ELECTRICA, TV SATELITAL INTERNET y TELEFONIA, RECOLECCIÓN DE RESIDUOS.&lt;br&gt;&lt;br&gt;El Club posee 5000 m2 en construcciones de infraestructura social y deportiva, CLUB HOUSE (casco histórico), DORMIS para huéspedes, , PISCINAS para adultos y niños menores a 10 años, RESTAURANTE, PARRILLA, 100 BOXES, galpón de maternidad y cuida de equinos, cargadores, casa de puesteros, vivienda para peones y petiseros, corrales de vareo, montureros, galpones para almacenamiento de fardos y guarda de maquinaria agrícola, PICADERO, , CANCHAS DE POLO, PISTA DE EQUITACION , SENDERO ECUESTRE, ESCUELA DE EQUITACION.&lt;br&gt;&lt;br&gt; </t>
  </si>
  <si>
    <t>Av. Belgrano al 1600 y Solis 8,50 x 30 Corredor Alto 38 Mts y 2 Retiros</t>
  </si>
  <si>
    <t>EXCELENTE INMUEBLE COMERCIAL SOBRE AV. BELRANO AL 1600 Y SOLIS&lt;br&gt;&lt;br&gt;DIMENSIONES: 8,45 X 35&lt;br&gt;SUPERFICIE LOTE: 290 M2 &lt;br&gt;&lt;br&gt;CORREDOR ALTO &lt;br&gt;38,50 MTS + 2 RETIROS</t>
  </si>
  <si>
    <t xml:space="preserve">excelente lote en Las Liebres </t>
  </si>
  <si>
    <t>Excelente lote en Las Liebres con muy buena orientación</t>
  </si>
  <si>
    <t>Venta Lote de 310 m2 con Escritura en Pilar</t>
  </si>
  <si>
    <t xml:space="preserve">Corredor Responsable: Diego Enrique Mastrangelo - CPI 7615/CSI 6609Contacto: María José Donadio - MLS ID # 420041094-602Excelente Oportunidad!&lt;br&gt;&lt;br&gt;LOTE DE 310 MTRS, CON ESCRITURA DIRECTA&lt;br&gt;&lt;br&gt;APTO CRÉDITO!!!&lt;br&gt;&lt;br&gt;ACEPTA PERMUTA!!!&lt;br&gt;&lt;br&gt;Villa Rosa es una localidad argentina perteneciente al partido bonaerense del Pilar.&lt;br&gt;&lt;br&gt;Se encuentra a tan solo 9 kilómetros de la ciudad cabecera del partido del Pilar. Con sus más de 45.000 habitantes es la localidad con mayor crecimiento en los últimos años, pero también la que afronta mayores problemas dado que su infraestructura y servicios siguen siendo los de un pueblo. Se encuentra a 10 km del Parque Industrial Pilar que emplea a 5.000 personas de la localidad. Actualmente cuenta con un centro de salud, una comisaría y un destacamento de bomberos fundado el 27 de octubre del año 2002 y es el primer destacamento del Cuartel Central que se encuentra en la ciudad de Pilar, además desde el 2008 hay consultorios externos de la UOM (Unión Obrera Metalúrgica). \n\n Comprá la casa que querés! No la que podés. Accedé a un préstamo por hasta el 30% del valor de esta propiedad. Simulá tu cuota en Lendar </t>
  </si>
  <si>
    <t>LOTE | EN VENTA | LINDERO  | CARPINCHOS | NORDELTA | OPORTUNIDAD | TIGRE | NUEVO DELTA | ZONA NORTE | BUEN ACCESO</t>
  </si>
  <si>
    <t>LOTE | EN VENTA | LINDERO | CARPINCHOS | NORDELTA | OPORTUNIDAD | TIGRE | NUEVO DELTA | ZONA NORTE | BUEN ACCESO&lt;br&gt;&lt;br&gt;Excelente lote!&lt;br&gt;Fecha de entrega estimada: Dic 2020 &lt;br&gt;&lt;br&gt;IMPORTANTE: Instrumento de compraventa Cesión de Boleto&lt;br&gt;¿Te interesa? Charlemos y coordinemos una visita.&lt;br&gt;&lt;br&gt;CARPINCHOS&lt;br&gt;Uno de los últimos barrios de su tipo en Nordelta&lt;br&gt;Excelente ubicación, frente al futuro Centro de Nordelta. Muy próximo a los ingresos por Bancalari y por ruta 27. Cuenta con dos canchas de tenis, una cancha de fútbol, pileta y club house sobre el lago. Uno de los últimos barrios de lotes en Nordelta.&lt;br&gt;CARACTERÍSTICAS GENERALES&lt;br&gt;.Cantidad de Lotes: 434&lt;br&gt;.Adicionales: Club House Mayores. Club House Niños.  Cancha de Futbol. Plaza de Juegos. .Cancha de Tenis Vigilancia (24hs).&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 EN VENTA | AL LAGO | CARPINCHOS | NORDELTA | OPORTUNIDAD | TIGRE | NUEVO DELTA | ZONA NORTE | BUEN ACCESO</t>
  </si>
  <si>
    <t>LOTE | EN VENTA | AL LAGO | CARPINCHOS | NORDELTA | OPORTUNIDAD | TIGRE | NUEVO DELTA | ZONA NORTE | BUEN ACCESO&lt;br&gt;&lt;br&gt;Excelente lote!&lt;br&gt;Fecha de entrega estimada: Dic 2020 &lt;br&gt;&lt;br&gt;IMPORTANTE: Instrumento de compraventa Cesión de Boleto&lt;br&gt;¿Te interesa? Charlemos y coordinemos una visita.&lt;br&gt;&lt;br&gt;CARPINCHOS&lt;br&gt;Uno de los últimos barrios de su tipo en Nordelta&lt;br&gt;Excelente ubicación, frente al futuro Centro de Nordelta. Muy próximo a los ingresos por Bancalari y por ruta 27. Cuenta con dos canchas de tenis, una cancha de fútbol, pileta y club house sobre el lago. Uno de los últimos barrios de lotes en Nordelta.&lt;br&gt;CARACTERÍSTICAS GENERALES&lt;br&gt;.Cantidad de Lotes: 434&lt;br&gt;.Adicionales: Club House Mayores. Club House Niños.  Cancha de Futbol. Plaza de Juegos. .Cancha de Tenis Vigilancia (24hs).&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INTERNO | EN VENTA| BARRIO SAN RAFAEL| VILLA NUEVA| TIGRE| NUEVO DELTA</t>
  </si>
  <si>
    <t>LOTE| INTERNO | EN VENTA| BARRIO SAN RAFAEL| VILLA NUEVA| TIGRE| NUEVO DELTA&lt;br&gt;&lt;br&gt;Lote interno.&lt;br&gt;&lt;br&gt;IMPORTANTE: Instrumento de compraventa  Cesión de Derechos.&lt;br&gt;&lt;br&gt;¿Te interesa? Charlemos y coordinemos una visita.&lt;br&gt;&lt;br&gt;&lt;br&gt;San Rafael está desarrollado en 57 ha, dentro de las cuales se distribuyen 374 lotes y una laguna de 12,5 ha. El barrio cerrado se encuentra en pleno crecimiento, con un alto desarrollo de construcción para que nuevos vecinos puedan mudarse próximamente. Se ubica en el corazón mismo del Complejo, lo que facilita los tiempos de acceso y por otro lado, le brinda una vía rápida a los Centros Comerciales de distintas direcciones.&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TERRENO - OPORTUNIDAD 301  MT2 - GERLI LANUS</t>
  </si>
  <si>
    <t xml:space="preserve">Corredor Responsable: NATALIN ODOGUARDI - CUCICBA 7498 / CMCPSI 6337Contacto: Matias Mourelle - MLS ID # 421241017-1EXCELENTE OPORTUNIDAD !&lt;br&gt;.&lt;br&gt;.&lt;br&gt;.&lt;br&gt;&lt;br&gt;Terreno de 301 mt2 con 77 metros de superficie semi cubierta.&lt;br&gt;Ubicado a 5 minutos de la Av Hipólito Yrigoyen y a 15 minutos de CABA.&lt;br&gt;-Ideal como&lt;br&gt;* Emprendimiento fideicomiso&lt;br&gt;*Departamentos tipo dúplex&lt;br&gt;*Cochera.&lt;br&gt;&lt;br&gt;SI TE INTERESA Y QUERES CONOCERLO, NOS DUDES EN CONTACTARNOS!!!!&lt;br&gt; \n\n Comprá la casa que querés! No la que podés. Accedé a un préstamo por hasta el 30% del valor de esta propiedad. Simulá tu cuota en Lendar </t>
  </si>
  <si>
    <t>Terreno en Venta en Lanus Oeste</t>
  </si>
  <si>
    <t>Lote, Terreno, Casa a Reciclar
Importante lote de 8,66 x 45 m. en zona comercial calificada.
A media cuadra de Av. H. Yrigoyen y Av. Máximo Paz
**IMPERDIBLE OPORTUNIDAD**
La propiedad consta de tres (3) departamentos a reciclar, un galpón que antiguamente fuera un depósito de golosinas y un patio.
Planos a la vista
La oferta del inmueble ofrecido es a solo título informativo, pues la venta de la propiedad está supeditada a que el propietario cumplimente el trámite, ante la AFIP para la obtención del Nro. de C.O.T.I.</t>
  </si>
  <si>
    <t>Excelente Lote Barrio Patagonia Norte</t>
  </si>
  <si>
    <t>CODIGO:  ubicado en: sin nombre -  Publicado por: ROST PROPIEDADES. El precio es de USD 21000 null. SE VENDE lote en Barrio Patagonia Norte.  El mismo tiene 10 x 27,44. Excelente oportunidad. Todos los servicios, listo para escriturar . Publicado a través de Mapaprop</t>
  </si>
  <si>
    <t>Terreno 980m², Escobar, Belén de Escobar, por U$S 125.000</t>
  </si>
  <si>
    <t>Lote a la laguna en el Área 5 del Barrio San Matías, Escobar.&lt;br&gt;Muy buen lote, grandes espejo de agua.&lt;br&gt;Lote de 980m2 Expensas $10.800 aprox.&lt;br&gt;&lt;br&gt;San Matías es un barrio cerrado desarrollado por Eidíco ubicado en Maschwitz, partido de Escobar. Situado en una zona privilegiada ya consolidada, con acceso directo desde el km 44 de la ruta Panamericana.&lt;br&gt;En 202 hectáreas se desarrollan 5 áreas con diferentes características con un total de 1268 unidades funcionales, cuya superficie promedio es de 830 metros.&lt;br&gt;El entorno es inmejorable ya que su suelo es quebrado logrando leves lomadas y permitiendo vistas amplias.&lt;br&gt;Cuenta con:&lt;br&gt; 26 hectáreas de laguna&lt;br&gt; 8 canchas de tenis de polvo de ladrillo&lt;br&gt; Cancha de fútbol 11&lt;br&gt; Pileta de uso común&lt;br&gt; Cancha de usos múltiples&lt;br&gt; Club House deportivo&lt;br&gt; Club House social&lt;br&gt; Plaza de juegos para chicos&lt;br&gt;Entre los atributos más valorados por quienes ya disfrutan San Matías se encuentra su añosa arboleda con más de 120 ejemplares como liquidambar, ciprés, álamos, robles, casuarinas, etc,&lt;br&gt;Ideal para quienes buscan un estilo de vida tranquilo, seguro y rodeado de naturaleza.&lt;br&gt;&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38 ]</t>
  </si>
  <si>
    <t>LOTE | EN VENTA | INTERNO | BARRIO EL CANTÓN | OPORTUNIDAD |  EL CANTÓN BARRIO PUERTOS | ESCOBAR</t>
  </si>
  <si>
    <t>LOTE | EN VENTA | INTERNO | BARRIO EL CANTÓN | OPORTUNIDAD |  EL CANTÓN BARRIO PUERTOS | ESCOBAR&lt;br&gt;&lt;br&gt;Hermoso LOTE INTERNO  en área muy tranquila del barrio PUERTOS!&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TERRENO EN SAN SEBASTIAN AREA 7</t>
  </si>
  <si>
    <t xml:space="preserve">Corredor Responsable: Carlos Belsito - C.M.C.P.S.I 5790Contacto: Daniela Rodríguez - MLS ID # 420241122-317MARTILLEROS&lt;br&gt;Gustavo Guastello CUCICBA 869 | Carlos Belsito CSI 5790&lt;br&gt;&lt;br&gt;&lt;br&gt;LOTE EN SAN SEBASTIAN &lt;br&gt;&lt;br&gt;Conocé este Masterplan:&lt;br&gt;&lt;br&gt;-Hectáreas totales: 1110&lt;br&gt;-Cantidad de lotes: 3615&lt;br&gt;-Superficie promedio por lote: 900 m²&lt;br&gt;&lt;br&gt;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Otras características:&lt;br&gt;El masterplan está compuesto de 13 barrios en 5 etapas lanzadas:&lt;br&gt;&lt;br&gt;Etapa I: Nuestra Señora de la Paz, Nuestra Señora de Iratí, Nuestra Señora del Loreto y Nuestra Señora de Fátima.&lt;br&gt;Etapa II: Nuestra Señora del Pilar, Nuestra Señora de Lourdes, Nuestra Señora de Asunción. &lt;br&gt;Etapa III: Nuestra Señora del Rosario, Nuestra Señora de Torreciudad. &lt;br&gt;Etapa IV: Nuestra Señora de los Dolores (en obra)&lt;br&gt;Etapa V: Nuestra Señora del Carmen (disponible) &lt;br&gt;&lt;br&gt;San Sebastián es un mega emprendimiento lanzado en 2006. Actualmente, se encuentra conformado por barrios con residentes permanentes, barrios en etapa de obra. Cuenta con accesos viales, 65% de superficie de espacios comunes, 135 hectáreas de lagunas interconectadas, zonas de reserva de flora y fauna nativa y un plan integral de seguridad. &lt;br&gt;&lt;br&gt;UBICACIÓN:&lt;br&gt;San Sebastián se encuentra en el Partido de Pilar, en el límite con Escobar, a 50 minutos de la Capital.&lt;br&gt;Panamericana ramal Escobar, kilómetro 54, entrando por calle Boote y por Ruta 25 y el camino Matheu/Zelaya.&lt;br&gt;&lt;br&gt;&lt;br&gt;IDEAL para vivienda permanente, quinta de fin de semana, o inversión.&lt;br&gt;&lt;br&gt;&lt;br&gt;U$S 6.000.- precio hasta fines de noviembre. \n\n Comprá la casa que querés! No la que podés. Accedé a un préstamo por hasta el 30% del valor de esta propiedad. Simulá tu cuota en Lendar </t>
  </si>
  <si>
    <t>Lote Barrio Náutico El Cazal - A la laguna</t>
  </si>
  <si>
    <t xml:space="preserve">Corredor Responsable: Mario Gabriel Gerez - CMPCSI 6012Contacto: Nicolás Russo - MLS ID # 371195-74Lote Barrio Náutico El Cazal - A la laguna&lt;br&gt;&lt;br&gt;ESTAMOS TRABAJANDO DESDE CASA. OFRECEMOS VISITAS VIRTUALES; REUNIONES Y ASESORAMIENTO VÍA ZOOM, WHATSAPP U OTRA PLATAFORMA DIGITAL.&lt;br&gt;TOMAMOS RESERVAS ON LINE (AD-REFERENDUM DE UNA VISITA PERSONAL CUANDO TERMINE LA CUARENTENA).&lt;br&gt;&lt;br&gt;Lote 173 de 880 m2 a la laguna. Tiene una hermosa vista despejada con gran espejo de agua.&lt;br&gt;Posibilidades de adelanto y financiación.&lt;br&gt;El Barrio cuenta con Vigilancia, Amarradero de cortesía, Laguna, acceso directo al Rio Lujan donde se pueden hacer deportes náuticos, y canchas de tenis.Hermoso salón de usos múltiples con vista al río.&lt;br&gt;&lt;br&gt;EL CAZAL BARRIO PARQUE NÁUTICO es un barrio cerrado ubicado en la localidad de Escobar, en la Provincia de Buenos Aires , ubicado en una zona en amplia expansión y acceso por el nuevo camino a Puertos. El proyecto incorpora un total de 280 lotes con superficies de 900 m2 y servicios de gas natural y agua corriente instalados. Salida directa al Rio Lujan.&lt;br&gt;&lt;br&gt;Se desarrolla en un predio de 70 hectáreas, con un 50% de su superficie destinado a espacios verdes parquizados e importantes lagunas. Permite un contacto directo con la naturaleza y ofrece todas las facilidades para la práctica de deportes náuticos y otras actividades recreativas en un entorno sumamente seguro. &lt;br&gt;&lt;br&gt;El barrio cuenta además con una completa gama de amenities y servicios que posibilitan un estilo de vida al aire libre, con la libertad para practicar deportes y con los espacios ideales para alcanzar el merecido descanso en un ambiente que promueve la estadía con amigos y en familia en un entorno sumamente seguro. &lt;br&gt;&lt;br&gt;El barrio cuenta con 325 lotes de 900 m2 promedio. 69 de ellos son internos y 113 a la laguna y 143 con amarras. &lt;br&gt;&lt;br&gt; \n\n Comprá la casa que querés! No la que podés. Accedé a un préstamo por hasta el 30% del valor de esta propiedad. Simulá tu cuota en Lendar </t>
  </si>
  <si>
    <t>LOTE | EN VENTA | LOTE A LA LAGUNA | BARRIO EL CANTÓN | OPORTUNIDAD |  EL CANTÓN BARRIO PUERTOS | ESCOBAR</t>
  </si>
  <si>
    <t>LOTE | EN VENTA | LOTE A LA LAGUNA | BARRIO EL CANTÓN | OPORTUNIDAD |  EL CANTÓN BARRIO PUERTOS | ESCOBAR&lt;br&gt;&lt;br&gt;Hermoso LOTE A LA LAGUNA en área muy tranquila del barrio PUERTOS!&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en venta en San Matías - Área 3 - Lote 506</t>
  </si>
  <si>
    <t>VENDE URGENTE. Lote interno en San Matías - Área 3 - Lote 506. Ubicado frente a la plaza de juegos y próximo al ingreso del área 3. No es perimetral.&lt;br&gt;&lt;br&gt;Superficie: 740 m2.&lt;br&gt;Orientación: Noreste.&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de 9 canchas de Tenis. Seguridad permanente y dos accesos para una rápida circulación.&lt;br&gt;&lt;br&gt;TOGNOLI GESTIÓN INMOBILIARIA&lt;br&gt;C.M.Z.C. 523&lt;br&gt;&lt;br&gt;C.M.Z.C. Matrícula 523</t>
  </si>
  <si>
    <t>Lote al verde asegurado! en Puertos del Lago- Barrio Vistas</t>
  </si>
  <si>
    <t>Excelente lote de 665 m2 ubicado sobre la medianera con vista al verde asegurado! en Barrio Vistas de Puertos, Escobar.&lt;br&gt;El lote se encuentra  apto para la construcción inmediata. Ademas cuenta con estudio de suelos, amojonamiento y proyecto para construir con aprobación por Puertos.&lt;br&gt;&lt;br&gt;Barrio Vistas de Puertos, Escobar&lt;br&gt;Cuenta con 712 lotes de medidas intermedias y salida navegable al lago central. Ubicado a metros del ingreso principal y del área de servicios, acacias cuenta con Club House con Pileta, Cancha de Futbol y Tenis.&lt;br&gt;&lt;br&gt;Puertos de la Laguna, una nueva ciudad&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lt;br&gt;Cuenta con un sistema integral de seguridad, educación, programas de arte y deportes, unidades de cuidados intensivos las 24hs, zona de recreación, Plaza Central, restaurante, cafeteria, y una proveeduria ubicada en Plaza Central con productos para el día a día.&lt;br&gt;&lt;br&gt;Puertos cuenta con más de 1.400 hectáreas y un extenso lago central de 200 hectáreas. Hasta la fecha lleva lanzados siete barrios: Vistas, Marinas, Ceibos, Acacias, Muelles, Araucarias y Costas l, Costas ll de los cuales cinco ya fueron entregados.&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OTE | EN VENTA | PERIMETRAL | BARRIO EL CANTÓN | OPORTUNIDAD |  EL CANTÓN BARRIO PUERTOS | ESCOBAR</t>
  </si>
  <si>
    <t>LOTE | EN VENTA | PERIMETRAL | BARRIO EL CANTÓN | OPORTUNIDAD |  EL CANTÓN BARRIO PUERTOS | ESCOBAR&lt;br&gt;&lt;br&gt;Hermoso LOTE PERIMETRAL  en área muy tranquila del barrio PUERTOS!&lt;br&gt;&lt;br&gt;.El barrio cuenta con un SUM. Fibra óptica, gas natural y seguridad las 24hs.&lt;br&gt;EXPENDAS: Incluye ARBA y tasa municipal.&lt;br&gt;IMPORTANTE: Instrumento de compraventa Cesión de Derechos.&lt;br&gt;&lt;br&gt;¿Te interesa? Charlemos y coordinemos una visita.&lt;br&gt;&lt;br&gt;EL CANTÓN&lt;br&gt;Está ubicado en la localidad de Maschwitz en el partido de Escobar a la altura del Km. 44 de la panamericana. El barrio cuenta con un excelente acceso desde un viaducto de la panamericana hasta el acceso principal al barrio.-&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ón.&lt;br&gt;El Cantón está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El proyecto contempla a futuro la construcción de un puerto deportivo con salida al río Lujan.&lt;br&gt;Lo barrio cuenta con tendido de red de gas y fibra óptica.&lt;br&gt;El Cantón en números:&lt;br&gt;Cuenta con un total de 2335 lotes:&lt;br&gt;- Barrio Norte: 938 lotes.&lt;br&gt;- Barrio Islas: 553 lotes.&lt;br&gt;- Barrio Golf: 463 lotes.&lt;br&gt;- Barrio Puerto: 381 lotes.&lt;br&gt;&lt;br&gt;Cada uno de los Barrios de El Cantón cuenta con SUM (salón de usos múltiples). Cuenta con una cancha de Golf de 18 hoyos. Además de esto cuenta con un área deportiva general, desarrollada sobre una superficie de 3 has. Conchas de tenis, fútbol y otros sectores multipropósito.&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Lote a la laguna en San Matías</t>
  </si>
  <si>
    <t>JMF. Lote al agua  de 980m2 en área 5. &lt;br&gt;&lt;br&gt;Descripción:&lt;br&gt;Como salido de una novela romántica, San Matías se ubica en una zona de antiguas quintas residenciales que reposan sobre las barrancas linderas al río Luján. Arboledas que delatan el paso del tiempo y vistas magníficas conforman el paisaje de este barrio de 200 ha y 1260 lotes, cada uno con una superficie promedio de 830 m2. San Matías goza de la frescura de 120 tipos de árboles diferentes, entre los que se destacan cipreses, álamos, casuarinas y pinos.&lt;br&gt;&lt;br&gt;Ubicación:&lt;br&gt;San Matías se encuentra a la altura del kilómetro 44 de la Panamericana (ramal Escobar), a menos de 2 km de la autopista, de los centros comerciales, recreativos y de salud, y en la entrada de otros importantes emprendimientos residenciales que actualmente están en obra. Se proyecta un acceso en común para estos emprendimientos, que incluirá una nueva salida desde la panamericana.&lt;br&gt;&lt;br&gt;Infraestructura:&lt;br&gt;El proyecto está conformado por 5 áreas sobre una barranca alta, con zonas comunes, lagunas y parques arbolados. La infraestructura contará con: calles asfaltadas, redes subterráneas de agua potable, electricidad, gas y cloacas, alambrados perimetrales, parquización de los espacios comunes, edificios administrativos y de acceso, canchas de tenis, Club House Deportivo con vestuarios y Club House Social.</t>
  </si>
  <si>
    <t>Baez al 200  y Arevalo 8,66 x Altura 11,20   Retiro</t>
  </si>
  <si>
    <t>LOCAL CAÑITAS BAEZ AL 200 Y AREVALO &lt;br&gt;&lt;br&gt;DIMENSIONES: 8,66 X 18 &lt;br&gt;SUPERFICIE LOTE: 155 M2&lt;br&gt;&lt;br&gt;Unidades de Sustentabilidad de Altura Baja 2&lt;br&gt;ALTURA 11,20 + 1 RETIRO</t>
  </si>
  <si>
    <t>Baez al 300 y Chanaut 8,66 x 30 Apto 22,80 mas 2 Retiros</t>
  </si>
  <si>
    <t>EXCELENTE LOCAL SOBRE BAEZ AL 300 Y CHENAUT &lt;br&gt;&lt;br&gt;DIMENSIONES: 8,66 X 30 &lt;br&gt;SUP LOTE: 191 M2 &lt;br&gt;&lt;br&gt;Área de Media Mixtura de Usos del Suelo 2&lt;br&gt;ALTURA 22,80 mts + 2 Retiros</t>
  </si>
  <si>
    <t>Fracción XXIII Lote: 26. Ubicado en Esquina, - UNICO LOTE FRENTE AL LAGO - sobre calle de la Cincha con excelente  orientación._x000D_
La Herradura está ubicado a pocos minutos de la entrada de Pinamar, a 1 km de distancia del mar. Brinda servicio de seguridad privada las 24 horas del día, con dos accesos por Ruta N° 11 o Camino Parque Los Pioneros, desde Avenida Bunge._x000D_
El barrio tiene Club House con piscina, vestuarios y zona de juegos para niños, dos canchas de polo con bar de polo, club hipico, dos canchas de tennis de cemento, varias lagunas, cancha de football de césped, seguridad física y electrónica de primer nivel._x000D_
 Con sus 300 lotes de 1300 a 1800 M2 de extensión, La Herradura se convierte en el lugar ideal para pasar fines de semana de descanso durante todo el año o disfrutar el verano alejado de los centros comerciales pero en plena ciudad balnearia en un ambiente de campo_x000D_
 Aviso publicado por Pixel Inmobiliario (Servicio de Páginas Web para Inmobiliarias).</t>
  </si>
  <si>
    <t>LOTE DE 1446 m2 EN CALLE TIBURÓN</t>
  </si>
  <si>
    <t>GRAN LOTE DE TERRENO SOBRE LA CALLE TIBUR&amp;Oacute;N, ENTRE LIBERTADOR Y SIRENA&lt;br /&gt;
ZONA IGLESIA GOLF&lt;br /&gt;
SUPERFICIE: 1446 m2        (FTE 25 m  x 64  Y FDO 18,47)&lt;br /&gt;
FOT: 0,4    FOS: 0,25&lt;br /&gt;
&lt;br /&gt;
DE GRAN DIMENSI&amp;Oacute;N, PLANO,  Y UBICADO A TRES CUADRAS DE LA PLAYA EN PLENA ZONA RESIDENCIAL UNIFAMILIAR.&lt;br /&gt;&lt;br /&gt;
 - Agua corriente\n- Video cable\n- Gas natural\n- Internet\n- Pavimento\n- Teléfono\n- Luz\n- Agua Potable\n- Energía trifásica\n &lt;br /&gt;
 Ref#536234.</t>
  </si>
  <si>
    <t>LOTE PARQUIZADO SOBRE CALLE OLIMPO</t>
  </si>
  <si>
    <t>MUY LINDO LOTE SOBRE AVENIDA OLIMPO, EN PINAMAR NORTE. UBICADO  A UNA CUADRA DEL CENTRO COMERCIAL NORTE, Y A CUATRO CUADRAS DE LA PLAYA&lt;br /&gt;
SUPERFICIE: 677 m2   (20,50 m x 31,50 m)&lt;br /&gt;
FOT : 0,4   FOS: 0,25&lt;br /&gt;&lt;br /&gt;
 - Agua corriente\n- Video cable\n- Gas natural\n- Internet\n- Pavimento\n- Teléfono\n- Luz\n- Agua Potable\n- Energía trifásica\n- Cochera fija cubierta\n &lt;br /&gt;
 Ref#536245.</t>
  </si>
  <si>
    <t>Lote terreno esquina vista norte ideal constructor</t>
  </si>
  <si>
    <t>Corredor Responsable: Rosana Gerosa - CI Mat. N° 319Contacto: Esteban Pozzi - MLS ID # 331212-38Venta de Lote en esquina Ituzaingo y Lavalle orientado norte este. medidas 11,36 x 9,21: Total 104,63 mts2.&lt;br&gt;Proyecto con permiso de edificación aprobados y pagos. &lt;br&gt;Proyecto: Planta baja y 3 pisos . Unidades: 9 departamento. 4 cocheras y un local comercial.&lt;br&gt;Tasa municipal paga. Estudio de suelo realizado . Cálculo de estructura , amojonamiento, linderos.&lt;br&gt;Trámite en Epe concluido.&lt;br&gt;</t>
  </si>
  <si>
    <t>Terreno para constructora Zona centro</t>
  </si>
  <si>
    <t>Lote para constructora zona centro.FOS: -Minimo: 6 metros.Máximo: 23 metros.8,62 M x 21,25 M186 M2. - KP33037 -  - Publicado a través de KiteProp CRM Inmobiliario</t>
  </si>
  <si>
    <t>631 y 14 . Lote de 43 x 50&lt;br&gt;Condominio denominado Los Fresnos .&lt;br&gt;631 y 14  Paraje Arana. Lote de Terrno de 2.150 m2 de 43 metros en su frente x 50 de fondo . Ubicado a poca cuadras de arteria&lt;br&gt;principal 637, en zona en permanente crecimiento y con excelente entorno, cuenta con servicio de energía eléctrica y calles con&lt;br&gt;mejorado. El inmueble es posible apto crédito bancario&lt;br&gt;&lt;br&gt; (posibilidad de toma auto)&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Lote en venta Haras del Sur I</t>
  </si>
  <si>
    <t xml:space="preserve">Corredor Responsable: Jorge Salafia - CSI 5888Contacto: María Fernanda Gutiérrez - MLS ID # 420211246-67Martillero responsable Jorge O. Salafia CUCICBA 5666 CSI 5888&lt;br&gt;&lt;br&gt;&lt;br&gt;&lt;br&gt;Haras del Sur 1&lt;br&gt;Terreno en venta parquizado en venta, lote 255 &lt;br&gt;Superficie 1.250 mts&lt;br&gt;Excelente ubicacion&lt;br&gt;Muy cercano a Club House, Campo de Golf y laguna&lt;br&gt;Añosa arboleda&lt;br&gt;Posibilidad de venta junto a la casa del terreno contiguo, lote 256 de 1.600 mts superficie cubierta 180 mts con piscina&lt;br&gt;total terreno 1250 mts + casa sobre terreno de 1600 mts ( total 2.850 mts ) = U$S 300.000&lt;br&gt;&lt;br&gt;SE ACEPTAN PESOS A VALOR DOLAR OFICIAL&lt;br&gt;OPCION FINANCIACION EN DOLARES DIRECTA DEL PROPIETARIO&lt;br&gt;SE TOMA PROPIEDAD EN PARTE DE PAGO&lt;br&gt;SE ENTREGA EN PARTE DE PAGO POR PROPIEDAD DE MAYOR VALOR EN CABA ( terreno, local, casa, departamento en pozo, departamento, etc )&lt;br&gt;Expensas aproximadas a Diciembre de 2019  $ 22.000.- &lt;br&gt;&lt;br&gt;HARAS DEL SUR I Caracteristicas generales:&lt;br&gt;A sólo 40 minutos de Capital y 30´ de La Plata se localiza "Zona Haras del Sur", con una ubicación privilegiada, entre el km 69 y 73 de la Autovía 2 (Ruta Nacional 2). Su entrada, al igual que la del resto de los countries del Grupo, se encuentra sobre la Autovía 2, ofreciendo un acceso rápido y seguro.&lt;br&gt;Haras del Sur I, un mundo aparte, un country único e irrepetible, desarrollado sobre la base de una singularísima combinación de factores: rápido acceso, estupenda arquitectura, altísima seguridad, completa y muy moderna infraestructura, generosos espacios y un entorno rural sereno, fascinante, con el que el espíritu se conecta casi instintivamente.&lt;br&gt;En Haras del Sur I encontrara áreas sociales y deportivas rodeadas de naturaleza, diseñadas para que toda la familia pueda disfrutar. Se destaca por la Cancha de Golf PAR 3, la infraestructura hípica y la maravillosa laguna de 6 hectáreas. Su añosa arboleda nos invita a recorrerla junto a familia y amigos.&lt;br&gt;Acceso directo desde la autopista. 116 hectáreas de superficie total.&lt;br&gt;50 hectáreas destinadas a áreas verdes.&lt;br&gt;Club House Principal con Bar, Gym y Zona de Juegos para niños.&lt;br&gt;Club House Deportivo con Restaurante y Cafetería.&lt;br&gt;2 Piscinas, para mayores y menores. Solarium.&lt;br&gt;Playroom para niños y jóvenes (SUM).&lt;br&gt;Seguridad y Vigilancia las 24 horas.&lt;br&gt;Servicios por tendido subterráneo.&lt;br&gt;Red de Energía eléctrica. Red de Telefonía e Internet.&lt;br&gt;Red de Agua Corriente. Red de Gas Natural.&lt;br&gt;En cuanto a las Areas deportivas el complejo cuenta con &lt;br&gt;Cancha de Golf Par 3 (Homologada y sede del Torneo Nacional, Asociación Argentina de Golf).&lt;br&gt;Cancha de Polo. 2 pistas de salto. 6 kilómetros de senda ecuestre. Instalaciones para Equitación (Boxes en alquiler).&lt;br&gt;Canchas de futbol 11 y futbol 5. Canchas de Tenis y Paddle.&lt;br&gt;2 Piscinas, Gimnasio, Beach Voley.&lt;br&gt;Otros servicios que se destacan : Proyecto de Colegio Bilingüe, en sus 3 niveles (en Haras del Sur IV).&lt;br&gt;Área de recreación para niños. Escuelas deportivas.&lt;br&gt;Clases particulares para adultos en los distintos deportes. Actividades recreativas para compartir en familia.&lt;br&gt;Colonia de Fin de Semana para niños.&lt;br&gt;Proyecto de Sala de Primeros Auxilios (en Haras del Sur IV).&lt;br&gt;Destacamento Policial sobre la Autopista.&lt;br&gt;&lt;br&gt;Los metros aquí publicados son aproximados. Los reales surgen de la escritura. Esta publicidad respeta lo establecido en el art. 4 y 8 de la ley 24.240.&lt;br&gt; \n\n Comprá la casa que querés! No la que podés. Accedé a un préstamo por hasta el 30% del valor de esta propiedad. Simulá tu cuota en Lendar </t>
  </si>
  <si>
    <t>Lomas de City Bell</t>
  </si>
  <si>
    <t>Terreno - Lomas del City Bell</t>
  </si>
  <si>
    <t>Country Lomas de City Bell&lt;br&gt;148 e/ 467 y 472. Lote en Lomas de City Bell.&lt;br&gt;&lt;br&gt;Lote n° 229  A metros del Acceso y del SUM.&lt;br&gt;&lt;br&gt;20 x 45 mts, 900m2.&lt;br&gt;&lt;br&gt;Un Club de Campo, Haras y Spa diseñado sobre un predio de ochenta hectáreas, con visuales privilegiadas, en las que la mitad de la superficie corresponde a espacios verdes con el desarrollo de un plan de forestación y áreas de circulación y recreación. Un parque central de seis hectáreas con modernas instalaciones sociales y deportivas, un haras con acceso independiente y 350 lotes residenciales con la ventaja de tener espacio verde sin edificar al fondo del lote, sólo dos vecinos.&lt;br&gt;&lt;br&gt;Lomas de City Bell garantiza seguridad en todo el perímetro las 24 horas, otorgando un espacio protegido para que la familia pueda disfrutar a pleno.&lt;br&gt;&lt;br&gt;Este proyecto cuenta con factibilidad final aprobada, mas de 250 lotes vendidos, mas de 140 casas, y escrituración inmediata, una opción única en el mercado que respalda y garantiza el emprendimiento.&lt;br&gt;&lt;br&gt;Este emprendimiento se ubica cerca del centro comercial de City Bell, de los negocios de siempre, de colegios, de hipermercados y bancos proporcionando a los residentes de Lomas de City Bell, la posibilidad de tener, al alcance de la mano, todos los lugares a los que están acostumbrados a concurrir, sin sumar tiempo extra para trasladarse a grandes distancias. ---&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Terreno - Caballito</t>
  </si>
  <si>
    <t>Terreno 1568m² con Agua Corriente en Dr. Nicolas Repetto al 300, Capital Federal, Caballito, por U$S 840.000</t>
  </si>
  <si>
    <t>Terreno en Venta en Avellaneda Oeste</t>
  </si>
  <si>
    <t>Terreno, Fondo Libre, Pavimento
BUEN TERRENO DE 10 X 20 MTS2 Accesos pavimentados, Energia electrica y Gas Natural. Zonificacion R 1</t>
  </si>
  <si>
    <t>EXCELENTE LOTE A MINUTOS DE LA CIUDAD DE NEUQUEN (LIMITE CON CENTENARIO)</t>
  </si>
  <si>
    <t>OPORTUNIDAD ÚNICA DE TENER TU TERRENO EN UN LUGAR ENCANTADOR.- 2 km de costa sobre el río Neuquén. A continuación del tercer puente saliendo rumbo a Centenario. Tendrá dos accesos, el primero de ellos debajo de la estación de servicio que se ubica en parque industrial accediendo por nueva España.Lote de de 352 m2 (12X30). aprox  - UBICADO EN ESQUINA- En total serán mil lotes, con 2 km de costa de Río Paseo costero.- El tiempo estimado de entrega fines 2020 principios de 2021- Las restricciones constructivas son las que corresponden a un barrio abierto con categoría residencial, o sea una unidad funcional cada 180 m2 y una altura de dos pisos. Se pueden armar locales comerciales. Para más información contáctenos:Diego G. SierraMart. y Corredor Público.M.P.  N° 447 CMyCPN☎ 299-</t>
  </si>
  <si>
    <t>Lote en venta, Los Pinos, El Moro, Marcos Paz, Cod. 1203.-</t>
  </si>
  <si>
    <t>Se encuentra a la venta  lote con 25m. de frente X 67.50m. de fondo, sobre calle Los Pinos, manzana 106 lote 11, dentro del Club de Campo El Moro, Marcos Paz. Sup. Total: 1687,00 m².Matriculado:Mariana ChiavoneMARTICORBA Mat. N° 3667Tel. 816</t>
  </si>
  <si>
    <t xml:space="preserve">Millennium Propiedades - Lotes en venta </t>
  </si>
  <si>
    <t>Lote de 10 x 21,15..................U$S 4.500 2 Lotes de 10 x 32,30.............U$S 5.000 Cada uno.1 lote de 10 x 33,30................U$S 5.500Estamos para ayudarlo a cumplir sus sueños. No deje de consultarnos..!!</t>
  </si>
  <si>
    <t>Barrio Bella Vista Chico - Terreno</t>
  </si>
  <si>
    <t xml:space="preserve">Corredor Responsable: Diego Enrique Mastrangelo - CPI 7615/CSI 6609Contacto: Patricio Oviedo - MLS ID # 420041330-55Barrio Cerrado Bella Vista Chico - Lote 200 - Orientación Noroeste.&lt;br&gt;El terreno tiene 507,66 m2 totales.&lt;br&gt;&lt;br&gt;Se trata de un barrio de 203 Lotes similares, ubicado en Bella Vista, partido de San Miguel, se encuentra limitado por los nuevos cauces del río Reconquista y arroyo Los Berros, con fácil acceso a la estación de tren de San Martín.&lt;br&gt;Cuenta con cancha de fútbol y tenis, S.U.M, y acceso peatonal exclusivo y directo al Club de Regatas de Bella Vista.&lt;br&gt;&lt;br&gt;Precio USD 125.000, libre de gastos. \n\n Comprá la casa que querés! No la que podés. Accedé a un préstamo por hasta el 30% del valor de esta propiedad. Simulá tu cuota en Lendar </t>
  </si>
  <si>
    <t>Lote en Venta en Hudson</t>
  </si>
  <si>
    <t>Lote de 700m2 a la laguna, cabe la posibilidad de tomar terreno en barrio cerrado en parte de pago.
No dudes en hacer tu propuesta
Villalobos
Barrio privado de 454 lotes, 201 de los cuales tienen salida directa a la laguna. Posesión inmediata.
Hectáreas totales Pueblos del Plata: 250 has
Hectáreas Villalobos: 60,5 has
Cantidad unidades: 454
Superficie promedio de los lotes: 780 m2
Redes subterráneas de electricidad, fibra óptica, agua, cloaca y gas. Asfalto de hormigón articulado con cordón cuneta. Alumbrado público, pilares de servicios en cada lote, parquización de todo el predio, edificio de acceso al complejo Pueblos del Plata y edificio de acceso a Villalobos (ambos con seguridad), cerco perimetral, seguridad. Sector deportivo con canchas de tenis, canchas de futbol, canchas de rugby y salón de usos múltiples. Lotes perimetrales elevados 2 metros sobre el nivel del resto, lo que permite que cada vista sea única.
Mudate al Nuevo Hudson, entre la Autopista y el Río. A solo 30 minutos de C.A.B.A.
Las medidas y superficie son aproximadas y no resultan vinculantes. Los datos definitivos son los que surgen del título de propiedad
La venta queda sujeta al cumplimiento por parte del propietario de lo establecido por la Resolución General N*2371 de AFIP (COTI)</t>
  </si>
  <si>
    <t>Lote en Punta Indio</t>
  </si>
  <si>
    <t>Zona residencial. Arbolado autóctono . Medidas 20x60m . Alambrado y tranquera nueva . A metros de playa El Pericon.</t>
  </si>
  <si>
    <t>DOS TERRENOS LINDEROS FRENTE AL LAGO DE 800M2 CADA UNO&lt;br&gt;339&lt;br&gt;&lt;br&gt;Excelente terreno , único con 12 hectáreas de lagos, sobre un total de 65 has. para disfrutar del aire libre, puro, de deportes náuticos, sin motor, y una hermosa y añosa arboleda que invita a poder disfrutar de la naturaleza en toda su magnitud.&lt;br&gt;&lt;br&gt;Consta de 388 lotes, Club House y una amplia Area deportiva &lt;br&gt;&lt;br&gt;Hermoso lote al lago de una  Superficie: 1600m2</t>
  </si>
  <si>
    <t>Terreno en venta en Riberas de San Vicente</t>
  </si>
  <si>
    <t>Riberas de San Vicente:&lt;br&gt;- Es el barrio con MEJOR UBICACIÓN EN SAN VICENTE, sobre la Av. Presidente Perón.&lt;br&gt;- LOTES CON PROMOCIONES DE CONTADO, Y FINANCIADOS EN 12, 18, 24, 36 Y 48 CUOTAS FIJAS Y EN PESOS&lt;br&gt;- Es un barrio abierto, sin expensas, que cuenta con casi 600 lotes, que integran a un total de 63 hectáreas.&lt;br&gt;- El barrio está ubicado en la localidad de San Vicente, caracterizada por sus amplios espacios verdes, tranquilidad, seguridad, calidad de gastronomía y espacios turísticos tales como la Laguna de San Vicente (ubicada a 14 cuadras del barrio), la quinta presidencial del ex presidente Juan Domingo Perón (ubicada a 30 cuadras del barrio) y su predio ferial "La Vieja Estación" en el que se realizan actividades tradicionales y competencias de productos regionales, entre otros eventos.&lt;br&gt;- Contamos con lotes que van desde los 300 m² a los 600 m², en diferentes ubicaciones dentro del barrio.&lt;br&gt;- El predio cuenta con escritura y dueño directo vende.&lt;br&gt;- Pre factibilidad de todos los servicios.&lt;br&gt;- Regulaciones de todos los entes estatales competentes aprobadas.&lt;br&gt;- Referencias de ubicación "cómo llegar?":&lt;br&gt;Desde CABA a Riberas de San Vicente: 60,6 KM - aprox. 55 min por RP58&lt;br&gt;Desde San Miguel a Riberas de San Vicente: 88,2 KM - aprox. 75 min por Av. Gral. Paz/RN A001&lt;br&gt;Desde Ezeiza/Monte Grande a Riberas de San Vicente: 25,2 / 29,3 KM - aprox. 30 min por RP58&lt;br&gt;- Cualquier consulta que tenga, no dude en hacerla.&lt;br&gt;&lt;br&gt;MACIZO 39&lt;br&gt;LOTES 572 - 585&lt;br&gt;Información Adicional: 12x23,5&lt;br&gt;Tipo de terreno: Loteo&lt;br&gt;Tipo de Pendiente: Plana&lt;br&gt;Agua de pozo&lt;br&gt;Arboleda&lt;br&gt;Gas envasado&lt;br&gt;Gas natural pasa por Av.&lt;br&gt;Electricidad&lt;br&gt;&lt;br&gt;EN COMUN CON GDM COMERCIALIZADORA</t>
  </si>
  <si>
    <t>DOS TERRENOS LINDEROS FRENTE AL LAGO DE 800M2 CADA UNO&lt;br&gt;340&lt;br&gt;&lt;br&gt;Excelente terreno , único con 12 hectáreas de lagos, sobre un total de 65 has. para disfrutar del aire libre, puro, de deportes náuticos, sin motor, y una hermosa y añosa arboleda que invita a poder disfrutar de la naturaleza en toda su magnitud.&lt;br&gt;&lt;br&gt;Consta de 388 lotes, Club House y una amplia Area deportiva &lt;br&gt;&lt;br&gt;Hermoso lote al lago de una  Superficie: 1600m2</t>
  </si>
  <si>
    <t>DOS TERRENOS LINDEROS FRENTE AL LAGO DE 800M2 CADA UNO&lt;br&gt;375&lt;br&gt;&lt;br&gt;Excelente terreno , único con 12 hectáreas de lagos, sobre un total de 65 has. para disfrutar del aire libre, puro, de deportes náuticos, sin motor, y una hermosa y añosa arboleda que invita a poder disfrutar de la naturaleza en toda su magnitud.&lt;br&gt;&lt;br&gt;Consta de 388 lotes, Club House y una amplia Area deportiva &lt;br&gt;&lt;br&gt;Hermoso lote al lago de una  Superficie: 1600m2</t>
  </si>
  <si>
    <t>GALPÓN DE 6x12 CON GRAN TERRENO DE 10x53</t>
  </si>
  <si>
    <t>Corredor Responsable: Marcos Provvidenti - CCI SANTA FE MAT N 0198Contacto: Ivar Bonacci - MLS ID # 420811004-95&lt;br&gt;Marcos Provvidenti CCI Santa Fe Mat: N º0198&lt;br&gt;&lt;br&gt;Terreno de excelentes medidas (10x53), el mismo se encuentra ubicado sobre calle Maletti a metros de una de las arterias más importantes de la Ciudad de Santo Tomé. El fondo del mismo posee un galpón de de 6x12 metros, el cual puede utilizarse para diversas actividades laborales.</t>
  </si>
  <si>
    <t>Terreno en Los Muñecos SIGUE BAJANDO SU VALOR</t>
  </si>
  <si>
    <t>[RETASADO] Terreno en Los Mu&amp;ntilde;ecos de 2.736 de m2 , de 38*72&lt;br /&gt;
En zona de gran crecimiento se encuentra este lote amplio, con servicios de luz, gas y agua y cercado,  con excelente orientaci&amp;oacute;n con sol de tarde de frente y sol de ma&amp;ntilde;ana en el fondo.&lt;br /&gt;
Consulte por formas de pago, financiaci&amp;oacute;n.&lt;br /&gt;
&lt;br /&gt;&lt;br /&gt;
  &lt;br /&gt;
 Ref#536218.</t>
  </si>
  <si>
    <t>LOTE ""OPORTUNIDAD""</t>
  </si>
  <si>
    <t>Terreno 219m² con Cloaca en ceretti, Capital Federal, Villa Urquiza, por U$S 390.000</t>
  </si>
  <si>
    <t>VENTA, LOTE, LA ESCONDIDA , SIERRAS , CAMPO CORDOBA ARGENTINA</t>
  </si>
  <si>
    <t xml:space="preserve">La escondida es un desarrollo ecologico en Santa Catalina que propone reconectarte con la naturaleza.    _x000D_
    lotes de 4 hectareas, conbina la tranquilidad  yy los paisajes  de las sierras de cordoba para disfrutar de un entorno natural al alcance de la mano.    _x000D_
    Cabalgata , trekking , montaña y rio!!    _x000D_
        _x000D_
    consulta para hacer tu recorrido!!    _x000D_
        _x000D_
    COMERCIALIZA CUELLO ANTONUTTI_x000D_
_x000D_
CONTACTO 3512623788_x000D_
_x000D_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t>
  </si>
  <si>
    <t>VENTA TERRENO ,LAGO AZUL ,VILLA CARLOS PAZ, CORDOBA, ARGENTINA 70.000USD</t>
  </si>
  <si>
    <t xml:space="preserve">Exclusivo para vivienda de categoria o complejo vacacional, Calle con salida directa al lago san roque (a 200 mts de la costa)_x000D_
Alambrado perimetral nuevo con postes de quebracho_x000D_
_x000D_
contacto : 3512623788
GONZALO CASIMIRO | gonzalocasimiroo@gmail.com | 3512623788
</t>
  </si>
  <si>
    <t>Remax Cordillera vende en Huechulafquen</t>
  </si>
  <si>
    <t>Corredor Responsable: JENIFER MARIANGELES GUARDA - Mat. N° 416Contacto: Jeremías Fioramonti - MLS ID # 420861041-3Todas las propiedades que figuran en el perfil se encuentran a cargo del profesional matriculado de la oficina, la intermediación y la conclusión de las operaciones serán llevadas exclusivamente por él.&lt;br&gt;&lt;br&gt;Equipo RE/MAX Cordillera Vende terreno de 3.600 m2, ubicado en Huechulafquen - Zona del llano. &lt;br&gt;Valor de contado en USD con posibilidad de evaluar AR$.&lt;br&gt;El terreno se encuentra en zona plana, ubicado a 1,7 Km del Río Chimehuín y a 5 Km de la boca del Río y del Lago Huechulafquen. Ideal para emprendimiento turístico o residencial. &lt;br&gt;De fácil acceso por la Ruta Provincial N° 61, a 60 km de la Ciudad de San Martín de los Andes y a 18 km de la Ciudad de Junín de los Andes.&lt;br&gt;Ideal para los amantes de la caza y la pesca ya que el Río Chimehuín es uno de los pesqueros más reconocidos de la zona, además de ser utilizado para distintas actividades de montaña como ser rafting, ducky y diferentes actividades de navegación. &lt;br&gt;Cuenta en cercanías con extensos bosques para realizar avistaje de aves y animales propios de la región.&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VILLA LA ANGOSTURA LOTEO TRES CERROS</t>
  </si>
  <si>
    <t>LOTEO TRES CERROS !  MUY BUENA UBICACION!  Con cercanía al pueblo.&lt;br&gt;&lt;br&gt;• 2 hs de avión desde Bs.As&lt;br&gt;• 80 Kms de Bariloche&lt;br&gt;• Sobre ruta 40 (Ex ruta 231) Camino 7 Lagos. Asfaltada.&lt;br&gt;• A 6 Kms del Centro de Sky Cerro Bayo&lt;br&gt;• 120 Kms de San Martín de los Andes&lt;br&gt;• 40Kms de frontera con Chile, paso Cardenal Samoré&lt;br&gt;•  5 cuadras del centro del pueblo Av. Arrayanes.&lt;br&gt;•  Pocas cuadras de Escuela 353 / CPEM 68/ Escuela privada de los Andes.&lt;br&gt;•  Pocas cuadras del Supermercado El Todo y Supermercado La Anónima/ YPF/ ACA/Clínica San Camilo.&lt;br&gt;&lt;br&gt;Excelentes vistas a los tres cerros Belvedere, Inacayal y Bayo.&lt;br&gt;En el centro del barrio se encuentra un mallin de 3 ha. El fondo de cada lote limita con esta área natural abierta.&lt;br&gt;Todo el loteo cuenta con los servicios de  Luz,Gas y Agua.&lt;br&gt;&lt;br&gt;LOTES    Desde 1012m2  a 1674 m2 dependiendo la ubicación.&lt;br&gt;&lt;br&gt;USOS :  Turístico y vivienda familiar.      Fos 15/  Fot 30  Se puede construir hasta 2 volúmenes.&lt;br&gt;&lt;br&gt;&lt;br&gt;CONSULTAS : +54039&lt;br&gt;&lt;br&gt;&lt;br&gt;&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Hermoso complejo en Valeria del mar PINAMAR</t>
  </si>
  <si>
    <t>CODIGO: 744-1-400 ubicado en: Av Costanera almirante Brown 178 -  Publicado por: INMOBILIARIA VALERGA. El precio es de USD 150000 null. Complejo sobre costanera. Se vende complejo completo consulte por financiación  · Está ubicado FRENTE AL MAR (con acceso a la playa a 30 metros). · Av. Costanera Alte. G. Brown 178 (a 30 metros de calle San Martín).  · A 8 cuadras del centro de Valeria del Mar.  · A 3 km de Pinamar y 2 Km de Cariló.  Coordenadas: -37.139938, -56.871307 0.004302, 0.010568 . Publicado a través de Mapaprop</t>
  </si>
  <si>
    <t>VENTA COMPLEJO DE 6 CABAÑAS - VILLA DEL LAGO</t>
  </si>
  <si>
    <t xml:space="preserve">Corredor Responsable: DANIELA E. CASTRO - CPCPI 5292Contacto: Maria Eugenia Ares - MLS ID # 420201204-46SE VENDE COMPLEJO DE 6 CABAÑAS EQUIPADAS CON PILETA EN VILLA  SANTA CRUZ DEL LAGO. &lt;br&gt;&lt;br&gt;UBICACIÓN: &lt;br&gt;Sobre la ruta Nº 28, a 5 km del reloj CU-CU de V.C. Paz y a 400 metros de los parques de juegos mas importantes de la región&lt;br&gt;&lt;br&gt;SUPERFICIE:&lt;br&gt;1497 m2 Totales&lt;br&gt;346 m2 cubiertos &lt;br&gt;&lt;br&gt;DESCRIPCIÓN: &lt;br&gt;&lt;br&gt;Las cabañas están construidas en una sola planta, equipadas con aire acondicionado, sommiers, microondas, caja de seguridad, calefacción, asador individual, cochera cubierta propia, video cable, LCD 32", TV 20" en los dormitorios, secador de cabello.&lt;br&gt;SEGURIDAD: Sistema de alarma. &lt;br&gt;&lt;br&gt;AMENITIES: &lt;br&gt; WI-FI en todo el complejo, piscina con hidromasaje, juegos de parque, cama elástica, salón con juegos de mesa ping-pong, metegol, pileta para niños, etc.    &lt;br&gt;&lt;br&gt;Las cabañas  para 2 personas cuentan además con  Jacuzzi, sommiers queen, batas, etc&lt;br&gt;&lt;br&gt;Para los bebés dispone de cuna, bañera y silla alta para comer&lt;br&gt;.&lt;br&gt;Cuenta con una cabaña con facilidades para personas con movilidad reducida&lt;br&gt;&lt;br&gt;LUCERO: &lt;br&gt;Cabaña de 1 dormitorio con sommier matrimonial y sofacama en el comedor.&lt;br&gt;Capacidad: Hasta 4 personas.&lt;br&gt;&lt;br&gt;LUNA&lt;br&gt;Amplia cabaña de 2 dormitorios, uno con sommier matrimonial, otro con 3 camas de 1 plaza y un sofacama en el comedor.&lt;br&gt;Capacidad: Hasta 7 personas.&lt;br&gt;&lt;br&gt;CIELO&lt;br&gt;Amplia cabaña de 2 dormitorios, uno con sommier matrimonial y el otro con sommiers de 1 plaza, o ambas habitaciones matrimoniales. Un sofacama en el comedor.&lt;br&gt;Cuenta con facilidades para personas con discapacidad motriz.&lt;br&gt;Capacidad: Hasta 6 personas.&lt;br&gt;&lt;br&gt;ESTRELLA&lt;br&gt;Amplia cabaña con sommier matrimonial y de una plaza en el dormitorio y cama marinera doble en el living.&lt;br&gt;Capacidad: Hasta 5 personas.&lt;br&gt;&lt;br&gt;COSMOS (Superior)&lt;br&gt;Cabaña Superior para parejas, con sommier Queen size, Jacuzzi, aire acondicionado, Tv Lcd 32", asador individual y batas.&lt;br&gt;&lt;br&gt;ECLIPSE (Superior)&lt;br&gt;Cabaña Superior para parejas, con sommier Queen size, Jacuzzi, aire acondicionado, Tv Lcd 32", asador individual y batas.&lt;br&gt;&lt;br&gt;LLAMANOS!! &lt;br&gt;&lt;br&gt;RECIBEN PROPIEDADES DE MENOR VALOR COMO DEPARTAMENTO EN VILLA CARLOS PAZ O CÓRDOBA CAPITAL- &lt;br&gt;&lt;br&gt;ESCUCHAMOS OFERTAS!! &lt;br&gt;&lt;br&gt;ESTA OPORTUNIDAD NO SE TE PUEDE ESCAPAR. </t>
  </si>
  <si>
    <t>VENTA EDIFICIO EN BLOCK</t>
  </si>
  <si>
    <t xml:space="preserve">Corredor Responsable: Gustavo Guastello - C.U.C.I.C.B.A 869Contacto: Jorge Chiappari - MLS ID # 420241057-251MARTILLEROS&lt;br&gt;Gustavo Guastello CUCICBA 869 | Carlos Belsito CSI 5790&lt;br&gt;&lt;br&gt;&lt;br&gt;"Edificio en venta con renta, que de no querer continuar con los alquileres la propietaria se hará cargo de la rescisión de los contratos. Cuenta con un gran local comercial en la planta baja (sobre la esquina de Diagonal Norte y Carabelas) con una importante vidriera que abarca ambas calles. Además, el local (cuya superficie aproximadamente es de 450m2) está integrado con un entrepiso y un subsuelo con acceso independiente desde el hall del edificio. En altura, el edificio posee 10 pisos de los cuales 9 son de oficinas, que cuentan con baño de ambos sexos y office, todas con ventanales sobre la esquina. Cada piso se ha refaccionado hace aproximadamente 15 años y poseen equipos centrales de aire acondicionado frío/calor cada uno. La superficie promedio de cada unidad es de 290m2.&lt;br&gt;El edificio también posee un segundo subsuelo como espacio común que comprende todo el perfil del mismo.&lt;br&gt;En el piso 10 se halla un área complementaria destinada a reuniones y encuentros laborales, la cual posee sanitarios y un amplio office independientes, y comprende un espacio cubierto de 80 m2 y una gran terraza con vista abierta hacia el obelisco y Diagonal Norte.&lt;br&gt;El acceso a las oficinas se da por la calle Carabelas a través de un hall con sector de guardia y dos ascensores automáticos de acero inoxidable reemplazados al momento de la actualización.&lt;br&gt;Las carpinterías de edificio se han modernizado por unas de aluminio bronce de impecable calidad.&lt;br&gt;El edificio es parte integrante del patrimonio de arquitectura de la ciudad. \n\n Comprá la casa que querés! No la que podés. Accedé a un préstamo por hasta el 30% del valor de esta propiedad. Simulá tu cuota en Lendar </t>
  </si>
  <si>
    <t xml:space="preserve">EXCELENTE CHACRA DE 7 HECTAREAS Y 2.091 Mts2 EN CERCANIAS DEL PUEBLO GARZON CON VISTAS PANORAMICAS A LAS SIERRAS, CONEAT 84 IDEAL PARA OLIVOS , VIDES Y HUERTA ORGANICA, PLAYITA SOBRE ARROYO, CAÑADA, RECIEN ALAMBRADA, ETC. MUY  SIMPATICA . IDEAL INVERSION </t>
  </si>
  <si>
    <t>COCHERA EN GARAJE PRIVADO RECOLETA/BARRIO NORTE</t>
  </si>
  <si>
    <t xml:space="preserve">Corredor Responsable: Gustavo Guastello - C.U.C.I.C.B.A 869Contacto: Daniel Rojas - MLS ID # 420241137-105MARTILLEROS&lt;br&gt;Gustavo Guastello CUCICBA 869 | Carlos Belsito CSI 5790&lt;br&gt;&lt;br&gt;&lt;br&gt;Muy buena ubicación, zona Las Heras y Pueyrredón, muy cerca de todos los medios de transporte. Vigilancia las 24 horas !!!&lt;br&gt;3er. piso \n\n Comprá la casa que querés! No la que podés. Accedé a un préstamo por hasta el 30% del valor de esta propiedad. Simulá tu cuota en Lendar </t>
  </si>
  <si>
    <t>Gran oportunidad!! Excelente cochera en Recoleta.</t>
  </si>
  <si>
    <t>Se trata de una cochera fija y cubierta que posee 12 m²  de superficie total, en perfecto estado, se encuentra inmejorable zona de Recoleta entre la calle Guido y Azcuegana .Ubicada en el 5to piso en un edificio de cocheras,cuenta con valet parking automatizado con ascensor.-Cuenta con un operador.-Vigilancia las 24 horas.-Expensas 2.400.A media cuadra del Cementerio de Recoleta, de la Av. Pueyrredon, cercana a la Facultad de Ingenieria UBA, Shopping Recoleta Urban Mall y Centro Cultural Recoleta.Todas las propiedades que figuran en mi perfil se encuentran a cargo del profesional matriculado de la oficina, la intermediación y la conclusión de las operaciones serán llevadas exclusivamente por él. Matrícula N° 7437 CUCICBA</t>
  </si>
  <si>
    <t>COCHERA/ GARAJE EN COLEGIALES EN VENTA</t>
  </si>
  <si>
    <t xml:space="preserve">Corredor Responsable: GRACIELA Y. MENAZZI - CPI 6344Contacto: Julieta Benitez - MLS ID # 420141153-54OPORTUNIDAD!!  cochera en venta en Colegiales ubicada en la calle Aguilar entre Amenabar y Ciudad de la Paz.&lt;br&gt;A 2 cuadras de la estación Colegiales del ferrocarril Mitre y a 1 cuadra y media de Avenida. Cabildo.&lt;br&gt;Ubicada en el 5 piso de un edificio exclusivo de cocheras.&lt;br&gt;Excelente acceso.&lt;br&gt;Expensas $1900.-&lt;br&gt;Edificio con cámaras de seguridad. &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Blanco Encalada 3202- Belgrano - Capital Federal</t>
  </si>
  <si>
    <t>Impresionante edificio de oficinas totalmente equipado.Ideal para empresas de primera categoría, productoras, bancos, etc.El edificio esta compuesto de 2 plantas completas. Plantas libres, con unidades móviles de trabajo.Despachos, Directorios, Sala de Reuniones, Sale de Servidores, Cocina.Aires Acondicionados en todos los ambientes.Construido en esquina sobre un terreno de 31 x 23.  Impecable Estado! Listo para entregar!!!¿Necesitas Vender para Comprar?Te ayudamos a encontrar tu próxima propiedadONE BROKERS | Negocios InmobiliariosT. Celular / WHATSAPP: 011- (Marta)Mail.  Web.  en Facebook o Instagram: onebrokersTasaciones Profesionales. Matricula 4118: Colegio Profesional InmobiliarioLas medidas, superficies y valores de esta ficha son aproximadas y a título informativo únicamente.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VENTA OFICINA/STUDIO EDIF. PREMIUM BELGRANO</t>
  </si>
  <si>
    <t xml:space="preserve">Corredor Responsable: Luis Varela - CSI 5527 / CUCICBA 3872Contacto: Griselda Rojas - MLS ID # 361042-281Studio en piso 13º - Impresionantes vistas en edificio de categoría premium.&lt;br&gt;Excelente imagen corporativa, ideal para turismo o estudio profesional. &lt;br&gt;Seis años de antigüedad, el departamento "como a estrenar".&lt;br&gt;&lt;br&gt;Torre con dos subsuelos de cocheras y 17 pisos, con unidades tipo studio o dos ambientes apto profesional. Batería de tres ascensores.&lt;br&gt;Amenities: piscina, solarium, gimnasio, SUM, más laundry.&lt;br&gt;Buena imagen desdeel acceso, con el amplio lobby de doble altura, con conserjería.&lt;br&gt;Las cocheras del edificio pueden alquilarse mensualmente o por horas, para facilitar el acceso a visitantes.  &lt;br&gt;&lt;br&gt;Entramos al studio por un hall de acceso desde donde podemos ver hasta el amplio balcón con sus vistas abiertas a ciudad.El baño,completo y con ventilación exterior, da a este hall. A continuación, el ambiente con la cocina incorporada y ventanal al balcón y a los laterales.&lt;br&gt;&lt;br&gt;Todo con terminaciones y materiales de primera calidad: carpinterías exteriores de aluminio, pisos de porcellanato. Aire acondicionado individual y agua caliente central.  &lt;br&gt;&lt;br&gt;Contrato a dos años.&lt;br&gt;Expensas $5.000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lt;br&gt;&lt;br&gt; \n\n Comprá la casa que querés! No la que podés. Accedé a un préstamo por hasta el 30% del valor de esta propiedad. Simulá tu cuota en Lendar </t>
  </si>
  <si>
    <t>OFICINAS EN EXCELENTE ZONA  EN CERCANIA CON TODOS LOS MEDIOS DE TRANSPORTE!!&lt;br&gt;OFICINAS DE DISEÑO &lt;br&gt;CALIDAD DE CONSTRUCCION&lt;br&gt;&lt;br&gt;INCREIBLE ESPACIO DESCUBIERTO, 82 mts2!&lt;br&gt;&lt;br&gt;PISOS FLOTANTES ALEMANES &lt;br&gt;PORCELANATO EN LO SANITARIOS.&lt;br&gt;MUEBLES BAJO MESADA Y ALACENA EN MELANINA&lt;br&gt;MESADAS DE GRANITO,&lt;br&gt;COCINA, HORNO Y TERMOTANQUE ELÉCTRICOS.&lt;br&gt;ARTEFACTOS SANITARIOS DE PRIMERA LÍNEA&lt;br&gt;PREINSTALACIÓN PARA EQUIPO AA, TIPO SPLIT,&lt;br&gt;FRÍO/CALOR&lt;br&gt;&lt;br&gt;© LEK Propiedades&lt;br&gt;Matrícula CUCICBA 6315</t>
  </si>
  <si>
    <t>VENTA OFICINA 307M2 PUERTO MADERO CON 6 COCHERAS</t>
  </si>
  <si>
    <t xml:space="preserve">Corredor Responsable: Gustavo Guastello - C.U.C.I.C.B.A 869Contacto: Valeria Hernández - MLS ID # 420241078-186MARTILLEROS&lt;br&gt;Gustavo Guastello CUCICBA 869 | Carlos Belsito CSI 5790&lt;br&gt;&lt;br&gt;&lt;br&gt;&lt;br&gt;Venta de oficina con una Renta de USD 5.000 mensuales con un incremento del 5% hasta el 2025&lt;br&gt;&lt;br&gt;Oficina de 307m2 en el exclusivo complejo de Zencity en el Edificio Esmeralda&lt;br&gt;&lt;br&gt;La misma tiene ubicación Norte, lo que significa que es luminosa durante todo el día.&lt;br&gt;&lt;br&gt;Tiene la particularidad de tener el piso técnico.&lt;br&gt;&lt;br&gt;Hay un espacio donde se ubica una kichinet.&lt;br&gt;&lt;br&gt;Los baños están en el hall de entrada de la oficina.&lt;br&gt;&lt;br&gt;Hay instalación individual de aire frío/calor (con retorno)&lt;br&gt;&lt;br&gt;Seguridad y cámaras las 24hs. El edificio cuenta con tres cuerpos de ascensores.&lt;br&gt;&lt;br&gt;El precio incluye  6 cocheras fijas y cubiertas&lt;br&gt;&lt;br&gt;La altura de la oficina es de 2.67m2&lt;br&gt;&lt;br&gt;Las expensas son de $30.000 aproximadamente &lt;br&gt;&lt;br&gt;&lt;br&gt;  \n\n Comprá la casa que querés! No la que podés. Accedé a un préstamo por hasta el 30% del valor de esta propiedad. Simulá tu cuota en Lendar </t>
  </si>
  <si>
    <t>Venta Amplio Monoambiente Ideal Estudio Prof/Ofic.</t>
  </si>
  <si>
    <t xml:space="preserve">Corredor Responsable: M. DE LOS ANGELES VERONELLI  - CUCICBA 5783Contacto: Sebastian Ventola - MLS ID # 420901063-14Martillero Responsable Dra. Ángeles Veronelli CUCICBA 5783 /  CMZC 482&lt;br&gt;&lt;br&gt;&lt;br&gt;&lt;br&gt;Todas las propiedades que figuran en mi perfil se encuentran a cargo del profesional matriculado de la oficina, la intermediación y la conclusión de las operaciones serán llevadas exclusivamente por él.&lt;br&gt;&lt;br&gt;&lt;br&gt;&lt;br&gt;OPORTUNIDAD en VENTA!!!&lt;br&gt;&lt;br&gt;&lt;br&gt;Descripción de la Propiedad;&lt;br&gt;&lt;br&gt;Amplio Monoambiente de 34,39 m2 en PB&lt;br&gt;&lt;br&gt;Destino según del Reglamento de Copropiedad:  "Estudio Profesional"&lt;br&gt;&lt;br&gt;Ideal para  Oficina, Gestoría, Showroom, Estudio de Arquitectura, Abogacía, Contable, etc.&lt;br&gt;&lt;br&gt;La unidad posee doble entrada: una de acceso directo desde la calle Camarones, y otra a través de Hall del edificio, por calle Argerich.&lt;br&gt;El acceso independiente resulta óptimo para la atención de clientes/pacientes, manteniendo la privacidad respecto de  los vecinos del edificio.&lt;br&gt;&lt;br&gt;La propiedad es muy luminosa, y subdivisible por su distribución y dimensiones.&lt;br&gt;Cuenta además con Cocina independiente con termotanque eléctrico de gran capacidad y Baño completo, que le otorgan mayor confort. Ambos con ventilación al exterior. &lt;br&gt;Ventanas con rejas de protección.&lt;br&gt;&lt;br&gt;Zona tranquila, residencial y segura, pero situada a una cuadra de Av Nazca, vía de rápido acceso desde/hacia los diferentes barrios de la Ciudad.  &lt;br&gt;Cercana al importante centro comercial de Villa de Parque que ofrece variada oferta comercial y gastronómica, y al Metrobus de Av. Juan B. Justo, con acceso a numerosos medios de transporte público.&lt;br&gt; &lt;br&gt;Detalle de Servicios:&lt;br&gt;Electricidad&lt;br&gt;Agua Corriente&lt;br&gt;ABL&lt;br&gt;Expensas $2700 a Julio (2020)&lt;br&gt;&lt;br&gt;Puntos Importantes del Barrio;&lt;br&gt;&lt;br&gt;En Villa Santa Rita se pueden ubicar los siguientes puntos clave:&lt;br&gt;&lt;br&gt;Instituto Santa Rita - Pasaje Paula A. de Sarmiento 3436&lt;br&gt;Colegio Quintino Bocayuva - Calle César Díaz al 3050 entre Helguera y Argerich&lt;br&gt;Colegio Casilda Igarzabal de Rodríguez Peña (Esc N°17 D.E N°12) - Calle Magariños Cervantes 2865&lt;br&gt;Parroquia Santa Rita - Calle Camarones 3443&lt;br&gt;Centro de Jubilados y Pensionados "14 de Mayo" - Calle San Blas entre Helguera y Argerich&lt;br&gt;Club Social y Deportivo Imperio Juniors - Calle César Díaz 3047 entre Helguera y Argerich&lt;br&gt;Biblioteca Rafael Obligado - Calle Crainqueville 2233&lt;br&gt;Plazoleta Santa Rita - Calle Cuenca y Galicia (triangulación Juan B. Justo)&lt;br&gt;Hospital Israelita - Av. Nazca intersección Gaona.&lt;br&gt;Instituto Denton A. Cooley - Hospital Israelita sobre la Av. Nazca.&lt;br&gt;Arroyo Maldonado (Entubado bajo la Av. Juan B. Justo)&lt;br&gt;Instituto Carlos Steeb - Calle Alejandro Magariños Cervantes 3167&lt;br&gt;Escuela de Jornada Simple Nº 07 D.E. 12 "Jorge Newbery"&lt;br&gt; \n\n Comprá la casa que querés! No la que podés. Accedé a un préstamo por hasta el 30% del valor de esta propiedad. Simulá tu cuota en Lendar </t>
  </si>
  <si>
    <t>LINDISIMAS OFICINAS EN EDIFICIO CASA SAN MARTIN</t>
  </si>
  <si>
    <t>4 despachos en el distinguido edificio San Martín (San Martí entre Diagonal Norte y Bartolomé Mitre).Los despachos están inter-comunicados entre si y además tienen acceso externo individual. Todos con ventana a pulmón interno del edificio.Baños compartimentados externos  a los despachos ( en espacio común del piso, 4 bloques de baño por piso).Recién pintado y alfombrado. Seguridad de 8am a 21hs y portero de 8am a 18hs.Expensas $ 14,500 (incluye agus y luz).ABL $1151NO tiene cochera.</t>
  </si>
  <si>
    <t>VENTA PROPIEDAD SOBRE SOLDADO RUIZ</t>
  </si>
  <si>
    <t>Corredor Responsable: DANIELA E. CASTRO - CPCPI 5292Contacto: Moisés Olariaga Buono - MLS ID # 420201029-246SE VENDE PROPIEDAD COMPUESTA POR 2 GALPONES, UN LOCAL COMERCIAL Y UNA OFICINA&lt;br&gt;&lt;br&gt;La Propiedad se ubica en calle  Soldado Ruiz al 1600, la particularidad del Inmueble es que, al ser esquina con la calle Suquía está compuesto por un Local Comercial justo en la esquina, una Oficina sobre calle Suquía y 2 Galpones .-&lt;br&gt;&lt;br&gt;Papeles y Documentación:&lt;br&gt;&lt;br&gt;* Escritura &lt;br&gt;&lt;br&gt;&lt;br&gt;¡Llámanos y vamos a visitarlo!&lt;br&gt;</t>
  </si>
  <si>
    <t>SE VENDE DE OPORTUNIDAD. Excelente departamento Monoambiente Divisible "A ESTRENAR"
BALCÓN A LA CALLE VILELLA "APTO PROFESIONAL"
Financiacion o permuta por menor valor.
Total U$S 115.000 o U$S 50.000 y saldo permutable o financiado.
En el corazón de Núñez, con excelentes accesos y la más completa oferta comercial y de medios de transporte, una propuesta de oficinas y monoambientes divisibles aptos uso profesional, que cubren la más amplia gama de posibilidades y necesidades.
Lujoso hall de entrada.
Piso flotante y zócalos de símil madera de primera calidad en todos los ambientes.
Revestimientos cerámicos en piso y pared de primera calidad.
Artefactos y griferías con cierre cerámico de primera calidad.
Muebles de cocina completos con mesada de granito.
Carpinterías exteriores con hojas de aluminio.
Frentes de placar corredizos con guía de aluminio e interiores completos.
Instalación de agua caliente y calefacción central.
Portero eléctrico visor con cámara en planta baja. Monitor en unidades opcional.
Ascensor automático con puerta exterior automática de primera calidad.
ESTAR / COMEDOR Y DORMITORIO
Paredes y cielorrasos con enlucido de yeso pintadas al látex color blanco.
Piso flotante de primera calidad.
COCINA
Revestimientos de piso y pared de primera calidad.
Muebles bajo mesada y alacena en melamina marca Tecnobra modelo Bali ó calidad similar.
Mesada de granito gris Mara de 20 mm. ó calidad similar.
Grifería sobremesada marca F.V monocomando cromada ó calidad similar.
Pileta de cocina de acero inoxidable marca MI PILETA ó calidad similar.
Cocina marca Longvie blanca de 0,56 x 0,60 ó calidad similar.</t>
  </si>
  <si>
    <t>Mono ambiente de 5 años de antiguedad, zona facultades de ingeniería y siberia</t>
  </si>
  <si>
    <t>CODIGO: 887-001-001001 ubicado en: 1° de Mayo 1977 -  Publicado por: SUAREZ FONSECA NEGOCIOS INMOBILIARIOS. El precio es de USD 47000 null. Mono ambiente al frente, luminoso, de 5 años de antiguiedad, en excelente estado, cerca la facultad de ingeniería y la siberia . Publicado a través de Mapaprop</t>
  </si>
  <si>
    <t>Venta Departamento de Monoambiente al Frente con Balcón</t>
  </si>
  <si>
    <t>Venta Departamento de Monoambiente al Frente con Balcón. La unidad se encontrara en un edificio de planta baja y 4 pisos, con cocheras y ascensor, terrazas exclusivas y de uso común, con parrilleros. En pleno Barrio Pichincha un lugar de diversificada oferta gastronómica, entre antiguos y nuevos cafetines, bares y restaurantes. A pocas cuadras del gran núcleo universitario de Rosario que aglomera las facultades de Medicina, Odontología, Bioquímica y Farmacia. Entrega Estimada para Junio 2022</t>
  </si>
  <si>
    <t xml:space="preserve">DEPARTAMENTO EN VENTA ALQUILADO Barrio Lourdes Pueyrredon 1482 00-01 DE 1 DORMITORIO AL FRENTE CON PATIO DE USO EXCLUSIVO. 30 m2  cubiertos y 24 m2 de patio. Total 54 m2  </t>
  </si>
  <si>
    <t>Venta de departamento ALQUILADO hasta el 20/06/2020. Expensas julio 2020 $2.700.  Todos los servicios. Excelente estado.  Aviso publicado por Pixel Inmobiliario (Servicio de Páginas Web para Inmobiliarias).</t>
  </si>
  <si>
    <t>departamento en venta Santa Fe 839</t>
  </si>
  <si>
    <t>Departamento de un dormitorio externo /cocina separada /living comedor amplio Aviso publicado por Pixel Inmobiliario (Servicio de Páginas Web para Inmobiliarias).</t>
  </si>
  <si>
    <t>Departamento en Venta en Cancun Zona Hotelera Portofino&lt;br&gt;&lt;br&gt;Magnifica oportunidad de vivir en este destino playero, en el corazón de la zona hotelera de Cancun, principal puerta de entrada a los secretos del Mundo Maya y a las maravillas naturales del Mar Caribe. &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Amueblado&lt;br&gt;&lt;br&gt;-3 recamaras&lt;br&gt;-2 baños&lt;br&gt;-1 estacionamiento&lt;br&gt;&lt;br&gt;177mts&lt;br&gt;&lt;br&gt;Agende cita con un asesor y encuentre el lugar ideal para vivir!&lt;br&gt;&lt;br&gt;&lt;br&gt;&lt;br&gt;TGA3014</t>
  </si>
  <si>
    <t>Hermoso Dto de 3 Amb C/tza Compartida V. del Parque</t>
  </si>
  <si>
    <t>CODIGO: 733-GDPAOLA ubicado en: TINOGASTA 3700 -  Publicado por: ALICIA ROJAS NEGOCIOS INMOBILIARIOS. El precio es de USD 179000 null. Hermoso departamento de 3 ambientes antiguo en 1° piso por escalera con expensas. Balcon al frente de 9ms y terraza compartida con Dto arriba de 54 ms con parrilla. 1 dormitorio 4x4 con pisos de madera con ventanal y salida al balcón. 2° dormitorio 3.50 x 2.50 . amplio living comedor 6x3.50 con amplio ventanal también al balcón. todo sol y luz. todos los ambientes externos. cocina 2.50x2 totalmente equipada. lavadero independiente en tza. Hermosa terraza compatida  con parrilla. Se escucha propuesta. . Publicado a través de Mapaprop</t>
  </si>
  <si>
    <t>Departamento duplex 3 ambientes</t>
  </si>
  <si>
    <t>CODIGO: 8207-018 ubicado en: Helguera 4700 -  Publicado por: PIERRARD NEGOCIOS INMOBILIARIOS. El precio es de USD 240000 null. Venta de Departamento 3 AMBIENTES en Villa Pueyrredón (Helguera y Mosconi), Capital Federal Departamento en duplex 3 ambientes con terraza y quincho propio. Piso 6 to con vista abierta y mucha luz. El departamento se encuentra distribuido en dos niveles:  Planta baja: Cocina Americana con barra de desayuno. Living-comedor de 25 m2 con vista abierta y luminoso. Baño completo  Primer piso: Dormitorio Principal con placard 2do Dormitorio con placard Baño Completo Hall por donde se accede al quincho y terraza privada que se encuentran en el 2do piso. El Edificio tiene 6 pisos.    Expensas Ordinarias Vto. Diciembre 2019: $3.600 . Publicado a través de Mapaprop</t>
  </si>
  <si>
    <t>Sierra Chica</t>
  </si>
  <si>
    <t>HERMOSA CASA QUINTA</t>
  </si>
  <si>
    <t>Cuenta con DOS CABAÑAS impecables totalmente equipadas.  (trabajadas con fines turisticos , con excelente promedio de reservas anuales). Sobre un predio totalmente parquizado de 1000m2, piscina de 9mts X4 mts, churrasquera semicubierta. Todo perfectamente diseñado para disfrutar de la naturaleza, y la tranquilidad del bello lugar. Ubicadas a pocos mts del AUTODROMO DYT EMILIOZZI, y a escasos 15km de la ciudad de Olavarria Estamos para ayudarlo a cumplir sus sueños. No deje de consultarnos..!!</t>
  </si>
  <si>
    <t>Millennium Propiedades -VENDE, Muy Linda Casa Quinta a Metros De La Ciudad.</t>
  </si>
  <si>
    <t>Casa de 2 dor. living-comedor, cocina con barra desayunadora, baño,lavadero con parrilla, amplia galeria. Muy lindo parque con arboleda añeja, pileta de 5 X 9, todo sobre lote de 38mts. X 43mts.Vende o Permuta por casa en la ciudad. Estamos para ayudarlo a cumplir sus sueños. No deje de consultarnos..!!</t>
  </si>
  <si>
    <t>Oportunidad ! Ideal Showroom</t>
  </si>
  <si>
    <t>Oportunidad !&lt;br /&gt;
Oficina Privada Ideal Showroom &lt;br /&gt;
Emprendimientos, Eventos, Indumentaria,Servicios, Profesionales, Salud, Organismos de Seguridad, Reuniones, Radio, Clases educativas, Yoga, Medicina Alternativa&lt;br /&gt;
Ventanal Amplio con muy buena Luz Natural, Ba&amp;ntilde;o con ducha, Kitchinette abierta, pisos de porcelanato, Split frio calor, internet, cable, buen plano para adaptar a gusto.&lt;br /&gt;
Pleno Centro de Pinamar Frente al Hospital.&lt;br /&gt;
Se toman propiedades en parte de pago, a evaluar ubicacion, preferentemente CABA, Pinamar.&lt;br /&gt;
Se puede tomar vehiculo a considerar.&lt;br /&gt;
martinmaneglia.com.ar&lt;br /&gt;&lt;br /&gt;
 - Aire acondicionado\n- Agua corriente\n- Desagüe cloacal\n- Video cable\n- Luz\n- Apto estudiantes\n- Seguridad\n- Cocina Americana\n- Apto profesional\n- Oficina\n- Luminoso\n &lt;br /&gt;
 Ref#536313.</t>
  </si>
  <si>
    <t>Local Comercial Venta Plaza de Godoy Cruz Mendoza</t>
  </si>
  <si>
    <t>Rodr&amp;iacute;guez Damonte Vende Local Comercial/Oficina calle Urquiza 154 Godo Cruz&lt;br /&gt;
A 100 metros de la plaza de Godoy Cruz&lt;br /&gt;
100 metros de Calle San Martin&lt;br /&gt;
Sup.60 M2&lt;br /&gt;
Ba&amp;ntilde;o y Kitchinet&lt;br /&gt;
Frente Vidriado con rejas&lt;br /&gt;
Acceso Lateral con puerta de madera&lt;br /&gt;
Excelente Ubicacion tanto para comercio como para estudio u oficina&lt;br /&gt;
coordinar visitas en Rodriguez Damonte CPI Mat.941&lt;br /&gt;&lt;br /&gt;
 - Agua corriente\n- Desagüe cloacal\n- Gas natural\n- Pavimento\n- Luz\n- Agua Potable\n &lt;br /&gt;
 Ref#536336.</t>
  </si>
  <si>
    <t>Local  en Venta ubicado en San Nicolás, Capital Federal</t>
  </si>
  <si>
    <t>EN VENTA – Av. Corrientes al 500- Microcentro – Excelente Local, por ubicación y visibilidad. Alto tránsito peatonal y vehicular. Tiene 325m2 y es para todo rubro.
La vidriera es de 6,75 metros con persiana metálica eléctrica. Cuenta con aire acondicionado frío calor central.
La venta se puede realizar con o sin renta, en este momento está alquilado por Cúspide Libros.
Hay posibilidad de anexar, si se quisiera, los primeros tres pisos del edificio que tienen posibilidad de comunicarse internamente tanto por escalera como por ascensor privado. 
Cada una de las plantas anexables tiene 240 m2.
Desarrollado de la siguiente manera:
Planta Baja: en sus primeros 15 metros tiene una ancho de 6,75 metros y luego se extiende a 10,34 metros.
Planta Entrepiso medio subsuelo:  posee baños para ambos sexos y un amplio espacio de depósito y/u oficinas administrativas.
#Microcentro #Centro #Local #oficinas #vidriera #sueños #picoftheday #EnVenta #venta #JChBrokers #experiencia #RealEstate #inmobiliaria #conectados #cerca #inversión #renta</t>
  </si>
  <si>
    <t>Casa en Venta en Pinamar,  costa atlantica  U$S 320000</t>
  </si>
  <si>
    <t>Excelente casa a estrenar en Pinamar,  Barrio "Villa Robles Ciudad Pueblo". La misma se encuentra dentro  del barrio" Serena" y se identifica como el "LOTE 598 - Laguna". 
Su construcción es toda en una planta siendo todos sus ambientes con vista a la laguna y posee un estar - comedor con  cocina integrada y hogar a leña, galería con parrilla, 3 dormitorios todos en suite con placard, deck exterior con estructura metalica de 40m2..
Detalles de muy buen gusto y calidad.  
Pisos de porcellanato simil madera, vidrios DVH, carpinteria de aluminio ALUA, bomba presurizadora. 
Instalación de Alarma ,  tv y aire acondicionado = pre-instaladas
VENTA DIRECTA
Gastos de Escrituracion  a cargo del COMPRADOR en su TOTALIDAD.
Escribano designado por el Barrio Villa Robles.
CHO454868 www.comitopropiedades,com 11 4244-1199 (Lomas)/11 4243-3036(Temperley)
 XINTEL(CML-CML-99)</t>
  </si>
  <si>
    <t>Casa en venta 2 ambientes en Villa Lugano</t>
  </si>
  <si>
    <t xml:space="preserve">Inmejorable casa ubicada sobre la Pje. Cristóbal M. Hicken 
En su totalidad mide 150 m2, de los cuales 100 m2 son cubiertos y 50 m2 descubiertos.
Cuenta con dos ambientes: un dormitorio y un baño.
</t>
  </si>
  <si>
    <t>Casa en venta de 2 ambientes en Villa Lugano</t>
  </si>
  <si>
    <t xml:space="preserve">Hermosa casa de 2 ambientes sobre terreno propio ubicada sobre la calle Cristóbal M. Hicken al 3000.
En su totalidad mide 150 m2, de los cuales 100 m2 son cubiertos y 50 m2 descubiertos.
La entrada es por un patio de 8x4, cuenta con un jardín de 4x8. El ingreso a la vivienda es por el living-comedor, cocina integrada, habitación y baño completo el mismo cuenta con bañera. Quincho con Parrilla.
La información contenida en el presente aviso es meramente a título informativo.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
¡Llámenos para conocer más en detalle esta propiedad!
Tel: 115026-7873 / 115927-2010
Email: consultas@atteriopropiedades.com
Atterio Propiedades
www.atteriopropiedades.com
Por su seguridad opere con inmobiliarias adheridas a CUCICBA. TITULAR DE LA INMOBILIARIA Sr. Diego A. Atterio Matricula CUCICBA 6975
</t>
  </si>
  <si>
    <t>Casa de corte antiguo con techo de loza. Garage cubierto, hall recibidor, sala de estar, tres dormitorios, un baño completo, cocina comedor diario, lavadero con baño de servicio. Patio con terraza. Cuarto de enseres en la terraza.
CASA APTA COMERCIAL .-
Descripcion:  Zona Comercial C5
Designacion:  C5
Uso Dominante:  INSTITUCIONAL, ADMINISTRATIVO, CULTURAL, COMERCIAL Y DE ESPARCIMIENTO
Uso Complementario:  VIVIENDA COLECTIVA, EQUIPAMIENTO EN EDUCACDION SALUD, CULTO GARAGES Y PLAYAS DE
Fos:  0,6
Fot:  2,5
Sm:  750
Lm:  25
Hmax:  15 Mts / P Baja Y Cuatro cuatro
Densidad:  1.000
Area:  URBANA
Zona:  COMERCIAL
ESCRITURA A CARGO DE LA PARTE COMPRADORA
COMPARTIDO CON  ALEM PROPIEDADES
 XINTEL(DRP-DRP-274)</t>
  </si>
  <si>
    <t>Casa en Venta en Temperley este,  temperley  U$S 178000</t>
  </si>
  <si>
    <t>Chalet en Temperley  Este, en lote de 415mt2.
Excelente ubicación, zona residencial, a 4 cuadras del Hospital Gandulfo,  a 6 cuadras de Las Lomitas, y 8 de la estación de Lomas de Zamora. Pasa una Linea de colectivo a la estación por la esquina.
La misma posee: Garaje para dos autos o jardín de invierno cerrado.
Living comedor muy luminoso de amplias medidas y piso de mármol ónix. 
Cocina con bajo mesada y barra desayunadora integrada al comedor diario de gran amplitud y con vista panorámica al parque. 
Un baño completo con placard empotrado.
Dos dormitorios con pisos de pinotea y grandes dimensiones uno de ellos con placard empotrado.
Un tercer dormitorio o local a la calle con baño incorporado. 
Lavadero independiente de grandes dimensiones con dos profundas piletas azulejadas con mesada y bajo mesada. 
Entrada secundaria x pasillo lateral.
 Patio y extenso parque con parrilla.
Medidas aproximadas de los ambientes:
Living comedor 6x3m
Cocina comedor diario 6x3m
Baño completo 2,50 x 1,30m (placard empotrado de 1.80x0.62)
1 dormitorio 3,20 x 3m (con placard empotrado de 3x2,94x0,62)
2 dormitorio 3,80 x 3,40m
Local o 3 dormitorio 4 x 5m.
Lavadero 3,50 x 1,90m
Patio 6,30 x 3,80m
Pasillo lateral 1,20m de ancho
Garage 5,60 x 4m
SE ACEPTA PERMUTA POR DEPARTAMENTO DE 3 O 4 AMBIENTES EN ALMAGRO O VILLA CRESPO. 
LA OPERACION E LIBRE DE GASTOS TOTALES (ESCRITURA Y HONORARIOS)
CHO2026445 www.comitopropiedades,com 11 4244-1199 (Lomas)/11 4243-3036(Temperley)
 XINTEL(CML-CML-174)</t>
  </si>
  <si>
    <t>Casa en Venta en Lomas de zamora oeste,  lomas de zamora  U$S 80000</t>
  </si>
  <si>
    <t>Se trata de una casa en una planta a reciclar totalmente o demoler.
Ideal constuccion duplex, no tiene cloacas
- Estado del inmueble: REGULAR
- Tiene garage: Si
CMI2273 www.comitopropiedades,com 11 4244-1199 (Lomas)/11 4243-3036(Temperley)
 XINTEL(CML-CML-246)</t>
  </si>
  <si>
    <t>Casa en Venta en Lomas de zamora,  lomas de zamora  U$S 250000</t>
  </si>
  <si>
    <t>Local al frente con vivienda  sobre lote irregular
Local del frente: 20 m2  (ver plano adjunto)
Vivienda al fondo: compuesta por comedor, galería cubierta, cinco habitaciones, dos baños y cochera al fondo (ver plano)
Estado general a reciclar y/ó demoler
Zonificación es R 3.1
(F.O.S.) = 0,6 
(F.O.T.) = 0,7
CHO742614 www.comitopropiedades,com 11 4244-1199 (Lomas)/11 4243-3036(Temperley)
 XINTEL(CML-CML-129)</t>
  </si>
  <si>
    <t>Casa en Venta en Lomas de zamora este,  lomas de zamora  U$S 191000</t>
  </si>
  <si>
    <t>Excelente casa de corte antiguo completamente reciclada hace 5 años ubicada en Lomas de Zamora Este, a pocas cuadras de la Avenida Alsina, de la estación del Ferrocarril y del centro comercial local. Ademas se encuentra en un hermoso barrio arbolado y tranquilo con garita de seguridad en la cuadra las 24hs. Posee 100 mt2 cubiertos y un Lote de 7.66 x 24mts.
La misma consta de  hall recibidor, 2  amplios dormitorios (el principal en suite con vestidor), toilette con ducha, cocina, living-comedor,  garage, jardín al frente y fondo de 7.66  x 24 con una hermosa pergola. 
Todos los espacios son amplios y muy luminosos por su orientación. Detalles de muy buen gusto!!
Características:
- Calefacción central por radiadores con caldera exclusiva (marca peisa)
- Instalaciones sanitarias a nuevo (agua fría y caliente, cloacal, pluvial y gas)
- Instalación eléctrica a nuevo, tablero con circuitos independientes y circuitos especiales
- Carpinterías de cedro originales de la casa, pisos originales de calcáreo y pinotea
- Cocina completa con isla y mesadas de silestone
- Cielorrasos de yeso con molduras originales
- Pérgola de vidrio y deck de lapacho
- Reja al frente con portón automático
- Placards en vestidor suite y habitación 2 en melamina
Gastos de escrituración a cargo de la parte compradora.
En común con inmobiliaria colega.
CHO2096355 www.comitopropiedades,com 11 4244-1199 (Lomas)/11 4243-3036(Temperley)
 XINTEL(CML-CML-160)</t>
  </si>
  <si>
    <t>Casa en Venta en Temperley oeste,  temperley  U$S 380000</t>
  </si>
  <si>
    <t>Hermosa casa construida sobre un lote de 8.66x47, ubicada en pleno barrio ingles de Temperley, a metros de la Av. Hipolito Yrigoyen y a pocas cuadras de la estación de Temperley. 
La misma posee un dormitorio, baño completo, toilette, cocina, living-comedor, amplio fondo con pileta de material, quincho con baño, cocina completa y parrilla. Jardín al frente con lugar para 2 autos. 
Concepto moderno, de ambientes integrados, con mucho detalles de buen gusto y categoría. 
En común con Alem Propiedades.
CHO1204474 www.comitopropiedades,com 11 4244-1199 (Lomas)/11 4243-3036(Temperley)
 XINTEL(CML-CML-78)</t>
  </si>
  <si>
    <t>Casa en Venta en Banfield oeste,  banfield  U$S 395000</t>
  </si>
  <si>
    <t>--- IDEAL PROFESIONAL o 2 FAMILIAS.--- 
Construcción compuesta de 2 propiedades sobre 2 lotes: de 9.92m x 40.50 m  (ver foto croquis lote con medidas)
Casa Adelante : 2 dormitorios /oficinas, baño completo, jardín, patio, living, comedor, espacio para cocina y toilet, lavadero, cochera. 
Posibilidad de construcción planta superior.
Casa atrás construída en dos plantas):
PB: 1 dormitorio, living, comedor, cocina-comedor, cocina, lavadero, cuarto de enseres, patio interno con área de depósito, jardín amplio. Amplio quincho -cerrado- con parrilla y cocina completa.
PA: 4 dormitorios con placard, uno con baño en suite con hidromasaje; segundo baño completo; uno de los dormitorios con entrepiso.
EN COMUN CON EMPRIN
CHO1114395 www.comitopropiedades,com 11 4244-1199 (Lomas)/11 4243-3036(Temperley)
 XINTEL(CML-CML-75)</t>
  </si>
  <si>
    <t>Casa en Venta en Country el paraíso,  guernica  U$S 870000</t>
  </si>
  <si>
    <t>Excelente casa estilo Californiano, sobre lote propio de 1600m2 más lote lateral de 690m2. La misma se compone de dos plantas.  
PB: Hall de  de Recepción, Living comedor con hogar "Westwood",  pisos de castaño americano y techo de madera a la vista con salida al jardín de invierno "Estilo Romántico", toilette de recepción  y baño compartimentado con ducha con mampara, cocina integrada e isla con muebles Johnson, breakfast y placard, office con alacena con cristal, lavadero independiente de con muebles bajo y sobremesada, despensa tableros eléctricos y baño tipo vestuario con ducha. Biblioteca con muebles a medida y tiro balanceado,  Suite Principal con doble ventanal y bowindow,  vestidor tipo "Johnson", baño  con jacuzzi doble y  box de ducha con mampara y deck de madera. Suite  de huéspedes con placard, Split y baño compartimentado con box de ducha, mampara y deck. Quincho con parrilla y horno de fundición a leños con leñera y breakfast en "L", ventiladores de techo. Piscina climatizada e iluminada de  5.50m x 9.50m con Solarium y cerrada perimetral, pisos térmicos  modelo "JET SET". Granero/Departamento de huéspedes de 100m2 compuesto por liv-com, coc con muebles bajo y sobremesada, dorm en suite con A/A F/C, calefacción . Garage y taller con espacio guardacoches y de trabajo para dos, fosa completa e iluminada. Cochera semicubierta para 3 autos, gran fondo libre con hermosa vegetación y plantas, riego por aspercion
P.Sótano: Cava realiza en metal por "Dario Guells", fiambrería y campana para conservar quesos, piso de cemento alisado con incrustaciones de corcho, Escalera que conecta a la Planta Baja de la casa construida con efecto chimenea, manteniendo la temperatura promedio los 14-C.
PA: Living en descanso con desván, 3 dorms en suite todos con placard tipo "Jhonson" con frentes espejados y salida al balcón, baño con box de ducha, mampara y deck de madera, A/A  F/C.
Detalles de excelente gusto y calidad.
CHO454866 www.comitopropiedades,com 11 4244-1199 (Lomas)/11 4243-3036(Temperley)
 XINTEL(CML-CML-19)</t>
  </si>
  <si>
    <t>Lote en Venta en Canning,  canning (ezeiza)  U$S 92000</t>
  </si>
  <si>
    <t>EXCELENTE LOTE EN TERRALAGOS ZONA LAGUNA. Nº 720.
924 m2
ZONA LAGUNA
CLA699929 www.comitopropiedades,com 11 4244-1199 (Lomas)/11 4243-3036(Temperley)
 XINTEL(CML-CML-243)</t>
  </si>
  <si>
    <t>Lote en Venta en Pinamar norte,  pinamar  U$S 112000</t>
  </si>
  <si>
    <t>ULTIMAS MANZANAS  UNIFAMILIAR EN PINAMAR NORTE.
LOTE DE 1119 m2 sobre Boulevard Ameghino a 500 mts del mar. 
Todos los servicios, calle doble de 40 mts de ancho. 
Proyectado centro comercial a 100 mts y emprendimientos multifamiliares. 
Zona muy forestada.
ACEPTA PERMUTA POR PROPIEDAD O VEHICULOS.
CLA664206 www.comitopropiedades,com 11 4244-1199 (Lomas)/11 4243-3036(Temperley)
 XINTEL(CML-CML-227)</t>
  </si>
  <si>
    <t>Lote en Venta en Pinamar,  pinamar  U$S 220000</t>
  </si>
  <si>
    <t>ULTIMAS MANZANAS UNIFAMILIAR EN PINAMAR NORTE.
2 LOTES CONTINUOS DE 1119 m2  Y  1125 m2 sobre Boulevard Ameghino a 500 mts del mar. 
Todos los servicios, calle doble de 40 mts de ancho. 
TOTAL: 2244 M2. 42 M DE FRENTE
Proyectado centro comercial a 100 mts y emprendimientos multifamiliares. 
Zona muy forestada.
ACEPTA PERMUTA POR PROPIEDAD O VEHÍCULOS
CLA1049778 www.comitopropiedades,com 11 4244-1199 (Lomas)/11 4243-3036(Temperley)
 XINTEL(CML-CML-144)</t>
  </si>
  <si>
    <t>Lote en Venta en Pinamar,  costa atlantica  U$S 340000</t>
  </si>
  <si>
    <t>Se trata de un lote en venta en la mejor zona de Pinamar con una vista excepcional frente al mar y unas medidas excelentes.
El lote tiene 19 X 40 FRENTE AL MAR!!
- Frente: 19.00
- Planos aprobados: Si
- Largo: 40.00
- Hay demolición: Si
- Toman superficie en pago: No
CMI2688 www.comitopropiedades,com 11 4244-1199 (Lomas)/11 4243-3036(Temperley)
 XINTEL(CML-CML-95)</t>
  </si>
  <si>
    <t>Lotes en venta en City Bell, La Plata</t>
  </si>
  <si>
    <t>Venta de LOTE en City Bell, La Plata
Lote en venta ubicado en calle 133 469 y 470 City Bell. Posee 10 x 30m2 siendo un total de 300m2. Cuenta con piscina a refaccionar. Posibilidad de adquirir lote contiguo de 10x30 con salida a 134, total 600 m2. Consult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8)</t>
  </si>
  <si>
    <t>Lote en Venta en Cañuelas,  cañuelas  U$S 370000</t>
  </si>
  <si>
    <t>CAMPO DE 30 HAS EN CAÑUELAS CON MEJORAS 
Campo de 30 has a 4 km de Ruta 3 altura km 88. Se compone de 10 has con añosa arboleda. Casa ppal y casa de caseros. y 20 has de protreros de muy buena producción.
- Frente: 0.00
- Planos aprobados: Si
- Largo: 0.00
- Hay demolicion: No
- Toman superficie en pago: No
CMI2815 www.comitopropiedades,com 11 4244-1199 (Lomas)/11 4243-3036(Temperley)
 XINTEL(CML-CML-80)</t>
  </si>
  <si>
    <t>Las Golondrinas</t>
  </si>
  <si>
    <t>Lote en Venta en Las golondrinas, Berazategui U$S 95000</t>
  </si>
  <si>
    <t>Venta lote central Barrio Cerrado Las Golondrinas Hudson Berazategui
Lote central, muy buena ubicación y orientación.
Tiene el permiso de construcción de un proyecto con planos aprobados tanto por la municipalidad como por el barrio, con todas las tasas, todos los derechos de construcción y aportes al colegio de arquitecto pagos. Con cerco de obra instalado. El proyecto es por una casa de 290m2 con pileta. Posesión inmediata y posibilidad de construir inmediatamente.
Las Golondrinas se ubica, a solo 25 minutos de Puerto Madero. La seguridad del barrio cuenta con los últimos avances tecnológicos en la materia. Una gran laguna de agua natural para disfrutar de la pesca, las actividades náuticas sin motor y de lo mejor de la naturaleza a metros de tu casa. Canchas de fútbol 9 y 5, dos canchas de tenis y voley, piletas para niños y adultos, juegos para niños, sendero aeróbico y amplios espacios verdes para recreación. Dos SUM. Amplio espacio pensado para que cada propietario, más allá de su edad, encuentre su lugar y momento. Espectaculares ambientes con vistas a la laguna, acceso al muelle, a la bajada náutica y a su playa garantizan a sus usuarios una experiencia difícil de igualar.
 XINTEL(RCP-RCP-193)</t>
  </si>
  <si>
    <t>Venta lote en La Peninsula Excelente vista al lago.</t>
  </si>
  <si>
    <t>Venta de Lote en La Peninsula, Mari Menuco 
Se encuentra en la 2da hilera, la zona esta escalonada por lo que tiene una excelente vista al lago. 860 mt2
 XINTEL(PLN-PLN-75)</t>
  </si>
  <si>
    <t>Lote en Venta en Countries/b.cerrado (san vicente),  san vicente  U$S 30000</t>
  </si>
  <si>
    <t>Lote en Fincas San Vicente con excelente ubicación dentro del barrio. Seguridad privada 24 hs 
Medida del frente del lote: 45 mts
Medidas del fondo del lote 38 mts.
Pileta Semi Olímpica y deportes todo el año 
Club House de aproximadamente 850m2. 
Salón de usos múltiples de 1000m2 con gimnasio cubierto. 
Gran cantidad de casas construidas!!!! 
Canchas de futbol 11, canchas de futbol 5 cubierta, canchas de tenis, 
cancha de hockey, juegos para chicos 
Ubicado sobre la ruta 58 en el "Corredor verde Canning-San Vicente" 
A 10 cuadras de la ciudad histórica de San Vicente. 
Acceso asfaltado por ruta 58 
CLA1037824 www.comitopropiedades,com 11 4244-1199 (Lomas)/11 4243-3036(Temperley)
 XINTEL(CML-CML-266)</t>
  </si>
  <si>
    <t>Lote en Venta en San vicente,  san vicente  U$S 32000</t>
  </si>
  <si>
    <t>LOTE 8-25
 XINTEL(FTT-FTT-292)</t>
  </si>
  <si>
    <t>Lote en Venta en Campos daromy,  countries/b.cerrado (san vicente)  U$S 40000</t>
  </si>
  <si>
    <t>VARIOS TERRENOS EN VENTA DE DISTINTAS MEDIDAS Y PRECIOS DESDE U$S 40.000.-
PLANOS GENERAL Y MEDIDAS DE TERRENOS EN OFICINA.
CONSULTAS AL 4-244-0133.
 XINTEL(FTT-FTT-291)</t>
  </si>
  <si>
    <t>Lote en Venta en San vicente,  san vicente  U$S 110000</t>
  </si>
  <si>
    <t>Excelente lote propio en barrio de casas quintas en pleno crecimiento en San Vicente con 102,5 mts de frente y 49,26 mts de fondo (superficie:  5.049 mts2). 
Terreno alto, nivelado, la mitad del mismo con frondosa y añosa arboleda, alambrado perimetral de 7 hilos en muy buen estado.
A 1.500 mts de Ruta 6 y rotonda de entrada al pueblo por camino entoscado.
A solo 15 min de la futura autopista camino del buen aire.
Lote propio con títulos en perfecto estado,  2 laterales del mismo dan a calles, ideal inversión!!.
Servicio de luz eléctrica disponible sobre el frente de la propiedad.
Las medidas son aproximadas y  surgirán del estado parcelario.
Las fotos publicadas no son vinculantes ni  contractuales.
 XINTEL(FTT-FTT-177)</t>
  </si>
  <si>
    <t>Lote en Venta en Lomas de zamora oeste,  lomas de zamora  U$S 80000</t>
  </si>
  <si>
    <t>Lote en ALQUILER de  8.66m x 28,70m  sobre la calle Garona entre Frías y Sucre.
PRIMER AÑO: $ 12.000.-
SEGUNDO AÑO: $ 15.600.-
CLA1615150 www.comitopropiedades,com 11 4244-1199 (Lomas)/11 4243-3036(Temperley)
 XINTEL(CML-CML-254)</t>
  </si>
  <si>
    <t>Lote en Venta en Temperley,  lomas de zamora  U$S 470000</t>
  </si>
  <si>
    <t>LOTE LIBRE DE 30 DE FRENTE X 68 DE FONDO SOBRE CALLE COLLIVADINO, A  400 METROS DE LA IMPORTANTE AVENIDA EVA PERÓN Y A METROS DEL CAMPO DE DEPORTES DEL ESTABLECIMIENTO JUAN XXIII.
ACEPTA PERMUTA- VENTA DIRECTA
CLA1181772 www.comitopropiedades,com 11 4244-1199 (Lomas)/11 4243-3036(Temperley)
 XINTEL(CML-CML-59)</t>
  </si>
  <si>
    <t>Lote en Venta en Temperley oeste,  temperley  U$S 480000</t>
  </si>
  <si>
    <t>Terreno único en el corazón del Barrio Ingles de Temperley.
20 mts de frente x 40 de fondo. 
Zonificacion Residencial R41.
CLA2038386 www.comitopropiedades,com 11 4244-1199 (Lomas)/11 4243-3036(Temperley)
 XINTEL(CML-CML-55)</t>
  </si>
  <si>
    <t>Lote en Venta en Monte grande,  esteban echeverria  U$S 600000</t>
  </si>
  <si>
    <t>EXCELENTE LOTE SOBRE ESQUINA
FRENTE 55M
LARGO 45M
SUPERFICIE TOTAL 2475M2
IDEAL PARA EMPRENDIMIENTO O FRACCION INDUSTRIAL
En comun con Marcelo Incontrato Propiedades
- Frente: 45.00
- Planos aprobados: Si
- Largo: 55.00
- Hay demolicion: Si
- Toman superficie en pago: Si
CMI2766 www.comitopropiedades,com 11 4244-1199 (Lomas)/11 4243-3036(Temperley)
 XINTEL(CML-CML-43)</t>
  </si>
  <si>
    <t>Campo en Venta. Los Hornos</t>
  </si>
  <si>
    <t>Venta de Campo, La Plata
Campo ubicado en calle 600 y Avenida 167. Fracción de 49 1/2 hectareas, posee servicio de luz. Con fácil acceso a la Avenida 44 y a la Ruta Nº 36. El acceso por Avenida 167, es asfaltado. Actualmente se encuentra arrendado a productores frutihortícolas. Posibilidad de adquirir campos linderos. Precio de venta negocable.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41)</t>
  </si>
  <si>
    <t>Edificio en Venta en Temperley este,  temperley  U$S 680000</t>
  </si>
  <si>
    <t>Se trata de una propiedad de aproximadamente 1700 mts2 en la que antiguamente funcionaba un club de paddle y fútbol. La misma se encuentra en excelente ubicación, a metros de la Avenida Almirante Brown y muy cerca de la estación de ferrocarriles de Temperley. La propiedad cuenta con vestuarios de damas y caballeros, salón de múltiples usos en el cual se encuentran otros dos vestuarios y una cocina.
Ideal para fines comerciales.
En común con colegas.
CCO2232439 www.comitopropiedades,com 11 4244-1199 (Lomas)/11 4243-3036(Temperley)
 XINTEL(CML-CML-37)</t>
  </si>
  <si>
    <t>Edificio en Venta en Lomas de zamora oeste,  lomas de zamora  U$S 150000</t>
  </si>
  <si>
    <t>EDIFICIO EN BLOCK A TERMINAR. DE 4 NIVELES IDEAL INVERCION.  80% DE OBRA TERMINADA.
El edificio cuenta con 3 departamentos de 2 ambientes de 40m2 c/u y 1 departamento de 3 ambientes de 100 m2 aprox.
- Frente: 10.00
- Destino principal: VIVIENDA
- Obra paralizada: Si
CMI2697 www.comitopropiedades,com 11 4244-1199 (Lomas)/11 4243-3036(Temperley)
 XINTEL(CML-CML-180)</t>
  </si>
  <si>
    <t>Cochera en Venta en Lomas de zamora oeste,  lomas de zamora  U$S 20000</t>
  </si>
  <si>
    <t>Cochera (NUMERO 30) en venta en pleno centro de Lomas de Zamora
- Tamano de vehiculo: GRANDE
- Horario limitado: No
- Medio de acceso: RAMPA FIJA
- Ascensores para publico: Si
- Mas cocheras disponibles: No
- Cochera fija: Si
- Nivel o planta: 2.O+SUBS.
CMI2936 www.comitopropiedades,com 11 4244-1199 (Lomas)/11 4243-3036(Temperley)
 XINTEL(CML-CML-269)</t>
  </si>
  <si>
    <t>Cochera en Venta en Lomas de zamora oeste,  lomas de zamora  U$S 30000</t>
  </si>
  <si>
    <t>Excelente cochera en subsuelo para 2 autos sobre calle COLOMBRES en el medio de ¨Las Lomitas¨
VENTA DIRECTA
CGA2279372 www.comitopropiedades,com 11 4244-1199 (Lomas)/11 4243-3036(Temperley)
 XINTEL(CML-CML-267)</t>
  </si>
  <si>
    <t>Cochera en Venta en Lomas de zamora,  lomas de zamora  U$S 20000</t>
  </si>
  <si>
    <t>Cochera Nº199 ubicada en tercer nivel.
Valor Locativo: $2.800 + expensas + impuestos.
CGA672577 www.comitopropiedades,com 11 4244-1199 (Lomas)/11 4243-3036(Temperley)
 XINTEL(CML-CML-270)</t>
  </si>
  <si>
    <t>Cochera en Venta en Lomas de zamora oeste,  lomas de zamora  U$S 15000</t>
  </si>
  <si>
    <t>Cochera Nro. 58
CGA748697 www.comitopropiedades,com 11 4244-1199 (Lomas)/11 4243-3036(Temperley)
 XINTEL(CML-CML-274)</t>
  </si>
  <si>
    <t>Cochera en Alquiler en pleno centro de Lomas de Zamora
COCHERA NRO. 129 -
CGA1094825 www.comitopropiedades,com 11 4244-1199 (Lomas)/11 4243-3036(Temperley)
 XINTEL(CML-CML-271)</t>
  </si>
  <si>
    <t>Cochera en Venta en Lomas de zamora oeste,  lomas de zamora  U$S 19000</t>
  </si>
  <si>
    <t>Cochera en venta en pleno centro de Lomas de Zamora ubicada en tercer piso.
- Tamano de vehiculo: GRANDE
- Horario limitado: No
- Medio de acceso: RAMPA FIJA
- Ascensores para publico: Si
- Mas cocheras disponibles: No
- Cochera fija: Si
CGA652934 www.comitopropiedades,com 11 4244-1199 (Lomas)/11 4243-3036(Temperley)
 XINTEL(CML-CML-272)</t>
  </si>
  <si>
    <t>Cochera en Venta en Lomas de zamora,  lomas de zamora  U$S 22000</t>
  </si>
  <si>
    <t>Cochera nº134 ubicada en Priemer piso.
CGA1140831 www.comitopropiedades,com 11 4244-1199 (Lomas)/11 4243-3036(Temperley)
 XINTEL(CML-CML-268)</t>
  </si>
  <si>
    <t>Cochera en Venta en Lomas de zamora oeste,  lomas de zamora  U$S 22000</t>
  </si>
  <si>
    <t>COCHERA EN SUBSUELO DEL EDIFICIO SITO EN LA CALLE SAENZ 165, LOMAS DE ZAMORA.
UF 14.
SUPERFICIE CUBIERTA DOCE METROS CINCUENTA DECÍMETROS CUADRADOS, PORCENTUAL DE DOMINIO 0,0028%.
 XINTEL(FTT-FTT-293)</t>
  </si>
  <si>
    <t>Cochera cubierta en excelente ubicación.  Cochera Nro. 79 1er Subsuelo.... 
CGA1143760 www.comitopropiedades,com 11 4244-1199 (Lomas)/11 4243-3036(Temperley)
 XINTEL(CML-CML-273)</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
 XINTEL(OPL-OP3-2785)</t>
  </si>
  <si>
    <t>Oficina en Venta, Mar del plata U$S 74000</t>
  </si>
  <si>
    <t>Venta de Oficina zona Garay y Catamarca, Mar del Plata
A estrenar Oficina con superficie de 41 mts2. más baulera. 
Amplio ambiente al frente. Office equipado con alacena, bajomesada, bacha y microondas. Baño completo compartimentado. Además posee baulera/archivo en el subsuelo del edificio. 
CARACTERISTICAS 
Doble muro divisorio acústico entre unidades.Ascensor con llave de seguridad anticlon.
Portero Visor de última generación.Cerraduras Electrónicas.Puertas de madera maciza.Griferías FV y sanitarios Ferrum.Pisos de porcellanato y revestimientos de primera calidad.Aire acondicionado Inverter bajo consumo tipo A.Agua caliente central.Iluminación LED en todo el edificio y oficinas.Cámaras de seguridad con instalación para monitoreo 24hs.Carpintería exterior en pvc con doble vidriado hermético.
Posesión Diciembre 2021
 XINTEL(LSE-LSE-68)</t>
  </si>
  <si>
    <t>Oficina en Venta en Lomas de zamora oeste,  lomas de zamora  U$S 249000</t>
  </si>
  <si>
    <t>Oficina de gran categoría en primer piso al frente. Divisiones de vidrio de muy buen gusto.Amplia recepción, sala de reuniones, 2 despachos privados.
Aire acondicionado frío calor en toda la planta.
Baño y kitchenette.
Posee 2 cocheras en Subsuelo.
Valor Locativo: U$ 1.000 + Expensas + Impuestos + Seguro contra Incendios.
COF1227770 www.comitopropiedades,com 11 4244-1199 (Lomas)/11 4243-3036(Temperley)
 XINTEL(CML-CML-132)</t>
  </si>
  <si>
    <t>Oficina en Venta en Lomas de zamora oeste,  lomas de zamora  U$S 80000</t>
  </si>
  <si>
    <t>Espectacular Loft, monoambiente con entrepiso. Excelente ubicacion. 2 Piso por escalera
Hermoso y cómodo monoambiente con entrepiso muy bien ubicado en el barrio de "Las Lomitas" a metros de Avenida H. Yrigoyen, 3 cuadras de la Estacion LdZ (Tren línea Roca) Este departamento posee un cómodo living comedor, con estudio, todo integrado. Una linda escalera conduce al entrepiso donde se encuentra una cama de dos plazas y un simpático perchero y nichos en la guardilla. El departamento cuenta a su vez con un completo baño y cocina. Los servicios incluidos son aire acondicionado frío/calor.
CAP1992314 www.comitopropiedades,com 11 4244-1199 (Lomas)/11 4243-3036(Temperley)
 XINTEL(CML-CML-255)</t>
  </si>
  <si>
    <t>Galpon en Alquiler en Los andes, Mar del plata U$S 70000</t>
  </si>
  <si>
    <t>Alquiler de Galpón sobre Av. Champagnat y Belgrano, Mar del Plata
La propiedad consta de: Local comercial con una superficie de 100 mts2. con amplia vidriera al frente. Tres oficinas, cocina y baño.
En su parte trasera, Galpón con una superficie de 250 mts2, con techo parabólico y entrada con altura para camiones.
 XINTEL(LSE-LSE-67)</t>
  </si>
  <si>
    <t>Galpon en Venta en Lomas de zamora oeste,  lomas de zamora  U$S 250000</t>
  </si>
  <si>
    <t>Depósito con estacionamiento  para autos cubierto y Amplio Galpón de Losa.
El Lote mide 10 mtrs de frente por 49.43 mtrs de fondo.
--- EN COMUN CON DUCHINI PROPIEDADES. ---
Posibilidad de comprar- ya que se comunican entre si- la casa de al lado (Carlos Croce 835). 
DEPOSITO U$S 250.000.-
CASA U$S 200.000.-
BLOQUE COMPLETO (CASA + DEPOSITO) U$S 450.000.-
CST1557924 www.comitopropiedades,com 11 4244-1199 (Lomas)/11 4243-3036(Temperley)
 XINTEL(CML-CML-131)</t>
  </si>
  <si>
    <t>Galpon en Venta en Lomas de zamora,  g.b.a. zona sur  U$S 80000</t>
  </si>
  <si>
    <t>Local de 8 mts por 10  mts en venta en Lomas de Zamora.
Construido con techos de loza y piso de cemento
El mismo contiene baño y portón automático.
CST1029037 www.comitopropiedades,com 11 4244-1199 (Lomas)/11 4243-3036(Temperley)
 XINTEL(CML-CML-250)</t>
  </si>
  <si>
    <t>Galpon en Venta en Banfield oeste,  banfield  U$S 600000</t>
  </si>
  <si>
    <t>Galpon- Deposito en Cno Negro. Sobre 3 lotes.
VENTA CON RENTA. 
- Superficie del terreno: 0
- Medida frente terreno: 0.00
- Medida largo terreno: 0.00
- Habilitacion actual: Deposito
CMI2845 www.comitopropiedades,com 11 4244-1199 (Lomas)/11 4243-3036(Temperley)
 XINTEL(CML-CML-45)</t>
  </si>
  <si>
    <t>Galpon en Venta en Llavallol,  lomas de zamora  U$S 350000</t>
  </si>
  <si>
    <t>GALPÓN SOBRE LOTE DE 10 X 50 EN EXCELENTE UBICACIÓN. SOBRE CAMINO DE CINTURA A MUY POCOS METROS DE LA ROTONDA DE ANTÁRTIDA ARGENTINA.
REJAS AL FRENTE, CORTINA METÁLICA CON MOTOR, GRAN ALTURA. MITAD LOZA, MITAD PARABÓLICO. 
BAÑO Y COCINA. OFICINA EN PRIMER PISO.
CST2384957 www.comitopropiedades,com 11 4244-1199 (Lomas)/11 4243-3036(Temperley)
 XINTEL(CML-CML-94)</t>
  </si>
  <si>
    <t>Departamento Loft  en Venta ubicado en Campus Vista, Pilar y Alrededores</t>
  </si>
  <si>
    <t>Excelente departamento loft a estrenar en Campus Vista Pilar. 
Hall de recepcion, cocina con barra , baño completo y estar, balcón con parrilla y en EP dormitorio con vestidor y preparado para instalar otro baño completo. Cochera y baulera en subsuelo. Calefacción por losa radiante (agua) comando individual. Aberturas de PVC con DVH. 
GAs natural para caldera y losa radiante, artefactos de cocina y horno eléctricos.  
Ubicación: Mariano Acosta 2050 - Pilar. Una zona en constante crecimiento económico y social debido a la alta concentración de actividad universitaria, cultural y de servicios. Barrios cerrados, condominios, Hospital Austral, Universidad. AMENITIES Y SERVICIOS El complejo cuenta con importantes amenities, como un conveniente Business Center con salas de reunión, un gran SUM con cocina y parrilla integrada, una piscina outdoor semiolímpica con un amplio solarium. También un gimnasio que incluye: una piscina indoor climatizada, un GYM con actualizados equipamientos, un salón libre para prácticas, completándose con vestuarios y sauna. Además se dispondrán cocheras de cortesía para los visitantes, Internet Wi-Fi en áreas comunes, Laundry, Servicio de hotelería y Sistema de Seguridad, entre otras. SUSTENTABILIDAD La sustentabilidad se tiene en cuenta desde la etapa del diseño del proyecto. Para una buena gestión ambiental, se tratarán tres aspectos fundamentales: la conservación de energía, un mayor aprovechamiento del agua, y el reciclado de residuos. Para ahorrar energía se instalarán paneles solares para precalentar el agua que será suministrada centralmente a todo el complejo, y así reducir el consumo de gas natural. También, en las áreas comunes se instalarán luminarias de bajo consumo eléctrico. En cuanto a la conservación de agua, se recolectará el agua de lluvia en cisternas subterráneas para utilizarla en el sistema de riego. Para el reciclaje de residuos se dispondrán de gabinetes en cada palier para clasificar los desechos. En Campus Vista tenemos en cuenta el cuidado del medio ambiente desde su concepción, en cuanto al diseño, la construcción y vida útil.</t>
  </si>
  <si>
    <t>Dpto. Mono Ambiente a Estrenar - Entrega Diciembre/enero 2020
Edificio doble frente, 1ra. Categoría, SUM, Laundry y Gimnasio.
Planos aprobados - Escritura de dueños originales lotes y permuta. Fideicomiso
Cochera descubierta U$S 12.000.- Cubierta U$S 15.000.-
Realice su consulta sin compromiso</t>
  </si>
  <si>
    <t>Departamento Monoambiente - Moron Norte</t>
  </si>
  <si>
    <t>Salta entre Alem y Munilla - Moron NorteA 150 mts de la Universidad de Moron, 300 mts de la estación y 1.500 mts del Acceso OesteDepartamento monoambiente de 25 m2 en 7º piso (contrafrente)</t>
  </si>
  <si>
    <t xml:space="preserve">Oportunidad, Excelente Departamento  a Estrenar, Posibilidad de Financiación. </t>
  </si>
  <si>
    <t>Excelente Departamento Un Ambiente, 41 Mts. Totales.PISO 7 CON BALCÓN A LA CALLE VILELLA."APTO PROFESIONAL"-Posibilidad de FINANCIACION O PERMUTA POR MENOR VALOREn el corazón de Núñez, con excelentes accesos y la más completa oferta comercial y de medios de transporte, una propuesta de oficinas y monoambientes divisibles aptos uso profesional, que cubren la más amplia gama de posibilidades y necesidades.Lujoso hall de entrada.Piso flotante y zócalos de símil madera de primera calidad en todos los ambientes.Revestimientos cerámicos en piso y pared de primera calidad.Artefactos y griferías con cierre cerámico de primera calidad.Muebles de cocina completos con mesada de granito.Carpinterías exteriores con hojas de aluminio.Frentes de placar corredizos con guía de aluminio e interiores completos.Instalación de agua caliente y calefacción central.Portero eléctrico visor con cámara en planta baja. Monitor en unidades opcional.Ascensor automático con puerta exterior automática de primera calidad.ESTAR / COMEDOR Y DOMITORIOSParedes y cielorrasos con enlucido de yeso pintadas al látex color blanco.Piso flotante de primera calidad.COCINARevestimientos de piso y pared de primera calidad.Muebles bajo mesada y alacena en melamina marca Tecnobra modelo Bali ó calidad similar.Mesada de granito gris Mara de 20 mm. ó calidad similar.Grifería sobremesada marca F.V monocomando cromada ó calidad similar.Pileta de cocina de acero inoxidable marca MI PILETA ó calidad similar.Cocina marca Longvie blanca de 0,56 x 0,60 ó calidad similar.BAÑO PRINCIPAL / AUXILIARRevestimiento cerámico en piso y pared de primera calidadArtefactos sanitarios marca FERRUM modelo Bari ó calidad similarGrifería para ducha, lavatorio y bidet marca FV modelo Libby ó calidad similarVanitory de madera laqueada blanco con mesada y bacha de porcelana de 0,65 x 0,40 o calidad similarBALCONPisos y zócalos cerámicos de primera marca.CARPINTERÍA METALICA Y MADERAFrentes de placard corredizos con guía de aluminio color blanco de primera calidad.Interiores de placard enchapados en melamina tipo madera Roble con cajonera.INSTALACIONESProvisión de agua caliente Central por termotanques de alta recuperación o calidad similar.Conexión prevista para aire acondicionado frío / calor tipo splitAscensores automático con puertas automáticas; en interior de ascensor y palier principal de acero inoxidable; en palieres de pisos de chapa pintada; marca HOCH ó calidad similar.Portero eléctrico preparado para visor con monitor opcional.Fecha de Entrega Septiembre 2020,  por ( COVID)  se pasa la fecha de entrega  para Marzo 2121</t>
  </si>
  <si>
    <t>MARIO BRAVO 200 / ALMAGRO / VENTA 1 AMBIENTE CON TERRAZA PROPIA</t>
  </si>
  <si>
    <t>Hermoso monoambiente en Almagro!Living/comedor con salida a balcon y escalera a terraza propia-al contrafrente-cocina integrada-baño completo.SUPER LUMINOSO en un 5° Piso. El depto posee aire acondicionado frio/calor y estufa tiro balanceado.El edificio cuenta con laundry-encargado y espacio comun de parriilas.Excelente ubicación. Cerca del subte B (Estación Medrano) y del subte A (Estación Loria)Expensas: $ 4.000Sup. Total: 59 MtsSup. cub: 34 MtsSup. desc: 25Las medidas son aproximadas. Las expensas pueden variar. La Empresa no se responsabiliza por dichas variaciones.</t>
  </si>
  <si>
    <t>VENTA MONOAMBIENTE ALMAGRO</t>
  </si>
  <si>
    <t xml:space="preserve">Corredor Responsable: Gustavo Guastello - C.U.C.I.C.B.A 869Contacto: Juan Manuel Rodriguez - MLS ID # 420241192-7Los metros aquí publicados son aproximados. Los reales surgen de la escritura. Esta publicidad respeta lo establecido en el art. 4 y 8 de la ley 24.24&lt;br&gt;&lt;br&gt;A ESTRENAR. EXCELENTE MONOAMBIENTE EN EL 3ER PISO AL FRENTE. MUY LUMINOSO. &lt;br&gt;&lt;br&gt;PISOS DE PORCELANATO. PLACARD CON INTERIORES. &lt;br&gt;&lt;br&gt;BARRA DIVISORIA DE COCINA. MUEBLES DE COCINA. ANAFE ELÉCTRICO CON DOS HORNALLAS. BACHA Y GRIFERÍA FV MONOCOMANDO. &lt;br&gt;&lt;br&gt;LA UNIDAD CUENTA CON BALCÓN  Y BAÑO COMPLETO;&lt;br&gt;&lt;br&gt;INSTALACIÓN ELÉCTRICA LISTA PARA AIRE ACONDICIONADO.&lt;br&gt;&lt;br&gt;COCHERA EN PLANTA BAJA. ACCESO CON CONTROL REMOTO.&lt;br&gt; &lt;br&gt;&lt;br&gt;EDIFICIO CON AMENITIES: SUM, PARRILLA, PISCINA,&lt;br&gt;LAUNDRY Y PARKING PARA BICICLETAS.&lt;br&gt;&lt;br&gt;SE ENTREGA CON TERMOTANQUE ELÉCTRICO MARCA ESKABE.&lt;br&gt;&lt;br&gt;ES APTO CRÉDITO, Y 1° ESCRITURA.&lt;br&gt;&lt;br&gt;LA PROPIEDAD ESTÁ UBICADA EN EL BARRIO DE ALMAGRO, EN LA CALLE COLOMBRES ENTRE MÉXICO Y AGRELO, A 1 CUADRA DE LA AVENIDA BOEDO, A 1 CUADRA Y MEDIA DE LA AVENIDA INDEPENDENCIA. &lt;br&gt;A 6 CUADRAS DE LA ESTACIÓN BOEDO DE LA LÍNEA "E" DEL SUBTE, Y DE LA AVENIDA LA PLATA. &lt;br&gt;HAY NUMEROSAS LÍNEAS DE COLECTIVOS, Y COMERCIOS EN LOS ALREDEDORES.&lt;br&gt; \n\n Comprá la casa que querés! No la que podés. Accedé a un préstamo por hasta el 30% del valor de esta propiedad. Simulá tu cuota en Lendar </t>
  </si>
  <si>
    <t>VENTA 1 AMB. DIVISIBLE BALCON A ESTRENAR ALMAGRO</t>
  </si>
  <si>
    <t xml:space="preserve">Corredor Responsable: Luis Varela - CSI 5527 / CUCICBA 3872Contacto: Griselda Rojas - MLS ID # 361042-276IDEAL PRIMERA VIVIENDA O RENTA.&lt;br&gt;CONSULTAR POR POSIBLE  ESPACIO GUARDA COCHE CUBIERTO (NO INCLUIDO EN EL PRECIO).&lt;br&gt;FECHA DE ENTREGA ESTIMADA: DICIEMBRE 2020. PODEMOS ORGANIZAR VISITAS.&lt;br&gt;&lt;br&gt;Hermoso monoambiente apaisado, por lo que puede sectorizarse perfectamente,  ya que da al contrafrente (de vista abierta) con dos amplio ventanales. Otra excelente condición de esta unidad: tanto la cocina, que está integrada con barra desayunadora, como el baño (completo), tienen ventanas propias dando a espacio interior. &lt;br&gt;Un departamento realmente especial como monambiente!!&lt;br&gt;Tiene pisos de porcellanato, cocina con muebles bajo mesada en melamina, todo eléctrico, con instalación para equipos Split.&lt;br&gt;&lt;br&gt;Amenities en 6º piso: SUM, Parrilla, Laundry, Piscina. Espacio para guardado de bicicletas en planta baja.&lt;br&gt;&lt;br&gt;Sup. cubierta: 30,80 m2&lt;br&gt;Sup. balcón: 3 m2 &lt;br&gt;(A ajustar con final de obra )&lt;br&gt;&lt;br&gt;Muy buena zona de Almagro ,con edificios bajos en general, lo que le garantiza vistas abiertas. &lt;br&gt;Entre las calles Agrelo y México, a una cuadra de Av. Boedo, una y media de Av. Independencia, y tres de Av. Belgrano.&lt;br&gt;Gastronomía, supermercados y negocios diversos en el entorno (Coto a 300 m). Está además a 700 m del Hospital Ramos Mejía.&lt;br&gt;&lt;br&gt;Colectivos en la zona: 2-7-23-56-75-84-88-96-103-115-127-128-160-164-180-181&lt;br&gt;Subte: Linea E Estación Boedo a 450 m. Linea A Estación Castro Barros a 700 m.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DEPARTAMENTO PALERMO</t>
  </si>
  <si>
    <t>IDEAL INVERSORES POR SER UN DEPARTAMENTO ECONOMICO Y SE ALQUILA MUY RAPIDO PARA ALQUILER TEMPORARIO O CONVENCIONALEXCELENTE UBICACION AV. SANTA FE 4900 Y FITZ ROY, FRENTE AL EJERCITO, A 2 CUADRAS DE AV. GODOY CRUZ2 CUADRAS DEL SUBTE C2 CUADRAS DEL TREN SAN MARTINMETRO BUS EN LA PUERTACALIDO MONOAMBIENTESUPERFICIE TOTAL 27M2COCINA COMPLETA, CON ALACENA,SEPARADA LO QUE DA MAS AMPLITUD, CON VENTANA A PULMON DE MANZANA ABIERTO, ESPACIO PARA HELADERA DE PIE CON FREZZER Y PARA LAVARROPAS,SE PUEDE ABRIR UN DESAYUNADOR HACIA EL MONOAMBIENTE QUE DARIA MAS AMPLITUD Y LUMINOSIDAD.COCINA DE COCINAR CON 4 HORNALLAS Y HORNO A GAS NATURALCALEFON A GAS NATURALEL MONOAMBIENTE POSEE VENTANA TAMBIEN.BAÑO COMPLETO (con bañera y videt)PISO DE PARQUET PLASTIFICADO (hace 4 años)SPLIT FRIO CALOR (queda cuando se venda)PISO 7, EN UN EDIFICO DE 10 PISOS TOTALES.APTO PROFESIONAL, POR REGLAMENTOCONTRAFRENTEBAJAS EXPENSAS $2650NO SE LO PIERDA - OPORTUNIDAD UNICA-----------------------------------------------------------------------------------------------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 xml:space="preserve">MONOAMBIENTE CON PARRILLA Y PILETA </t>
  </si>
  <si>
    <t>Palermo Soho, sobre avda. Scalabrini Ortiz entre El Salvador y Costa Rica, a muy pocas cuadras del centro comercial de palermo soho, de Plaza Armenia, de Plazoleta Julio Cortazar (mas conocida como Plaza Serrano) se encuentra emplazado este edificio de 9 pisos, con 8 departamentos por piso y que cuenta con * hall de entrada de doble altura, vidriado y con camaras de seguridad * 2 subsuelos de cocheras (a la unidad le corresponde una cochera amplia * 3 ascensores de ultima generacion revestidos de acero inoxidable * piscina * solarium * 2 parrillas de uso general con sus mesas y sillas * sum totalmente equipado con salida a balcon con parrilla * gym el departamento que se vende consta de ambiente unico con balcon, pisos de porcelanato, cocina tipo americana con gas natural, mueble/barra para separar del ambiente. amplio placard con doble puerta de espejos y divisorios interiores. baño completo con bañera. superficie de departamento 33.31 m3 balcon cubierto 2.65 m2. cochera 16 m2 expensas del depto (incluye agua caliente central y AYSA) $ 4857 expensas cochera $ 2641 vto. septiembre 2019 Observaciones:  apto para personas con movilidad reducida ley 5115  Las medidas exactas surgen del titulo de propiedad.  Las fotos son ilustrativas, de carácter no contractual  El valor actual de las expensas es aproximado (sujeto a variaciones del consorcio)  La venta es condicional hasta tanto el/los titular/res cumpla/n con los requisitos de la resolución general 2371 ante afip (C.O.T.I.). El precio del inmueble puede ser modificado. Toda información es a efecto orientativo.
&lt;br&gt;Comercializa " ESTUDIO SORENSEN"
&lt;br&gt;Mat. 2969
&lt;br&gt;
&lt;br&gt;1558589348 o 43628691</t>
  </si>
  <si>
    <t>Palermo Soho Amplio Monoambiente cochera Amenities</t>
  </si>
  <si>
    <t>Venta de Departamento 1 AMBIENTE en Palermo Soho, Capital Federal&lt;br&gt;&lt;br&gt;Excelente departamento en la mejor zona del barrio de Palermo Soho, a cuatro cuadras de Avenida Santa Fe y a dos cuadras de Avenida Scalabrini Ortiz. A pasos de plaza armenia y plaza serrano. Ideal para vivienda, inversión o alquiler temporario!&lt;br&gt;&lt;br&gt;Mono-ambiente de categoría con excelente terminaciones. &lt;br&gt;Departamento ubicado en un 1er piso al contrafrente con balcón.&lt;br&gt;Amplio ambiente con mucha luz.&lt;br&gt;Baño completo y cocina americana integrada- horno y anafe electrica. &lt;br&gt;Aire acondicionado frío/calor. Pisos flotantes. Placard. &lt;br&gt;&lt;br&gt;Edificio con amenities de 1era: Pileta en la terraza- SOL TODO EL DIA, solarium, Laundry y amplio SUM con parrilla.&lt;br&gt;&lt;br&gt;Portero de 8 a 17hs&lt;br&gt;&lt;br&gt;Venta Directa- No se necesita reubicación del propietario. Listo para entrar y vivir!&lt;br&gt;&lt;br&gt;&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Monoambiente Venta Condominios del Alto 3</t>
  </si>
  <si>
    <t>Corredor Responsable: Sebastian Di Bella - Mat. N°  1588Contacto: Sofia Moreno - MLS ID # 421151007-43VENTA.- Departamento monoambiente ubicado en los Condominios del Alto 3 con balcón al frente. Muy luminoso</t>
  </si>
  <si>
    <t>Venta Monoambiente Divisible 42 m2 A estrenar</t>
  </si>
  <si>
    <t>Corredor Responsable: Sebastian Pellegrini - CI Mat N° 571Contacto: Mauro Faulkes - MLS ID # 420031156-35Venta - Monoambiente divisible 42 m2. a Estrenar. Contrafrente. Orientación norte. Tiene grandes aberturas de aluminio que lo hacen muy luminoso. El departamento posee GAS, habilitado, funcionando. Se entrega con Bajo mesada, alacena, la cocina a gas, la cual esta integrada al ambiente, mediante una barra separadora de mármol. Baño con mesada de mármol, espejo de grandes dimensiones. Duchador. Muy buenas terminaciones generales.&lt;br&gt;Fotos ilustrativas de un proyecto para dividirlo y convertirlo en 1 dormitorio.&lt;br&gt;&lt;br&gt;&lt;br&gt;Se encuentra en Barrio Lourdes, ubicado a 200 mts.de Bv. Oroño y a 200 mts. de Av. Pellegrini y parque Independencia.</t>
  </si>
  <si>
    <t>Venta Monoambiente Divisible 32 m2 A estrenar</t>
  </si>
  <si>
    <t>Corredor Responsable: Sebastian Pellegrini - CI Mat N° 571Contacto: Mauro Faulkes - MLS ID # 420031156-36Venta - Monoambiente divisible a Estrenar 32 m2, ubicado en 3º piso, Contrafrente, Sin balcón, orientación Noreste. Aberturas de aluminio de grandes dimensiones, que lo hacen muy luminoso. El departamento es Eléctrico, no posee Gas. Baño con mesada de mármol, Espejo de grandes dimensiones, duchador. Muy buenas terminaciones generales.&lt;br&gt;La entrada al edificio posee una puerta de rejas, un descanso y luego otra puerta para el ingreso al palier de planta baja.&lt;br&gt;Posee fotos ilustrativas que demuestran, un proyecto para dividirlo y transformarlo en 1 dormitorio.&lt;br&gt;Ubicado en el barrio de Lourdes, a 200 mts. de Bv.Oroño y 200 mts. Av.Pellegrini. y Parque Independencia.</t>
  </si>
  <si>
    <t>Corredor Responsable: Sebastian Di Bella - Mat. N°  1588Contacto: Sofia Moreno - MLS ID # 421151007-44VENTA.- Departamento monoambiente ubicado en los Condominios del Alto 3 con balcón al frente. Segundo piso, muy luminoso</t>
  </si>
  <si>
    <t>En venta mono ambiente piso  a estrenar  Belgrano</t>
  </si>
  <si>
    <t xml:space="preserve">Corredor Responsable: Diego Enrique Mastrangelo - CPI 7615/CSI 6609Contacto: Adriana Plazas Gomez - MLS ID # 420041161-216En venta a estrenar, mono ambiente en piso alto, al frente, excelente luz, ventilación y vista abierta. Aire acondicionado frío/calor, amplio placard, cocina con horno a gas. Excelente ubicación, a dos cuadras cuadras de la avenida del Libertador. El edificio cuenta con seguridad 24 hs, tiene pileta, solarium, SUM, parrilla Gym, laundry.. &lt;br&gt;No te lo pierdas.&lt;br&gt;Diego Enrique Mastrangelo CUCICBA 7615 /  CSI 6609&lt;br&gt; \n\n Comprá la casa que querés! No la que podés. Accedé a un préstamo por hasta el 30% del valor de esta propiedad. Simulá tu cuota en Lendar </t>
  </si>
  <si>
    <t xml:space="preserve">Corredor Responsable: Gustavo Guastello - C.U.C.I.C.B.A 869Contacto: Juan Manuel Rodriguez - MLS ID # 420241192-9MARTILLEROS&lt;br&gt;Gustavo Guastello CUCICBA 869 | Carlos Belsito CSI 5790&lt;br&gt;&lt;br&gt;HERMOSO DEPTO A ESTRENAR MONO-AMBIENTE AL CONTRA-FRENTE CON AMPLIO BALCÓN  EN VENTA EN INMEJORABLE UBICACIÓN PLENO BELGRANO &lt;br&gt;&lt;br&gt;EXCELENTE PROPIEDAD, DEPARTAMENTO DE CATEGORÍA, TERCER PISO , SOBRE SUCRE&lt;br&gt;Características:&lt;br&gt;- Excelente e inmejorable ubicación geográfica y accesibilidad, MUY SOLICITADO&lt;br&gt;- Edificio con PILETA en azotea con vista panorámica. &lt;br&gt;- Pisos de porcelanato de primera calidad.&lt;br&gt;- Amplios y dinámicos espacios &lt;br&gt;- Gran cocina con muebles de primera calidad, a medida. &lt;br&gt;- Carpinterías de Aluminio MODENA.&lt;br&gt;- Balcón amplio al contra- frente con hermosa vista la plaza Manuel Belgrano  &lt;br&gt;- Detalles de terminación y gran calidad constructiva. &lt;br&gt;- Calefon individual. Agua caliente.&lt;br&gt;- Losa radiante.&lt;br&gt;- Preinstalacion de AA&lt;br&gt;&lt;br&gt;Ambientes:&lt;br&gt;- Balcón generoso al contra-frente&lt;br&gt;- Cocina/Living/comedor amplio&lt;br&gt;- Baño completo con bañera&lt;br&gt;- Placard con interiores y frente corredizo&lt;br&gt;&lt;br&gt;CONDICIONES DE VENTA:&lt;br&gt;&lt;br&gt;LISTO PARA ESCRITURAR!!!!!!&lt;br&gt;&lt;br&gt;MUDATE YA!!!&lt;br&gt;&lt;br&gt;TENEMOS MAS PISOS DISPONIBLES!!!!&lt;br&gt;&lt;br&gt;&lt;br&gt;&lt;br&gt; \n\n Comprá la casa que querés! No la que podés. Accedé a un préstamo por hasta el 30% del valor de esta propiedad. Simulá tu cuota en Lendar </t>
  </si>
  <si>
    <t>VENTA 1 AMB STUDIO BALCON TORRE PREMIUM BELGRANO</t>
  </si>
  <si>
    <t xml:space="preserve">Corredor Responsable: Luis Varela - CSI 5527 / CUCICBA 3872Contacto: Griselda Rojas - MLS ID # 361042-280Monoambiente en piso 13º - Impresionantes vistas en edificio de categoría premium.&lt;br&gt;Excelente imagen, ideal para vivienda, estudiantes, u oficina, ya que es apto profesional y el edificio, por su ubicación en el corazón de Belgrano, imagen y servicios, ofrece varios usos alternativos. &lt;br&gt;Seis años de antigüedad, el departamento "como a estrenar".&lt;br&gt;&lt;br&gt;Torre con dos subsuelos de cocheras y 17 pisos, con unidades tipo studio o dos ambientes apto profesional. Batería de tres ascensores.&lt;br&gt;Amenities: piscina, solarium, gimnasio, SUM, más laundry.&lt;br&gt;Buena imagen desdeel acceso, con el amplio lobby de doble altura, con conserjería.&lt;br&gt;Las cocheras del edificio pueden alquilarse mensualmente o por horas, para facilitar el acceso a visitantes.  &lt;br&gt;&lt;br&gt;Entramos al studio por un hall de acceso desde donde podemos ver hasta el amplio balcón con sus vistas abiertas a ciudad.El baño,completo y con ventana al exterior, da a este hall. A continuación, el ambiente con la cocina incorporada y ventanal al balcón y a los laterales.&lt;br&gt;&lt;br&gt;Todo con terminaciones y materiales de primera calidad: carpinterías exteriores de aluminio, pisos de porcellanato. Aire acondicionado individual y agua caliente central.  &lt;br&gt;&lt;br&gt;Expensas $5.000 &lt;br&gt;&lt;br&gt;Aun paso de Cabildo y Juramento, barrancas de Belgrano, cines, museos, restaurants, y todo el equipamiento comercial.&lt;br&gt;Todas las lineas de colectivos sobre Cabildo, la Estación Juramento Linea D a dos cuadras. &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Monoambiente amplio , divisiblo un dormitorio, con 3 años de antigüedad en segundo piso por escalera  al frente, con balcón  y&lt;br&gt;cochera.Ventilacion cruzada , consta  cocina y baño.  &lt;br&gt;la propiedad tiene una supercie cubierta de 39 m2 aprox.&lt;br&gt;El proyecto, esta pensado con sistema de horno y cocina eléctrica al igual que el termotanque y pre-instalaciones de aire friocalor&lt;br&gt;&lt;br&gt;Actualmente con renta de alquiler&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Departamento 49m² 1 ambiente con Cloaca en Pacheco de Melo al 1800, Capital Federal, Recoleta, por U$S 145.000</t>
  </si>
  <si>
    <t>DEPARTAMENTO 1 AMBIENTE SAAVEDRA ESTILO INDUSTRIAL</t>
  </si>
  <si>
    <t xml:space="preserve">Corredor Responsable: IGNACIO FEIJOO - CUCICBA 6505Contacto: Silvia Bau - MLS ID # 420971037-19Departamento de 1 ambiente  al frente con gran balcón terraza - MUY LUMINOSO Y CANCHERO!!! detalles de hormigón armado a la vista en el cielorraso &lt;br&gt;&lt;br&gt;Se trata de un ambiente ubicado en el tercer piso sobre la calle Ignacio Núñez entre Conde y Superí. &lt;br&gt;Es un edificio de 5 años de antigüedad que se caracteriza por su luminosidad. Tiene un clásico estilo industrial brindado por los detalles de hormigón a la vista. Los materiales constructivos son de óptima calidad, tanto en el baño completo con bañera como en los muebles y artefactos de cocina. La calefacción es por medio de losa radiante con caldera individual. Cuenta con un equipo de aire acondicionado frío-calor. Los pisos son de madera en la parte de living comedor y cerámicos en el espacio de cocina y baño. &lt;br&gt;La propiedad cuenta con una gran cochera cubierta. &lt;br&gt;&lt;br&gt;Expensas: &lt;br&gt;COTI: 40314738091123&lt;br&gt;ABL:   $ 288.80 &lt;br&gt;($3.466.- anual)&lt;br&gt;&lt;br&gt;The property is located on the third floor on Ignacio Núñez Street between Conde and Superí.&lt;br&gt;It is a 5-year-old building that is characterized by its brightness. It has a classic industrial style provided by the exposed concrete details. The construction materials are of the highest quality, both in the bathroom with a bathtub and in the furniture and kitchen appliances. Heating is provided through an underfloor system with individual boiler. It has a hot-cold air conditioning unit. The floors are wooden in the living room and ceramic tiles in the kitchen and bathroom.&lt;br&gt;The property has a large covered garage.&lt;br&gt;&lt;br&gt;&lt;br&gt;Todas las propiedades que figuran en mi perfil se encuentran a cargo del profesional matriculado de la oficina, la intermediación y la conclusión de las operaciones serán llevadas exclusivamente por él.&lt;br&gt;Todos los datos suministrados son aproximados y serán corroborados en su momento con la documentación respaldatoria correspondiente.&lt;br&gt; \n\n Comprá la casa que querés! No la que podés. Accedé a un préstamo por hasta el 30% del valor de esta propiedad. Simulá tu cuota en Lendar </t>
  </si>
  <si>
    <t>Departamento  en Venta ubicado en San Isidro, Zona Norte</t>
  </si>
  <si>
    <t>Ubicado en el corazón de San Isidro, Prana conjuga una serie de elementos que lo hacen único. Fue concebido con materiales nobles cumpliendo todos los estándares de calidad que requiere un proyecto como éste. Su arquitectura moderna de líneas rectas produce amplios espacios y grandes ventanales de piso a techo que favorecen la luminosidad y las vistas. Las unidades se encuentran dispuestas en torno la Gran Parque Central. Posee un gran parque central con piscina de 30 metros, solárium, juego para chicos, huerta orgánica, salón de usos múltiples con cocina, micro-cine, piscina interna climatizada, moderno gimnasio, vestuarios hombre y mujer, laundry. Las carpinterías son de aluminio de alta prestación cuentan con DVH (doble vidrio hermético) y la calefacción es individual, por piso radiante (caldera dual a gas). El emprendimiento se sitúa en un terreno de 10.300 m2 de superficie. Fecha Entrega: Verano 2023 - Fideicomiso al Costo *Precio publicado es por pago FINANCIADO*. Consulte por otras formas de pago.
cocheras optativas. Descubiertas en U$S 10.000.- / 1º SS (Primer subsuelo) U$S 20.000.- / 2º SS (Segundo subsuelo) en U$S 15.000.-</t>
  </si>
  <si>
    <t>VENTA DTO. MONO AMBIENTE  A  ESTRENAR- FRENTE- SUM- PARRILLA "VILLA CRESPO"</t>
  </si>
  <si>
    <t>VENTA DEPARTAMENTO MONO AMBIENTE  A ESTRENAR  AL FRENTE MUY LUMINOSO-SUM-PARRILLA-VILLA CRESPOSe ingresa a la unidad por un amplio  y superluminoso   living comedor , con concepto de cocina integrada con   ventana al exterior,  muebles bajo y alta mesada, cajonera, mesada de mármol, espacio para heladera y divisor desayunador.  El living cuenta con un ventanal  de piso a techo de doble hoja por donde se accede al balcón  semi enrejado y espacio para lavarropas, con una vista muy amplia.El baño completo  muy moderno, con bañera y duchador, mesada en marmol.Tanto el edificio como el departamento en sí, son de diseño, de muy buen gusto, minimalista.La entrada/ recepción del mismo y sus  pasillos  distribuidores son luminosos y amplios de muy buena calidad constructiva tanto en la selección de los materiales como en su diseño.Los pisos son de porcelanato.La unidad es muy agradable, aireada, luminosa  y por encontrarse sobre una avenida resguarda una  buena cobertura del sonido externo.Está preparado para la instalación de aires acondicionados, varias  tomas de luz, y tomas corrientes, instalación preparada para fibertel. El departamento es a gas.Las expensas incluyen ABL, AYSA Y EDENOR, su valor es de $ 2.500.- mes marzo 2020.*Transportes Cercanos  Colectivos: 19, 34, 55, 65, 71, 76, 90, 93, 111, 127, 166  Trenes: Chacarita (SAN MARTIN)*Datos útilesBarrio:                          Villa CrespoComuna:                  Comuna 15Área Hospitalaria:          HTAL. DR. C.G. DURANDComisaría Comunal:         15Comisaría Vecinal:           15BDistrito Escolar:           Distrito Escolar IXCódigo Postal:           1414Código Postal Argentino:   C1414CWZ*Muy atractivo e interasante de éste departamento  para destacar:Además de estar ubicado en una zona estratégica lindando con los barrios como Palermo, Caballito, Parque Centenario, Chacarita, rodeado de cantidad de avenidas que conectan con toda la ciudad, éste hermoso departamento pertenecerá al radio del nuevo "Polo Audiovisual" de la Ciudad de Buenos Aires, dándole una impronta moderna tecnológica y de avanzada. Este proyecto hara de los barrios que unifican dicho Polo Audiovisual un circuito deslumbrante a nivel nacional  y de visita internacional, todos sus comercios cambiaran su imagen y harán de éste proyecto un lugar único que pondrá en valor todas las propiedades.</t>
  </si>
  <si>
    <t>1 Ambiente en Venta - Sgo. del Estero y Bolivar</t>
  </si>
  <si>
    <t>Palier de recepci&amp;oacute;n - Ambiente de 6 x 3 con amplio placard y ventanal mirando al sol - Cocina Separada - Ba&amp;ntilde;o Completo - Impecable estado - Buen edificio - Muy soleado - Ideal para vivienda permanente, fines tur&amp;iacute;sticos y/o inversi&amp;oacute;n.&lt;br /&gt;&lt;br /&gt;
  &lt;br /&gt;
 Ref#459713.</t>
  </si>
  <si>
    <t>Departamento en Venta en Temperley oeste,  temperley  U$S 62000</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86)</t>
  </si>
  <si>
    <t>Departamento en Venta en Lomas de zamora oeste,  lomas de zamora  U$S 78750</t>
  </si>
  <si>
    <t>MONOAMBIENTE EN CONSTRUCCION
LIVING- COCINA-COMEDOR  TODO INTEGRADO CON AMPLIO BALCON AL FRENTE. PISO CERAMICO. BANO COMPLETO.
COCHERA OPCIONAL  U$S 18.000-
PATIOS INDIVIDUALES EN TERRAZA OPCIONALES DESDE U$S 13.500  (DEPENDIENDO DE LA SUPERFICIE)
OPERACION LIBRE DE GASTOS PARA EL VENDEDOR.
 XINTEL(FTT-FTT-276)</t>
  </si>
  <si>
    <t>Departamento en Venta en Lomas de zamora,  lomas de zamora  U$S 95000</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254)</t>
  </si>
  <si>
    <t>Departamento en Venta en Lomas de zamora oeste,  lomas de zamora  U$S 93000</t>
  </si>
  <si>
    <t>Monoambiente divisible a estrenar: estar principal, cocina con amoblamiento alto y bajo mesada, espscio para dormtorio separado por pared sin puerta, baño completo y patio propio de 2.5 x 3 aprox
Pisos de porcelanato.
L/G
VENTA DIRECTA
En comun con colega
 XINTEL(FTT-FTT-257)</t>
  </si>
  <si>
    <t>Departamento en Venta en Lomas de zamora oeste,  lomas de zamora  U$S 65000</t>
  </si>
  <si>
    <t>MONOAMBIENTE  consta de piso parquet/ceramico, cocina integrada con mueble bajo mesada, artefacto de cocina, spar, termotanque, estufa, baño completo.
LIBRE DE GASTOS PARA EL VENDEDOR.-
ALQUILADO TEMPORALMENTE SIN CONTRATO.
VENTA DIRECTA
 XINTEL(FTT-FTT-282)</t>
  </si>
  <si>
    <t>Hermoso Departamento de un ambiente al frente mas una cochera descubierta EN CONSTRUCCION, en excelente zona de Lomas de Zamora, cerca de la estación del ferrocarril de Lomas  y de la avenida Hipolito Yrigoyen. 
EL mismo cuenta con un espacio unico, con cocina y baño completos, muy luminoso. 
EXCELENTE OPORTUNIDAD DEPTO + COCHERA DESCUBIERTA!!!!
Consultar por fecha de entrega (Aprox Diciembre 2020)
CAP2488442 www.comitopropiedades,com 11 4244-1199 (Lomas)/11 4243-3036(Temperley)
 XINTEL(CML-CML-262)</t>
  </si>
  <si>
    <t>Departamento en Venta en Temperley este,  temperley  U$S 39100</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La superficie de las unidades al frente es de 24.68 mts cubiertos y 4.69 mts descubiertos.
Mientras que la superficie de las unidades al contrafrente es de 21.37 mts cubiertos y 3.46 mts descubiertos.
Financiación disponible: Anticipo+30 cuotas.
Fecha estimada de entrega: 12-2021
CAP2067712 www.comitopropiedades,com 11 4244-1199 (Lomas)/11 4243-3036(Temperley)
 XINTEL(CML-CML-265)</t>
  </si>
  <si>
    <t>Departamento en Venta en Temperley oeste,  temperley  U$S 50000</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monoambiente, pisos de porccelanato, cocina con mueble sobre y bajo mesadas con cierre amortiguado en cajones y puertas, artefacto de cocina, termotanque, aberturas de piso a techo en living, baño completo con ventana y accesorios completos. patio Pre instalación de aire acondicionado split.
EN COMUN CON COLEGA
OPERACION LIBRE DE GASTOS PARA EL VENDEDOR
 XINTEL(FTT-FTT-289)</t>
  </si>
  <si>
    <t>Departamento en Venta en Lomas de zamora oeste,  lomas de zamora  U$S 85000</t>
  </si>
  <si>
    <t>EDIFICIO SAENZ 353, LOMAS DE ZAMORA. TORRE QUE CONSTA DE 17 PISOS CON UNIDADES MONOAMBIENTES. 2 Y 3 AMBIENTES CON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270)</t>
  </si>
  <si>
    <t>Departamento en Venta en Lomas de zamora este,  lomas de zamora  U$S 60000</t>
  </si>
  <si>
    <t>MONOAMBIENTE EN CONSTRUCCION
ENTREGA JULIO 2019
CONSULTE FINANCIACION
COCHERAS OPTATIVAS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XINTEL(FTT-FTT-288)</t>
  </si>
  <si>
    <t>Departamento en Venta en Lomas de zamora oeste,  lomas de zamora  U$S 150000</t>
  </si>
  <si>
    <t>Excelente Semipiso con balcón al frente. 
El departamento cuenta con 1 habitación, baño, cocina, lavadero, living comedor con balcón cochera y baulera.
En común con colega
CAP2259194 www.comitopropiedades,com 11 4244-1199 (Lomas)/11 4243-3036(Temperley)
 XINTEL(CML-CML-187)</t>
  </si>
  <si>
    <t>Departamento en Venta en Temperley oeste,  temperley  U$S 42230</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24.68 mts cubiertos y 4.54 mts descubiertos.
Mientras que la superficie de las unidades al contrafrente es de 20,04 mts cubiertos y 3.70 mts descubiertos.
Financiación disponible: Anticipo+30 cuotas.
Fecha estimada de entrega: 12-21
CAP2068425 www.comitopropiedades,com 11 4244-1199 (Lomas)/11 4243-3036(Temperley)
 XINTEL(CML-CML-264)</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87)</t>
  </si>
  <si>
    <t>Departamento en Venta en Temperley oeste,  temperley  U$S 68000</t>
  </si>
  <si>
    <t>Hermoso MONOAMBIENTE a ESTRENAR ubicado en el Barrio de Temperley.
Próximo  a la estación.
Posee Living comedor, Cocina con muebles altos y bajos, artefacto de Cocina; Baño completo; placard.
La unidad cuenta con Split Frío/Calor.
Se vende con renta hasta Octubre del 2021.
CAP541666 www.comitopropiedades,com 11 4244-1199 (Lomas)/11 4243-3036(Temperley)
 XINTEL(CML-CML-261)</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84)</t>
  </si>
  <si>
    <t>Departamento en Venta en Lomas de zamora oeste,  lomas de zamora  U$S 90000</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262)</t>
  </si>
  <si>
    <t>Edificio ubicado a mts de la Av Hipolito Yrigoyen, Características del edificio: Acceso por hall de entrada con jardín interno, ascensor con acceso hasta el SUM, terraza tipo solarium, hermoso SUM con vista perimetral con cocina completa y baño, totalmente vidriado. Características del dpto: 2amb, pisos de porccelanato, cocina con muebles sobre y bajo mesadas con cierre amortiguado en cajones y puertas, artefacto de cocina, termotanque, aberturas de piso a techo en living y dormitorio, placard en hall distribuidor y placard con espejo en dormitorio, baño completo con ventana y accesorios completos. Pre instalación de aire acondicionado split.
EN COMUN CON COLEGA
OPERACION LIBRE DE GASTOS PARA EL VENDEDOR
 XINTEL(FTT-FTT-285)</t>
  </si>
  <si>
    <t>DEPARTAMENTO MONOAMBIENTE DIVISIBLE  A ESTRENAR consta de living comedor con piso de porcelanato, cocina con amoblamiento bajo y sobre mesada, dormitorio separado por pared sin puerta, con placard, baño completo con vanitory y bañera.
VENTA DIRECTA
L/G
 XINTEL(FTT-FTT-258)</t>
  </si>
  <si>
    <t>Departamento en Venta en Lomas de zamora oeste,  lomas de zamora  U$S 80000</t>
  </si>
  <si>
    <t>Departamento de 1 ambientes al frente con balcón, cocina equipada, baño completo. dormitorio con placard.
Calefacción por split frio calor. 
LAUNDRY PUBLIC.
Actualmente Alquilado.
Únicamente para inversores.
CAP1113242 www.comitopropiedades,com 11 4244-1199 (Lomas)/11 4243-3036(Temperley)
 XINTEL(CML-CML-252)</t>
  </si>
  <si>
    <t>Departamento de 1 ambientes al frente con balcón, cocina equipada, baño completo. dormitorio con placard.
Calefacción por split frio calor. 
LAUNDRY PUBLIC.
Actualmente alquilado.
CAP1113233 www.comitopropiedades,com 11 4244-1199 (Lomas)/11 4243-3036(Temperley)
 XINTEL(CML-CML-251)</t>
  </si>
  <si>
    <t>Hermoso monoambiente de generosas medidas con vista al frente. En excelente ubicación en el centro de Las Lomitas.
El mismo esta formado por una cocina separada con barra que puede ser utilizada como mesada, living dormitorio con salida a un balcón al frente. Cuenta con Aire Frío/Calor. Se trata de un departamento muy luminoso.
Tiene una cochera cubierta en el subsuelo. 
El edificio cuenta con Sum, Laundry, Piscina, Sauna y Jacuzzi.
Cuenta con energía por paneles solares para las áreas comunes.
EN COMÚN CON COLEGA.
CAP2270338 www.comitopropiedades,com 11 4244-1199 (Lomas)/11 4243-3036(Temperley)
 XINTEL(CML-CML-223)</t>
  </si>
  <si>
    <t>Quinta en Alquiler en San vicente,  san vicente  U$S 680</t>
  </si>
  <si>
    <t>Lote de 3.000 m2 de superficie (60m de frente x 50m de fondo), con frondosa arboleda, añosa y variada en
especies.
Ubicación: San Vicente, zona rural de casas quintas. Ubicada a 20 cuadras de RP6 por camino entoscado.
Descripción de la casa -SE ALQUILA AMUEBLADA-: Amplia galería muy bien orientada con patio y parrilla -
Estar/Comedor con cocina integrada, con mueble bajo mesada y alacena, mesa de algarrobo con 6 sillas, sofácama,
mueble para TV, mesa ratona - Dormitorio principal con guardarropas, sommier de 2 plazas impecable,
dos mesas de luz con veladores - segundo Dormitorio con 2 camas de una plaza cada una, con colchones de
resortes de primera marca y calidad, impecables, mesa de luz con velador - Baño completo (vanitory, inodoro
con mochila, bidet y ducha) - Depósito para guardado de enseres y equipamiento - Artefactos de iluminación en
todos los ambientes estilo "campo" - Cortinas en todas las ventanas.
Piscina con sistema de filtrado.
Instalación de DIRECTV para sistema prepago.
Iluminación exterior con fotocélulas.
Alarma.
Rejas y postigones de quebracho. Ventanas de dormitorios con mosquiteros.
Split FRÍO - CALOR de gran capacidad. Ventilador de techo en dormitorio principal.
Gas por garrafas.
Cocina con horno y anafe 4 hornallas.
Calefón automático para distribución de agua caliente.
Parrilla.
Sector fogón para asado al asador.
2 Pozos ciegos independientes (cocina y baño).
Entrada para varios autos.
ALQUILER:
Segundo año U$ 790.- 
+ Impuestos (ARBA y Municipal)
+ Luz
Revisión anual de los artefactos de gas a cargo del inquilino.
Depósito inicial $50.000.-
Garantía: Título de propiedad.
DISPONIBLE EN ALQUILER A PARTIR DE MARZO DE 2019
 XINTEL(FTT-FTT-301)</t>
  </si>
  <si>
    <t>Local en Venta en Ezeiza,  g.b.a. zona sur  U$S 850000</t>
  </si>
  <si>
    <t>Excelente Local  A ESTRENAR! 
Amplio local con dependencias y salidas a dos calles en zona muy comercial.
2 lotes grandes en excelente ubicacion.
 Lote 1  sobre ruta 205 ( Av. Kirchner ) mide 14  metros de frente x 45 metros de fondo aprox. Superficie: 630 metros. Cuenta con Construcción de Losa 160 metros cubiertos aproximadamente.
 Lote 2 sobre calle Julio Roca mide 14 de frente x 43 metros de fondo, aprox. Superficie : 602 metros.
Lotes ubicados  en L.
Es ideal para todo destino
CLO249534 www.comitopropiedades,com 11 4244-1199 (Lomas)/11 4243-3036(Temperley)
 XINTEL(CML-CML-20)</t>
  </si>
  <si>
    <t>RETASADO Venta LOCAL Apto Gastronomico Pasteur 615 Oportunidad en edif en esquina ONCE</t>
  </si>
  <si>
    <t>Local polirubro APTO Gastronomía &lt;br&gt;OPORTUNIDAD &lt;br&gt;42m2 en el salon de la Planta Baba y 35m2 en la Planta Alta&lt;br&gt;En moderno edificio ESQUINERO, lleno de locales al frente,&lt;br&gt;Mucha gente caminandolos&lt;br&gt;&lt;br&gt;77,5m2&lt;br&gt;En la PA esta ubicada la cocina.&lt;br&gt;OPORTUNIDAD&lt;br&gt;&lt;br&gt;&lt;br&gt;&lt;br&gt;PROPIEDADES PARA SOÑAR.</t>
  </si>
  <si>
    <t>Local en Venta en Lomas de zamora oeste,  lomas de zamora  U$S 550000</t>
  </si>
  <si>
    <t>LOCAL en DOS PLANTAS  sobre  Av. H. Yrigoyen.  con salón de 500 m2  y una construcción total aproximada de 870 m2.
El mismo posee entrepisos, depósitos y baños.
Todo en buen estado. 
 Ideal varios destinos.
Ultimo destino: Gimnasio
--- EN COMUN CON  Inmobiliaria  I L L U Z Z I  ---
CLO2056265 www.comitopropiedades,com 11 4244-1199 (Lomas)/11 4243-3036(Temperley)
 XINTEL(CML-CML-49)</t>
  </si>
  <si>
    <t>Local en Venta en Lomas de zamora oeste,  lomas de zamora  U$S 350000</t>
  </si>
  <si>
    <t>Importante propiedad de 306 metros cuadrados en muy buena ubicación
Medidas: Con un frente de 17,50 metros sobre calle Laprida por 17,50 metros en su otro frente sobre calle San Martín
Compuesto por 7 locales, actualmente todos alquilados. 
IDEAL INVERSORES 
CLO2188361 www.comitopropiedades,com 11 4244-1199 (Lomas)/11 4243-3036(Temperley)
 XINTEL(CML-CML-93)</t>
  </si>
  <si>
    <t>Local en Venta en Temperley oeste,  temperley  U$S 350000</t>
  </si>
  <si>
    <t>Inmueble Comercial sobre Avenida Hipólito Yrigoyen de 322m2, compuesto por:
a) Un LOCAL de 8.66m x 17.68m = Superficie TOTAL para el LOCAL de 109.97m2.
b) Un DEPOSITO de 6.34m-26.20m = Superficie TOTAL para el DEPOSITO de  213.19m2. 
--Ver Imagen de Plano Adjunto---
Ultimo Destino:Distribuidora de Helados.
CLO296014 www.comitopropiedades,com 11 4244-1199 (Lomas)/11 4243-3036(Temperley)
 XINTEL(CML-CML-88)</t>
  </si>
  <si>
    <t>Local en Venta en Temperley este,  temperley  U$S 680000</t>
  </si>
  <si>
    <t>Se trata de una propiedad de aproximadamente 1700 mts2 en la que antiguamente funcionaba un club de paddle y fútbol. La misma se encuentra en excelente ubicación, a metros de la Avenida Almirante Brown y muy cerca de la estación de ferrocarriles de Temperley. La propiedad cuenta con vestuarios de damas y caballeros, salón de múltiples usos en el cual se encuentran otros dos vestuarios y una cocina.
Ideal para fines comerciales.
En común con colegas.
CLO2232283 www.comitopropiedades,com 11 4244-1199 (Lomas)/11 4243-3036(Temperley)
 XINTEL(CML-CML-36)</t>
  </si>
  <si>
    <t>Local en Venta en Llavallol,  lomas de zamora  U$S 160000</t>
  </si>
  <si>
    <t>Se trata de un lote de 10x 28 en camino de cintura, plena zona fabril e industrial. Actualmente hay un taller en la planta baja, una vivienda en la alta y tiene fondo libre sin construir. Se vende todo junto
- Ancho planta baja: 10.00
- Banos individuales: Si
- Banos centrales: No
- Office: Si
- Altura interna: 0.00
- Fondo planta baja: 28.00
- Con vivienda: Si
- Categoria: BUENA
- Ultimo destino: Taller y vivienda
- Estado general: BUENO
- Apto gastronomia: Si
- Propiedad horizontal: Si
- Apto todo destino: Si
APTO CREDITO
En comun con Libonati propiedades 
CM163 www.comitopropiedades,com 11 4244-1199 (Lomas)/11 4243-3036(Temperley)
 XINTEL(CML-CML-178)</t>
  </si>
  <si>
    <t>Local en Alquiler en Lomas de zamora oeste,  lomas de zamora  U$S 2000</t>
  </si>
  <si>
    <t>LOCAL LORIA 576/8, LOMAS DE ZAMORA
-	Excelente local comercial A ESTRENAR de 338 m2 en DOBLE ALTURA
-	Situado en la planta baja de un edificio de categoría destinado a viviendas, ubicado a 150 mts.  de la Av. H. Yrigoyen, a 300 mts del pulmón del centro comercial de Lomas y  6 cuadras de la Estación de Ferrocarril, dan gran accesibilidad al mismo. 
-	Emplazado en un barrio en constante desarrollo comercial. 
-	Se distribuye en dos plantas con frente totalmente vidriado, que suman mucha luz y gran visibilidad desde la calle. 
-	Posee persiana eléctrica automatizada. 
-	Planta baja y entrepiso con pisos de porcelanato, baño privado y kitchenette.
 XINTEL(FTT-FTT-296)</t>
  </si>
  <si>
    <t>PH 2 Amb. Interno, Centrico, Luminoso, Patio Grande
PH interno de 2 ambientes, a refaccionar, centrico, luminoso con patio.
80 m2 aproximadamente - 45m2 construidos.
U$S 58.000.-
Las medidas son aproximadas con fines informativos
La oferta del inmueble ofrecido es a solo título informativo, pues la venta de la propiedad está supeditada a que el propietario cumplimente el trámite, ante la AFIP para la obtención del Nro.de C.O.T.I.</t>
  </si>
  <si>
    <t>Casa Fondo en Venta en Lanus Este</t>
  </si>
  <si>
    <t>Casa 2 Amb. Garaje Pasante, Fondo Verde, Pileta - Local Al Frente
LINDA CASA EN LOTE PROPIO, MUCHO VERDE, GARAGE PASANTE, LOCAL AL FRENTE APTO TODO DESTINO, POSEE LIVING COMEDOR, DORMITORIO, COCINA Y BAÑO COMPLETO, AL FONDO PILETA.
La oferta del inmueble ofrecido es a solo título informativo, pues la venta de la propiedad está supeditada a que el propietario cumplimente el trámite, ante la AFIP para la obtención del Nro.de C.O.T.I.</t>
  </si>
  <si>
    <t>Exelente oportunidad . PH reciclado - Lanus</t>
  </si>
  <si>
    <t xml:space="preserve">Corredor Responsable: NATALIN ODOGUARDI - CUCICBA 7498 / CMCPSI 6337Contacto: Matias Mourelle - MLS ID # 421241017-2Hermoso PH reciclado con salida a la calle Gaebeler esquina AV Presidente Raul Alfonsin.&lt;br&gt;Tiene 2 ambientes con terraza y lavadero.&lt;br&gt;Excelente ubicación a 5 minutos de AV Hipolito Yrigoyen  y a 15 minutos de CABA. &lt;br&gt;Hermosa cocina, muebles modernos de diseño .&lt;br&gt;Amplia terraza con lavadero.&lt;br&gt;Pisos nuevos. &lt;br&gt;Paradas de colectivos sobre AV Presidente Raúl Alfonsin.&lt;br&gt;Conexión de cloacas instalada, no comparte ningún servicio con vecinos.&lt;br&gt;Termotanque, instalaciones  de agua y luz nuevas.&lt;br&gt;&lt;br&gt;ººººººNo dejes pasar esta oportunidadººººººº&lt;br&gt;&lt;br&gt;&lt;br&gt;&lt;br&gt;&lt;br&gt;&lt;br&gt;&lt;br&gt;&lt;br&gt; \n\n Comprá la casa que querés! No la que podés. Accedé a un préstamo por hasta el 30% del valor de esta propiedad. Simulá tu cuota en Lendar </t>
  </si>
  <si>
    <t>Ph en Venta en Lanús oeste, Lanús U$S 74000</t>
  </si>
  <si>
    <t>Venta de Departamento 2 AMBIENTES en Lanús Oeste, Lanús
45m2 en "Complejo Francia" compuesto de: Amplia cocina comedor con muebles bajo mesada, baño completo con bañera y dormitorio con placard.
 El complejo cuenta con piscina, solárium, salón de usos múltiples y terraza transitable.
Consultenos por financiación
Compartido con colega de la Red G4G 
Para ver más inmuebles ingrese a nuestra página web
www.redgestionar.com.ar
 XINTEL(GIG-GIG-3707)</t>
  </si>
  <si>
    <t>PH 2 AMBIENTES CON PATIO EN CIUDADELA</t>
  </si>
  <si>
    <t xml:space="preserve">Corredor Responsable: GRACIELA MENAZZI - CMCPDJLM 841Contacto: Micaela Giuliano - MLS ID # 420141158-40Este PH, muy bien ubicado, en una zona tranquila, a tres cuadras de Av. Gral. Paz y ocho cuadras del Acceso Oeste, es una muy buena oportunidad para tu primera casa! &lt;br&gt;&lt;br&gt;Por el pasillo, se ingresa a un patio que comparte solamente el paso a la escalera y por esta, al departamento que está en el primer piso.&lt;br&gt;&lt;br&gt;El departamento tiene dos puertas de entrada: una por el living comedor, la otra, por la cocina. Esta última cuenta con alacena y bajomesada.&lt;br&gt; &lt;br&gt;El baño tiene equipamiento completo.&lt;br&gt;&lt;br&gt;La habitación tiene un ventanal que da al patio y la provee de gran luminosidad.&lt;br&gt;&lt;br&gt;Por el patio se accede a la terraza, con un pequeño galpón.&lt;br&gt;&lt;br&gt;EXISTE LA POSIBILIDAD DE COMPRAR EN CONJUNTO ESTE DEPARTAMENTO CON EL DEPARTAMENTO 3, EN LA PLANTA BAJA.&lt;br&gt;&lt;br&gt;Con la terminal de la línea de colectivos 85 en la esquina, muy cercanas las del 99, 84, 25 y 161, sumando el paso del 21 y 28 por General Paz, brinda una ubicación preferencial y estratégica para la comodidad de quienes viajan a diario en colectivo a cualquier lugar del Conurbano Bonaerense y Capital Federal &lt;br&gt;&lt;br&gt;Llamame y concertamos una visita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Cabaña 1 dormitorio con costa al río - Imperdible</t>
  </si>
  <si>
    <t>Corredor Responsable: Saul Bravo - Mat. 3104Contacto: Sofía Noelia Álvarez - MLS ID # 421161025-27Todas las propiedades que figuran en mi perfil se encuentran a cargo del profesional matriculado de la oficina, la intermediación y la conclusión de las operaciones serán llevadas exclusivamente por él.&lt;br&gt;&lt;br&gt;&lt;br&gt;Se vende hermosa Cabaña en El Durazno, con costa al Río El Durazno&lt;br&gt;&lt;br&gt;Características: &lt;br&gt;- Sala de estar con cocina comedor integrada&lt;br&gt;- 1 Dormitorios&lt;br&gt;- 1 Baño completo&lt;br&gt;- Hogar a leña&lt;br&gt;- Equipada para 6 personas&lt;br&gt;- Terraza con vista al río&lt;br&gt;- Asador&lt;br&gt;- Cochera Cubierta&lt;br&gt;&lt;br&gt;&lt;br&gt;Equipamiento&lt;br&gt;-Cocina&lt;br&gt;-Heladera&lt;br&gt;-Calefactor&lt;br&gt;-Cama&lt;br&gt;-Mesa&lt;br&gt;-Sillas&lt;br&gt;&lt;br&gt;&lt;br&gt;Ubicación: &lt;br&gt;-A 130 km de Córdoba Capital&lt;br&gt;-A 30 km Santa Rosa de Calamuchita y Villa General Belgrano&lt;br&gt;-&lt;br&gt;Documentación:&lt;br&gt;-Escritura de condominio&lt;br&gt;&lt;br&gt;Servicios:&lt;br&gt;-Agua&lt;br&gt;-Gas envasado &lt;br&gt;-Electricidad por paneles solares&lt;br&gt;-Internet/ Wifi&lt;br&gt;&lt;br&gt;La Cabaña está ubicada en un complejo privado de 10 cabañas diferentes, Se venden en forma individual y hay diferentes tipologías de 1 dormitorio, y monoambiente. Aptas para alquilar, residencia temporal o permanente&lt;br&gt;&lt;br&gt;Si pensás en una buena Inversión esta es tu oportunidad!!!!&lt;br&gt;&lt;br&gt;LLamanos y la Visitamos!!&lt;br&gt;</t>
  </si>
  <si>
    <t>Casa en Venta en Turdera,  lomas de zamora  U$S 150000</t>
  </si>
  <si>
    <t>Muy lindo Duplex en esquina en Turdera. El mismo cuenta en PB: Estar-comedor, cocina, toillette, galería y jardín y garage. PA: 2 dormitorios con placard y baño completo con antebaño.
- Estado del inmueble: MUY BUENO
- Tiene garage: Si
- Toilette recepcion: Si
CMI3106 www.comitopropiedades,com 11 4244-1199 (Lomas)/11 4243-3036(Temperley)
 XINTEL(CML-CML-181)</t>
  </si>
  <si>
    <t>Casa en Venta en Banfield oeste,  banfield  U$S 43000</t>
  </si>
  <si>
    <t>Departamento tipo casa interno en Planta baja a reciclar, con un  pequeño patio, cocina, estar comedor, baño, un dormitorio y lavadero.
En común con colega.
 XINTEL(FTT-FTT-290)</t>
  </si>
  <si>
    <t>Casa en Venta en Temperley este,  temperley  U$S 200000</t>
  </si>
  <si>
    <t>Excelente casa en Temperley Este con detalles de gran categoria. Estar Comedor con hogar a leña. Comedor Diario, cocina completa con muebles bajo y sobre mesada. Dos dormitorios con placard. Baño completo. Galería con cerramiento completo, aire acondicionado frio-calor y toldos automàticos. Lavadero. Fondo libre con parque y pileta.
Muy buenos detalles de calidad, diseño y buen gusto.
- Estado del inmueble: EXCELENTE
- Mejoras: Si
- Tiene garage: Si
CMI2749 www.comitopropiedades,com 11 4244-1199 (Lomas)/11 4243-3036(Temperley)
 XINTEL(CML-CML-155)</t>
  </si>
  <si>
    <t>Casa en Venta en Lomas de zamora este,  lomas de zamora  U$S 230000</t>
  </si>
  <si>
    <t>Casa costruida en una sola planta, sobre lote irregular :
FRENTE:  9.96m 
LATERAL (Que mira hacia SOLIS): 25.55M
LATERAL (Que mira hacia COLON): 14.20m  luego entra 2 METROS  y continúa recto hacia el fondo con 11.35M
FONDO: 11.69m
La propiedad se compone de living comedor, cocina comedor diario con  salida a una galería semi-cubierta y  vista al jardín, un baño completo, dos dormitorios (ppal en suite y el otro en semi-suite), cochera semi-cubierta (tipo glorieta) , galería semi-cubierta con parrilla y fondo libre con pileta climatizada.
La propiedad se encuentra a la VENTA en U$S 230.000.- 
ACTUALMENTE ALQUILADA HASTA EL 1 DE MAYO DE 2021
CHO1704684 www.comitopropiedades,com 11 4244-1199 (Lomas)/11 4243-3036(Temperley)
 XINTEL(CML-CML-141)</t>
  </si>
  <si>
    <t>Casa en Venta en Parque las naciones,  guernica  U$S 299000</t>
  </si>
  <si>
    <t>Excelente casa construída en una sola planta sobre  2500m2 de lote ( 40m de frente x 65m de largo). 
La misma cuenta con entrada vehicular tipo "parking" al frente,  porch, living comedor con salamandra vidriada y hermosa  vista al jardín, toilette de recepción,  cocina comedor, lavadero independiente,  dos dormitorios con placard, baño con antebaño y cochera. Amplio jardín, cancha de fútbol y piscina climatizada de 10 x 4. En el fondo hay un  galpón de 16m2.
Gran jardín con arboleda  y riego por aspersión.
Quincho de 50m2 aprox. con parrilla .
Calefacción: Por radiadores
CHO2026700 www.comitopropiedades,com 11 4244-1199 (Lomas)/11 4243-3036(Temperley)
 XINTEL(CML-CML-107)</t>
  </si>
  <si>
    <t>Casa con Lote a Reciclar en Venta</t>
  </si>
  <si>
    <t xml:space="preserve">Corredor Responsable: Francisco Ezequiel Errico  - CMCPDJLP 7292Contacto: Karina Romero - MLS ID # 420161141-8Catamarca entre Urquiza y Velez Sarsfield  en la Localidad de Quilmes. Lote  en PH con casa a reciclar en venta sobre lote de 8,66 x 27 metros aprox, superficie edificada de 60 metros aprox, excelente zona, a 4 cuadras de Av principal, y Clinica Modelo de Quilmes, apto destino comercial. \n\n Comprá la casa que querés! No la que podés. Accedé a un préstamo por hasta el 30% del valor de esta propiedad. Simulá tu cuota en Lendar </t>
  </si>
  <si>
    <t>Local en Venta en Lanus Oeste</t>
  </si>
  <si>
    <t>Galpon, Local, Deposito, Bodega. Losa. Fondo Libre
Notable propiedad en excelente condiciones, galpon y local, a metros de importante avenida.
Fondo libre y losa para construir hasta dos pisos mas.
Las medidas son aproximadas con fines informativos
La oferta del inmueble ofrecido es a solo título informativo, pues la venta de la propiedad está supeditada a que el propietario cumplimente el trámite, ante la AFIP para la obtención del Nro.de C.O.T.I.</t>
  </si>
  <si>
    <t>VENTA DE DEPARTAMENTO ZONA CLUB ALEMAN</t>
  </si>
  <si>
    <t>Corredor Responsable: Nestor Andres Guerrero - CCPIM 1596Contacto: Miguel Cassella - MLS ID # 421191024-48RE/MAX CHACRAS VENDE&lt;br&gt;&lt;br&gt;DEPARTAMENTO EN CALLE ERNESTO SABATO A METROS DE ESTRADA Y GUTIERREZ&lt;br&gt;LAS CAÑAS . GUAYMALLÉN&lt;br&gt;&lt;br&gt;UBICADO EN PLANTA BAJA &lt;br&gt;&lt;br&gt;LIVING COMEDOR&lt;br&gt;COCINA&lt;br&gt;LAVANDERIA&lt;br&gt;PATIO INTERNO&lt;br&gt;BAÑO&lt;br&gt;2 HABITACIONES&lt;br&gt;COCHERA&lt;br&gt;&lt;br&gt;UBICADO PEGADO A CLUB DE CAMPO - CERCA DE LA BARRACA - WALMART &lt;br&gt;SHOPPING - VEA - COMERCIOS - COLECTIVOS &lt;br&gt;&lt;br&gt;&lt;br&gt;-- SE ENCUENTRA ALQUILADO ACTUALMENTE&lt;br&gt;&lt;br&gt;NO DUDE EN CONSULTAR</t>
  </si>
  <si>
    <t>VENTA DE DEPARTAMENTO EN ZONA UNIMEV - GUAYMALLEN</t>
  </si>
  <si>
    <t>Corredor Responsable: Nestor Andres Guerrero - CCPIM 1596Contacto: Miguel Cassella - MLS ID # 421191024-47RE/MAX CHACRAS VENDE&lt;br&gt;&lt;br&gt;DEPARTAMENTO UBICADO EN CALLE NOGALES, SAN FRANCISCO DEL MONTE. GUAYMALLEN&lt;br&gt;&lt;br&gt;3 HABITACIONES&lt;br&gt;1 BAÑO&lt;br&gt;LIVING COMEDOR&lt;br&gt;COCINA&lt;br&gt;LAVANDERÍA&lt;br&gt;COCHERA&lt;br&gt;&lt;br&gt;INMEJORABLE UBICACIÓN&lt;br&gt;&lt;br&gt;A MINUTOS DEL: SHOPPING - CARREFOUR - LA BARRACA - VEA - WALMART&lt;br&gt;&lt;br&gt;TRANSPORTE PUBLICO - COLEGIOS - PLAZA DEL UNIMEV - AVENIDA - CLUB DE CAMPO&lt;br&gt;&lt;br&gt;ALTA RENTABILIDAD (ALQUILADO ACTUALMENTE)&lt;br&gt;&lt;br&gt;NO DUDE EN CONSULTAR&lt;br&gt;</t>
  </si>
  <si>
    <t>VENTA DEPARTAMENTO 2 AMBIENTES BOEDO</t>
  </si>
  <si>
    <t xml:space="preserve">Corredor Responsable: Gustavo Guastello - C.U.C.I.C.B.A 869Contacto: Valeria Hernández - MLS ID # 420241078-184&lt;br&gt;Departamento en Planta Baja con patio de 6m2!!  Muy luminoso y silencioso&lt;br&gt;&lt;br&gt;La cocina es a Gas y cuenta con un aire acondicionado frío/calor en la habitación.&lt;br&gt;&lt;br&gt;Las conexiones eléctricas  y caños de agua fueron renovados.&lt;br&gt;&lt;br&gt;Baño, living y patio fueron reformados.&lt;br&gt;&lt;br&gt;Las expensas están aproximadamente $800&lt;br&gt;&lt;br&gt;La habitación carece de placard, sin embargo tiene grandes dimensiones y se puede añadir uno&lt;br&gt;&lt;br&gt;El edificio no cuenta con encargado, por esa razón las expensas son bajas. Hay una señora que va una vez por semana.&lt;br&gt;&lt;br&gt;&lt;br&gt;Medidas:&lt;br&gt;&lt;br&gt;Living   3,25 x 3,90&lt;br&gt;Pieza    3,00 x 4.00&lt;br&gt;Patio     4,15 x 1,47&lt;br&gt;Baño     2,47 x 1,34&lt;br&gt;Cocina  2,87 x 1,73 &lt;br&gt;&lt;br&gt;&lt;br&gt; \n\n Comprá la casa que querés! No la que podés. Accedé a un préstamo por hasta el 30% del valor de esta propiedad. Simulá tu cuota en Lendar </t>
  </si>
  <si>
    <t>Venta 2 ambientes LOFT HOMES 3 EL PALMAR C/ PATIO</t>
  </si>
  <si>
    <t xml:space="preserve">Corredor Responsable: Matias Castelli - CUCICBA 3678 / CMCPSI 6099Contacto: Daiana Di Matteo - MLS ID # 420091144-82Excelente departamento tipo loft en HOMES 3, EL PALMAR&lt;br&gt;&lt;br&gt;La unidad se encuentra en un primer piso por escalera, se accede a la misma a través del patio de 3 x 4 metros, el mismo posee parrilla, pileta de lavado, espacio preparado para instalación de lavarropas. En planta baja se encuentra el living comedor con cocina integrada con gran espacio de guardado. &lt;br&gt;También en planta baja, se encuentra el baño completo.&lt;br&gt;&lt;br&gt;En planta alta, balconeando al living, está ubicado el dormitorio de generosas dimensiones (4x5 metros!!!!!), con placard completo.&lt;br&gt;&lt;br&gt;Amplios ventanales ofrecen luminosidad a toda la propiedad, que teniendo en cuenta su orientación generan calidez a sus ambientes y espacios.&lt;br&gt;&lt;br&gt;La cochera es externa descubierta capacidad para un auto.&lt;br&gt;Expensas Agosto 2020 $9.290.- (incluyen Impuestos ARBA $ 1864,02 y Tasa Municipal $ 988,10)&lt;br&gt;&lt;br&gt;MUDATE A LA VIDA QUE QUERÉS&lt;br&gt; \n\n Comprá la casa que querés! No la que podés. Accedé a un préstamo por hasta el 30% del valor de esta propiedad. Simulá tu cuota en Lendar </t>
  </si>
  <si>
    <t>Dpto. 2 Amb. Excelente Ubicacion
Hermoso departamento de 2 ambientes en excelente ubicacion , a 3 cuadras de Estacion Lanus y 1 cuadra de H. Ytigoyen.
1er piso contrafrente.
Aire acondicionado Frio /Calor en living y dormitorio
Las medidas son aproximadas con fines informativos
La oferta del inmueble ofrecido es a solo título informativo, pues la venta de la propiedad está supeditada a que el propietario cumplimente el trámite, ante la AFIP para la obtención del Nro.de C.O.T.I.</t>
  </si>
  <si>
    <t>Dpto. 2 Amb. Sum, Pileta - Excelente Ubicacion
Hermoso departamento IMPECABLE, solo para Exigentes, edificio de CATEGORIA, tanto en Contruccion como en estado, Ademas tiene Palier privado, SUM Y PILETA en el ultimo piso con Solarium!!! PARA ENAMORARSE, se debe devolver en el mismo estado que se recibe.
Expensas aproximadas $ ..............- (incluye AySA, Edesur y TSG)
Excelente ubicacion a 3 cuadras de Estacion Lanus.
La oferta del inmueble ofrecido es a solo título informativo, pues la venta de la propiedad está supeditada a que el propietario cumplimente el trámite, ante la AFIP para la obtención del Nro.de C.O.T.I.</t>
  </si>
  <si>
    <t>Dpto. 2 Amb. a Estrenar Contra Frente - Entrega Diciembre/enero 2020
Edificio doble frente, 1ra. Categoría, SUM, Laundry y Gimnasio.
Planos aprobados - Escritura de dueños originales lotes y permuta. Fideicomiso
Cochera descubierta U$S 12.000.- Cubierta U$S 15.000.-
Realice su consulta sin compromiso</t>
  </si>
  <si>
    <t>Dpto. 3 Amb. (Contra Frente) a Estrenar - Entrega Diciembre/enero 2020
Edificio doble frente, 1ra. Categoría, SUM, Laundry y Gimnasio.
Planos aprobados - Escritura de dueños originales lotes y permuta. Fideicomiso
Cochera descubierta U$S 12.000.- Cubierta U$S 15.000.-
Realice su consulta sin compromiso</t>
  </si>
  <si>
    <t>Dpto. 2 Amb. a Estrenar (Frente) - Entrega Diciembre/enero 2020
Edificio doble frente, 1ra. Categoría, SUM, Laundry y Gimnasio.
Planos aprobados - Escritura de dueños originales lotes y permuta. Fideicomiso
Cochera descubierta U$S 12.000.- Cubierta U$S 15.000.-
Realice su consulta sin compromiso</t>
  </si>
  <si>
    <t>Dpto. 2 Ambiente, Balcon, 
EXCELENTE DEPARTAMENTO DE 2 AMBIENTES, cocina con muebles alto y bajo mesada y pasa platos, lavadero amueblado aparte, living comedor, dormitorio, baño completo y balcón. MUY RECOMENDABLE CONSTRUCTOR RICCIO. Se escuchan propuestas!!!!
Apto crédito bancario!!
La oferta del inmueble ofrecido es a solo título informativo, pues la venta de la propiedad está supeditada a que el propietario cumplimente el trámite, ante la AFIP para la obtención del Nro.de C.O.T.I.</t>
  </si>
  <si>
    <t>VENTA DEPARTAMENTO 2 AMB - 2DA RIVADAVIA - HAEDO</t>
  </si>
  <si>
    <t xml:space="preserve">Corredor Responsable: Nuria Parello - CMCPDJM 2528Contacto: Arq. Cintia Gómez - MLS ID # 421211015-17EXCELENTE UBICACIÓN, LIVING COMEDOR AL FRENTE, BALCÓN CON PARRILLA, DORMITORIO AL CONTRAFRENTE CON UN SEGUNDO BALCÓN,  EL EDIFICIO POSEE SUM Y TERRAZAÂ� A ESTRENAR!&lt;br&gt;PISO 1º&lt;br&gt;-LIVING - COMEDOR&lt;br&gt;-BALCÓN (CON PARRILLA)&lt;br&gt;-COCINA (CONEXIÓN PARA LAVARROPAS, ANAFE Y HORNO)&lt;br&gt;-BAÑO (CON MAMPARA DE VIDRIO)&lt;br&gt;-DORMITORIO &lt;br&gt;-BALCÓN AL CONTRAFRENTE&lt;br&gt;PISO 9º USO COMÚN&lt;br&gt;-SALÓN USOS MÚLTIPLES (SUM)&lt;br&gt;-BAÑO &lt;br&gt;-COCINA&lt;br&gt;-PARRILLA&lt;br&gt;-TERRAZA&lt;br&gt;&lt;br&gt;Ubicado en uno de los barrios más distinguidos de zona Oeste, sobre Av. Segunda Rivadavia con frente a un natural sector verde arbolado junto a las vías del tren Sarmiento encontramos este elegante departamento de dos ambientes. A sólo cuatro calles de la estación ferroviaria de Haedo y del centro donde encontramos locales comerciales, restaurantes, cervecerías, entre otras virtudes; A tres minutos en auto de la conexión con la autopista del Oeste. En la zona encontramos numerosas y pintorescas plazas donde poder hacer ejercicio, pasear a las mascotas, juntarse con amigos y tomar algo refrescante o el clásico mate argentino!!!&lt;br&gt;Transporte público a capital federal  pasando por la puerta del edificio.&lt;br&gt;El edificio cuenta con subsuelo para acceso vehicular, planta baja con acceso para personas con discapacidad, ocho plantas con departamentos y una terraza con salón de usos múltiples, donde poder hacer eventos  sociales, o simplemente disfrutar de la parrilla con familia o amigos.&lt;br&gt;El departamento es muy luminoso, cuenta con un living comedor, articulado a la cocina equipada con un moderno mobiliario, mesada de mármol, horno y anafe eléctricos, posee conexión para lavarropas. Todos los ambientes tienen conexión para aire acondicionado y están calefaccionados por radiadores con caldera a gas. Por el hall de distribución podemos acceder al dormitorio con salida a un balcón  exclusivo de este ambiente; y, al baño completo que tiene ducha con mampara y radiador. Por último, desde el estar, el remate del balcón al frente con parrilla y extensas visuales! &lt;br&gt;DETALLES QUE MARCAN LA DIFERENCIA!!!&lt;br&gt; \n\n Comprá la casa que querés! No la que podés. Accedé a un préstamo por hasta el 30% del valor de esta propiedad. Simulá tu cuota en Lendar </t>
  </si>
  <si>
    <t>2 AMBIENTES NUÑEZ AMENITIES SUPER LUMINOSO</t>
  </si>
  <si>
    <t xml:space="preserve">Corredor Responsable: IGNACIO FEIJOO - CUCICBA 6505Contacto: Luciana Brenna - MLS ID # 420971010-58DESCRIPCION:&lt;br&gt;&lt;br&gt;2AMBIENTES&lt;br&gt;-COCINA INTEGRADA&lt;br&gt;-DORMITORIO CON GRAN PLACARD&lt;br&gt;-LOSA RADIANTE REGULABLE&lt;br&gt;- GRAN BALCON AL CONTRAFRENTE&lt;br&gt;-BAÑO COMPLETO&lt;br&gt;-AMENITIES: &lt;br&gt;PISCINA CON HERMOSA VISTA &lt;br&gt;PARRILLA&lt;br&gt;SUM&lt;br&gt;LAUNDRY&lt;br&gt;&lt;br&gt;LINDO, LUMINOSO, COMODO Y A PASOS DE  AV DEL LIBERTADOR!&lt;br&gt;&lt;br&gt;Se trata de un hermoso departamento de 2 ambientes ubicado en el segundo piso al contrafrente. Inmejorable zona! &lt;br&gt;El departamento es super luminoso y cómodo. Al entrar nos encontramos con el living comedor amplio con salida a un gran balcón con cerramiento plegable que permite varias opciones de usos del espacio. &lt;br&gt;A la derecha del living se encuentra el dormitorio de muy buenas medidas, placard empotrado con gran capacidad de guardado y aire acondicionado. &lt;br&gt;La cocina está integrada al living, tiene una barra muy linda que puede utilizarse como mesa, barra deayunadora o bien como bar, y los artefactos son eléctricos. &lt;br&gt;El baño es completo y de muy buen gusto.&lt;br&gt;La calefacciones es por losa y es regulable. &lt;br&gt;El edificio cuenta con laundry, sum, parrilla y una hermosa pileta en el último piso.&lt;br&gt;&lt;br&gt;COTI: 40329599382924&lt;br&gt;&lt;br&gt;El Barrio:&lt;br&gt;Núñez es un barrio de la Ciudad Autónoma de Buenos Aires, es uno de los barrios más distinguidos de esta Ciudad y se encuentra al norte de la misma, a orillas del Río de la Plata.&lt;br&gt;La zona tiene abundantes edificios de gran tamaño con departamentos y una alta actividad comercial, especialmente en la Avenida Cabildo y la Avenida del Libertador.&lt;br&gt;Existen dos plazas principales: Plaza Balcarce y Plaza Félix Lima (Con juegos y cancha de básquet). Entre la Avenida del Libertador y la orilla del río, hay grandes áreas al aire libre, donde existen clubes deportivos. Además Núñez tiene muchos otros espacios verdes menores, que se encuentran dispersados por todo el barrio. &lt;br&gt;&lt;br&gt;&lt;br&gt;Las medidas son orientativas, las exactas surgirán de la escritura traslativa de dominio. Todas las propiedades que figuran en mi perfil se encuentran a cargo del profesional matriculado de la oficina, la intermediación y la conclusión de las operaciones serán llevadas exclusivamente por el Martillero Ignacio Fernando Feijóo CUCICBA 6505 T1 F242. \n\n Comprá la casa que querés! No la que podés. Accedé a un préstamo por hasta el 30% del valor de esta propiedad. Simulá tu cuota en Lendar </t>
  </si>
  <si>
    <t>GRAN OPORTUNIDAD 2 AMBIENTES LUMINOSO PISO 8</t>
  </si>
  <si>
    <t xml:space="preserve">Corredor Responsable: Ana de los Milagros Pedernera - CPI 6701Contacto: Romina Glasserman - MLS ID # 421351006-7VENTA DE 2 AMBIENTES CON LOSA RADIANTE - SOBRE AV. RIVADAVIA  MUY LUMINOSO !&lt;br&gt;&lt;br&gt;Venta de MUY cómodo y funcional 2 ambientes en octavo piso,&lt;br&gt;Se ingresa por amplio living con ventana lateral con gran entrada de luz. Cuenta con  1 dormitorio con grandes placares. &lt;br&gt;Cocina independiente con calefón y espacio para una mesa plegable.&lt;br&gt;Baño completo con bañadera&lt;br&gt;Todos sus ambientes con buena ventilación&lt;br&gt;Aunque se trata de un lateral todos sus ambientes poseen ventanas y mucha entrada de luz.&lt;br&gt;&lt;br&gt;EDIFICIO: cuidado en todos sus espacios comunes, cuenta con 3 ascensores. Encargado muy amable con vivienda propia en el mismo edificio&lt;br&gt;&lt;br&gt;Otras ventajas:&lt;br&gt;*Unidad luminosa.&lt;br&gt;*Buena cantidad espacio de guardado..&lt;br&gt;*Posee losa radiante.&lt;br&gt;*La unidad tiene servicio de GAS.&lt;br&gt;*Unidad cuidada en términos generales, funcional, con aspectos a renovar -según criterio de interesado/a-&lt;br&gt;*En zona estratégica sobre Av Rivadavia  a pocas cuadras de Av. La Plata con gran variedad de medios de transporte. GRAN UBICACIÓN.&lt;br&gt;*Barrio familiar y residencial&lt;br&gt;Superficie total 40,44 dm 2&lt;br&gt; &lt;br&gt;"Se deja constancia que los datos de superficies consignados son aproximados y los exactos surgirán de la escritura traslativa de dominio"&lt;br&gt;&lt;br&gt;**Las visitas son exclusivas con personal de la firmas y se coordinan con anticipación. Por normas de seguridad para solicitamos nombre completo, DNI, teléfono y mail de contacto**&lt;br&gt;&lt;br&gt;"Obtené hasta un 30% de financiación, simulá tu préstamo ingresando a  para clientes REMAX"&lt;br&gt;ANA PEDERNERA CUCICBA 6701"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 Berisso</t>
  </si>
  <si>
    <t>Modesto departamento de 1 dormitorio por pasillo. PBe. Sin expensa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indisimo departamento en PB con Jardin privado y parrilla CIVIS metros de panamerica Pilar</t>
  </si>
  <si>
    <t>Muy lindo departamento a metros de panamericana ramal PILAR,  en planta baja con  gran galeria y jardin   Dos  ambientes, cuenta con un baño completo cocina integrada con barra living comedor , cochera cubierta subterránea. El condominio cuenta con piscina, SUM, parrilla, laundry ,seguridad 24hrs, GYM, vestuarios.Civis Tortugas Norte es uno de los mejores desarrollos residenciales de la zona Norte de Buenos Aires. Su ubicación es privilegiada, a la altura del Km. 38 de Panamericana Ramal Pilar, rodeado de countries y barrios cerrados de alto nivel, colegios, restaurantes, supermercados y centros comerciales. Se trata de un lugar seguro, tranquilo, con excelentes  áreas verdes.Consultas: 1168598927</t>
  </si>
  <si>
    <t>Dpto 2 amb. duplex, Complejo Palermonorte, full amenities, cochera opcional, Palermo.</t>
  </si>
  <si>
    <t>CONTACTO: ARQ. PAULA PARTY.   CEL: 155.750.3030  /  &lt;br&gt;&lt;br&gt;DPTO 2 AMB EN DUPLEX, COMPLEJO PALERMO NORTE, FULL AMENITIES, COCHERA OPCIONAL. &lt;br&gt;&lt;br&gt;Departamento en dúplex con grandes aventanamientos en edificio muy moderno. Todo luz y sol. Estar comedor con salida a balcón aterrazado,  toilette,  cocina completa. Planta alta: dormitorio con amplio placard y baño completo.  Posibilidad de ampliar 10 m2 para hacer 2do dormitorio o vestidor o escritorio.  Aire acondicionado fio calor, pisos de madera, ventanas de aluminio anodizado modena. &lt;br&gt;COCHERAS CUBIERTA OPCIONAL U$S 28.000 y en alquiler desde $ 4500 por mes.&lt;br&gt;&lt;br&gt;Amenities:  piscina de 14 x 4 mts. y jacuzzi , solarium, gym, sauna, laundry, quincho con parrilla, bicicletero,  seguridad  24 hs.&lt;br&gt;&lt;br&gt;Las medidas y superficies consignadas son aproximadas y surgirán del titulo de propiedad respectivo.</t>
  </si>
  <si>
    <t>VENTA DEPARTAMENTO DOS AMBIENTES BERNAL EN POZO</t>
  </si>
  <si>
    <t xml:space="preserve">Corredor Responsable: Martin Veltri - C.M.Q. 805Contacto: Leandro Sommaruga - MLS ID # 420171072-151Ubicacion&lt;br&gt;&lt;br&gt;Este proyecto se encuentra en la calle Av. Zapiola nº 222, Bernal Centro, entre Dorrego y Luis Maria Drago. A cuadras de la estacion de Bernal, Facil acceso a transporte publico, a 6 cuadras acceso Autopista Bs. As- La Plata.&lt;br&gt;&lt;br&gt;2 AMBIENTES&lt;br&gt;&lt;br&gt;-Cocina&lt;br&gt;-Living comedor.&lt;br&gt;-Dormitorio .&lt;br&gt;-Baño completo.&lt;br&gt;-Lavadero independiente.&lt;br&gt;-Superficie Cub. 50 m2&lt;br&gt;-Superficie Descubierta 7 m2&lt;br&gt;Descripción general de construcción&lt;br&gt;&lt;br&gt;*Aberturas de Aluminio Línea Módena con DVH.&lt;br&gt;*Pisos de Porcelanato.&lt;br&gt;*Revestimientos cerámicos.&lt;br&gt;*Griferías de cierre cerámico de primera línea.&lt;br&gt;*Artefactos de baño línea Ferrum o Roca.&lt;br&gt;*Frente de placard melamínico .&lt;br&gt;*Muebles de cocina bajo mesada melamínicos.&lt;br&gt;*Mesada de cocina de granito.&lt;br&gt;*Pre instalación aire acondicionado.&lt;br&gt;*Pintura definitiva.&lt;br&gt;*Ascensores de primera línea.&lt;br&gt;*Portones mecanizados en la entrada general.&lt;br&gt;*Instalaciones de Agua y Gas en Termo fusión.&lt;br&gt;*Cielorraso yeso.&lt;br&gt;*Revoque material proyectado.&lt;br&gt;*Amplio balcon&lt;br&gt;*Entrega 24 meses desde aprobación de Planos.&lt;br&gt;Consulte por valor de contado.&lt;br&gt;&lt;br&gt;&lt;br&gt;&lt;br&gt;Todas las propiedades que figuran en mi perfil se encuentran a cargo de la profesional matriculada de la oficina, la intermediación y la conclusión de las operaciones serán llevadas exclusivamente por el.&lt;br&gt;&lt;br&gt;La venta queda sujeta al cumplimiento por parte del propietario de lo establecido por la Resolución General n° 2371 de AFIP (COTI).&lt;br&gt;&lt;br&gt; \n\n Comprá la casa que querés! No la que podés. Accedé a un préstamo por hasta el 30% del valor de esta propiedad. Simulá tu cuota en Lendar </t>
  </si>
  <si>
    <t>VENTA DEPARTAMENTO DE PASILLO.  1  DORMITORIO. PATIO.  RECICLADO  . (GABOTO 800)</t>
  </si>
  <si>
    <t>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y aireada. Patio . Terraza. &lt;br /&gt;&lt;br /&gt;
  &lt;br /&gt;
 Ref#536236.</t>
  </si>
  <si>
    <t>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y aireada. Patio . Terraza. &lt;br /&gt;&lt;br /&gt;
  &lt;br /&gt;
 Ref#536339.</t>
  </si>
  <si>
    <t>DEPTO 1 DORMITORIO CON PATIO - ALQUILADO HASTA MAYO 2021</t>
  </si>
  <si>
    <t>Amplio depto de 37 m2 (superficie exclusiva),  mas PATIO de 24 m2 al frente en el piso 1° y patio al contrafrente de 4 m2.- Excelente luminosidad y ventilación cruzada en todos los ambientes!!! Alquilado hasta Mayo/2021.- Muy buena renta. Ideal para inversores !!! Valor: u$s.92.000.- !!!Matrícula N° 1331 COCIR</t>
  </si>
  <si>
    <t>Venta de departamento de dos ambientes en Barracas</t>
  </si>
  <si>
    <t>Departamento de dos ambientes de 52 m2, contrafrente, muy luminoso y ventilado.Ubicado en el tercer piso, cuenta con living comedor amplio y muy confortable, equipado con aire acondicionado.La cocina comedor es a gas, completa con alacenas, muebles bajo mesada y extractor de aire.Contiguo a la cocina está el lavadero, con calefón, espacio para lavarropas y una ventana que garantiza la iluminación y la ventilación.La habitación es amplia, cómoda y luminosa, con placard empotrado. Equipada con aire acondicionado y ventilador de techo.El baño es completo con ducha y ventanal.Apto crédito.Expensas: $3.600Ubicado en una zona de muchos comercios como imprentas, supermercados, empresas de transporte y logística, restaurantes, outlets de primeras marcas.Muchas empresas de primera línea eligieron esta zona de la ciudad para sentar sus oficinas centrales (Laboratorios Temis Lostaló, OCA, OCASA, Andreani, Telefónica Movistar, Editorial Perfil), y también es una zona de bancos, colegios e iglesias.Hay muchos espacios verdes, y está muy cerca del Club Atlético Barracas Central y del Estadio de Huracán Tomás Ducó.De fácil acceso por transporte público por las numerosas líneas de colectivos que circulan por la zona, y también se puede acceder por tren al estar cerca de la estación Yrigoyen de la línea Roca. Todas las propiedades que figuran en mi perfil se encuentran a cargo del profesional matriculado de la oficina, la intermediación y la conclusión de las operaciones serán llevadas exclusivamente por él. Matrícula no. 7437 CUCICBA.</t>
  </si>
  <si>
    <t>VENTA DEPARTAMENTO CON RENTA 2 AMBIENTES BELGRANO</t>
  </si>
  <si>
    <t xml:space="preserve">Corredor Responsable: Gustavo Guastello - C.U.C.I.C.B.A 869Contacto: Valeria Hernández - MLS ID # 420241078-189MARTILLEROS&lt;br&gt;Gustavo Guastello CUCICBA 869 | Carlos Belsito CSI 5790&lt;br&gt;&lt;br&gt;&lt;br&gt;&lt;br&gt;Departamento interno de dos ambientes ideal para inversor. 7mo Piso&lt;br&gt;&lt;br&gt;Actualmente con una renta de $12.500.- mensuales hasta Junio de 2021&lt;br&gt;&lt;br&gt;Expensas $4.000&lt;br&gt;&lt;br&gt;Cocina a gas&lt;br&gt;&lt;br&gt;Pisos de cerámica&lt;br&gt; \n\n Comprá la casa que querés! No la que podés. Accedé a un préstamo por hasta el 30% del valor de esta propiedad. Simulá tu cuota en Lendar </t>
  </si>
  <si>
    <t>Amplio y Muy Luminoso 2 ambientes en  barrio de Belgrano,  zona de Paseo del Angel.&lt;br&gt;&lt;br&gt;Piso Alto  APTO PARA PROFESIONALES. &lt;br&gt;&lt;br&gt;La unidad cuenta con un total de 38 m2. Actualmente se utiliza para uso profesional, &lt;br&gt;cuenta con un living-comedor, 1 dormitorio, cocina independiente y baño. completo. &lt;br&gt;&lt;br&gt;El departamento es de época, pero se encuentra en muy buen estado de conservación, listo para trabajar o vivir. &lt;br&gt;&lt;br&gt;&lt;br&gt;</t>
  </si>
  <si>
    <t>VENTA 2 AMB BALCON BAULERA BELGRANO R</t>
  </si>
  <si>
    <t xml:space="preserve">Corredor Responsable: Luis Varela - CSI 5527 / CUCICBA 3872Contacto: Griselda Rojas - MLS ID # 361042-277Vivir en un a "islita" residencial y tranquila, pero con todo el equipamiento y conectividad de Belgrano? &lt;br&gt;ESTA ES LA OPCION! &lt;br&gt;Te enamorarás del barrio, con calles tranquilas y arboladas, pero a distancia de corta caminata a la gastronomía, cines y comercios de Belgrano.&lt;br&gt;&lt;br&gt;Impecable dos ambientes a  contrafrente abierto, super luminoso y con vista asegurada.&lt;br&gt;Estar comedor totalmente vidriado al contrafrente, con salida al balcón. La cocina está integrada, con barra desayunadora y tiene espacio para instalar lavarropas peueño. Un dormitorio con placard de doble hoja espejada y muy buenos interiores. Baño completo en suite,&lt;br&gt;Con sólo 10 años de antigüedad, tiene pisos flotantes, baño y cocina con cerámicos en pisos y paredes; todo el equipamiento es eléctrico. &lt;br&gt;Baulera en subsuelo.&lt;br&gt;El edificio tiene Sum,parrillas, jacuzzi y laundry  y fue diseñado y construido con concepto Feng Shui.&lt;br&gt;Bajas expensas: $3.097 a Julio.   &lt;br&gt;&lt;br&gt;A cuadra y media de Av. Balbín y Av. Cramer, dos de Monroe y dos de Av.  Congreso.&lt;br&gt;Colectivos:19, 41, 67, 76, 107, 114, 133, 151, 169  &lt;br&gt;&lt;br&gt; "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lt;br&gt; &lt;br&gt;  &lt;br&gt;&lt;br&gt;&lt;br&gt; &lt;br&gt;  &lt;br&gt;&lt;br&gt;&lt;br&gt;   \n\n Comprá la casa que querés! No la que podés. Accedé a un préstamo por hasta el 30% del valor de esta propiedad. Simulá tu cuota en Lendar </t>
  </si>
  <si>
    <t>VENTA DEPARTAMENTO 2 AMBIENTES BELGRANO</t>
  </si>
  <si>
    <t xml:space="preserve">Corredor Responsable: Gustavo Guastello - C.U.C.I.C.B.A 869Contacto: Juan Manuel Rodriguez - MLS ID # 420241192-8MARTILLEROS&lt;br&gt;Gustavo Guastello CUCICBA 869 | Carlos Belsito CSI 5790&lt;br&gt;&lt;br&gt;&lt;br&gt;Departamento de dos ambientes a estrenar con amplio balcon corrido con parrilla, en VENTA en INMEJORABLE UBICACIÓN del barrio de BELGRANO frente a la Plaza Alberti  &lt;br&gt;&lt;br&gt;EXCELENTE PROPIEDAD, DEPARTAMENTO DE CATEGORÍA,  SOBRE UGARTE  PISO 7 CONTRAFRENTE&lt;br&gt;Características:&lt;br&gt;- Excelente e inmejorable ubicación geográfica y accesibilidad, MUY SOLICITADO&lt;br&gt;- Edificio con PILETA en azotea con vista panorámica. &lt;br&gt;- Pisos de porcelanato de primera calidad.&lt;br&gt;- Amplios y dinámicos espacios &lt;br&gt;- Gran cocina con lavadero con muebles de primera calidad, a medida. &lt;br&gt;- Carpinterías de Aluminio MODENA.&lt;br&gt;- Balcón amplio con parrilla al contrafrente.&lt;br&gt;- Detalles de terminación y gran calidad constructiva. &lt;br&gt;- Calefón individual. Agua caliente.&lt;br&gt;- Losa radiante.&lt;br&gt;- Preinstalacion de AA&lt;br&gt;&lt;br&gt;Ambientes:&lt;br&gt;- Balcón generoso al contra-frente  con parrilla y pulmón abierto.&lt;br&gt;- Living/comedor amplio&lt;br&gt;- Amplia cocina con lavadero&lt;br&gt;- Dormitorio con amplio placard frente e interiores. &lt;br&gt;- Baño completo con bañera&lt;br&gt;&lt;br&gt;Condiciones de venta:&lt;br&gt;- Contado, con boleto y posesión.&lt;br&gt;- Posibilidad de financiación personalizada (Consultar)&lt;br&gt;&lt;br&gt;Opcional cocheras: u$d 30.000 descubiertas y u$d 35.000 cubiertas (Precio no incluido en la publicación)&lt;br&gt;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U$S 310.000 - 2 amb en suite con cochera - Arcos 2600 - Mirabilia Belgrano</t>
  </si>
  <si>
    <t>MIRABILIA BELGRANO - Arcos 2600 - Belgrano2 ambientes en suite con toilette y cochera.Espectacular vista al río.56 mts2 totales48 mts2 cubiertos.Living comedor con cocina integradaAmplios ventanales. Salida a balcónAmplio Balcón al frente con vista al río.Toilette de recepción.Cocina Integrada.Muebles de alancena y bajomesada.Anafe de 4 hornallas de vitrocerámica y horno eléctrico.Dormitorio principal en suite con Placard.Baño completo.Vista panorámica a la ciudad.Edificio de 2018.Amenities: Pileta semi olímpica de 25 mts, pileta para niños, yacuzzi, gimnasio, Salón de Usos Múltiples, parrilla, laundry, Kids Club, jardín y plaza para niños, cocheras de cortesía.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DEPARTAMENTO 1 DORMITORIO NUEVA  CORDOBA , CORDOBA ,ARGENTINA  3512308783</t>
  </si>
  <si>
    <t xml:space="preserve">Hermoso Departamento en el corazon  de Nueva Cordoba , con vista al Parque ._x000D_
_x000D_
Ubicacion : Calle Parana _x000D_
Piso 10_x000D_
1 Dormitorio _x000D_
Balcon _x000D_
Cocina integrada_x000D_
Barra desayunadora_x000D_
Vinoteca_x000D_
Biblioteca empostrada_x000D_
Living- Comedor  _x000D_
Calefon con regulador de temperatura _x000D_
1 Baño con Jacuzzi _x000D_
Piso parquet _x000D_
_x000D_
El edificio cuenta con Seguridad.-_x000D_
_x000D_
Consultas :  (0351)152623788_x000D_
_x000D_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t>
  </si>
  <si>
    <t>Excelente Semipiso amoblado por completo, impecable, en pleno barrio norte de la ciudad, expensas bajas, comedor con mes y sillas, sillones, barra desayunadora con 2 banquetas, baño completo con bañera revestido en venecitas, muebles a medida de primera calidad, placard competo en dormitorio, aire frio calor de 5000 Frigorias, calefacción por radiadores con caldera individual, abertura dvh en dormitorio, cortinas roller sunscreen y black out en dormitorio, deposito o despensa de guardado, listo para escriturar. El valor es libre de gastos para la parte vendedora, es decir, el comprador debe abonar comisión inmobiliaria total, honorarios escribano, estado parcelario e impuesto a la transferencia de inmuebles (ITI). Real oportunidad!!&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U$S 210.000 - 2 amb - Recoleta - Pueyrredón 1700 (LiL)</t>
  </si>
  <si>
    <t>Pueyrredón 1700.Recoleta.2 ambientes.Piso: 9.Orientación: Noreste.Disposición: Contrafrente - Vista a pulmón de manzana.51 m2 cubiertos + 14 m2 balcón cerrado.Living comedor con pisos de parquet flotante.Aire acondicionado split frío - calor 3000 fgs LG Art CoolToilette de recepción entelado.Mesada de mármol travertino.Amplio ventanal con salida a balcón terraza con cerramiento Balconfort.Parrilla propia.Cocina integrada. Cocina con horno a gas. Extractor de acero inoxidable y cristal Franke.Muebles de alacena y bajomesada de primera calidad(Puertas de vidrio bisagras pistón)Doble mesada de granito. Barra desayunadora. Conexión para lavarropas.Dormitorio principal en suite con vestidor.Aislamiento acústico (insonorización de durlock)Aire acondicionado Split Frío - Calor de 2200 Fgs. LG Art Color.Baño completo con bañera, revestido con mármol Travertino.Calefacción por piso radiante eléctrico en todos los ambientes, incluido el baño, con sensor térmico. Alto calor residual de permanencia al apagarse. Calor uniforme. Agua caliente por termotanque.Baulera individual en subsuelo, tipo jaula, con cerramientos de placas de jarbor . Deck y estanterías. (1.80 x 1.50 x 2.40h)Edificio con 15 pisos, 6 departamentos por piso, 2 ascensores.Seguridad 24hs, Pileta, Solarium, Gimnasio, Sauna, Laundry, SUMAysa Incluido en expesa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MAGNIFICO DEPARTAMENTO DE ESTILO, EN LA MEJOR UBICACIÓN DE LA CIUDAD DE BUENOS AIRES.&lt;br&gt;&lt;br&gt;Este encantador departamento de dos ambientes a la calle en un edificio de estilo en impecable estado de conservación se encuentra a metros de Cancillería, de la calle Arroyo, de la Plaza San Martín y a 3 cuadras de la Estación Retiro.&lt;br&gt;&lt;br&gt;Hall de entrada, living y dormitorio ambos con ventana a la calle, baño y cocina integrada.  Pisos de roble originales.  Baulera en subsuelo.  3er piso por ascensor.  Muy luminoso.  Hermoso patio en PB con lavadero de uso común.  &lt;br&gt;&lt;br&gt;Ideal para vivir a pasos de lo mejor de Buenos Aires, o como inversión para alquiler permanente o turístico.  Realmente vale la visita!&lt;br&gt;</t>
  </si>
  <si>
    <t>DEPARTAMENTO DE 1 DORMITORIO</t>
  </si>
  <si>
    <t xml:space="preserve">Corredor Responsable: Maria Gisela Di Pangrazio - CCI Santa Fe N 0425 Contacto: Matias Amoser - MLS ID # 420191123-134Departamento de 1 dormitorio a una cuadra de Boulevard, tercer piso por escalera, cuenta con cocicna comedor, baño completo, dormitorio y balcón con lavadero&lt;br&gt;&lt;br&gt;&lt;br&gt;&lt;br&gt;"Todas las propiedades que figuran en mi perfil se encuentran a cargo del profesional matriculado de la oficina, la intermediación y la conclusión de las operaciones serán llevadas exclusivamente por él". </t>
  </si>
  <si>
    <t>JUJUY 500 / BALVANERA / VENTA 2 AMBIENTES</t>
  </si>
  <si>
    <t>Muy buen 2 ambientes en Balvanera!Living/comedor-dormitorio-cocina y baños completos.Muy buena ubicacion, facil acceso a varios medios de transporte.Sup. total: 40 MtsSup.Cub: 35 MtsSup.Desc: 5 MtLas medidas son aproximadas. Las expensas pueden variar.La Empresa no se responsabiliza por dichas variaciones.</t>
  </si>
  <si>
    <t>Muy lindo y cómodo departamento de 2 amb. ubicado en excelente zona del barrio de Caballito, cerca de todo!&lt;br&gt;Living comedor con pisos de parquet y balcón francés. &lt;br&gt;Cocina independiente con  ventana al exterior.&lt;br&gt;Amplio dormitorio con placard empotrado y ventana al exterior.&lt;br&gt;Baño completo.&lt;br&gt;Calefacción por losa radiante.&lt;br&gt;Apto profesional.&lt;br&gt;Apto crédito&lt;br&gt;&lt;br&gt;Colectivos:2, 5, 8, 15, 26, 36, 65, 85, 86, 88, 103, 104, 105, 119, 132, 146</t>
  </si>
  <si>
    <t>Departamento  en Venta ubicado en Caballito, Capital Federal</t>
  </si>
  <si>
    <t>SE VENDE en Caballito. Departamento de 3 Ambientes con Cochera
En Edificio con Amenities. 
* Con Renta hasta 1.3.2021 *
DESCRIPCIÓN
Departamento de 3 ambientes con balcón.
Amplia Cochera fija cubierta.
* Dormitorio principal con cama matrimonial (ventilador de techo, aire acondicionado).
* Segundo dormitorio con dos camas singles (ventilador).
* Placards en cada habitación.
* Living con televisión, amplio sofá cama doble, salida al balcón con vista abierta.
* Hermoso comedor para 6 personas.
* Amplia cocina con comedor interno.
* Lavadero independiente.
* Baño completo compartimentado, con bañera.
EQUIPAMIENTO / SERVICIOS
* Aire Acondicionado.
* Ventilador de techo.
* Calefacción.
* TV.
* TV por Cable.
* Cocina completa
* Cocina y horno a gas.
* Microondas.
* Heladera con freezer.
* Vajilla.
* Utensilios.
* Lavarropas.
* Ropa de Cama.
* Ropa de Baño.
AMENITIES
* Seguridad nocturna.
* Piscina.
* Solarium.
* SUM.
* Jardín.
* Rampa Eléctrica.
* Espacio para bicicletas.
UBICACIÓN
Franklin al 900 (y Martín de Gainza).
Ubicado en la mejor zona residencial de Caballito.
En Edificio Torre.
PROXIMIDAD
A pocas cuadras de la Universidad Maimónides.
TRANSPORTE
Colectivos: 24, 42, 57, 76, 92, 99, 105, 106, 110, 124, 135, 146.
PRECIO
u$s 220.000 (sin muebles) / u$s 230.000 (amoblado y equipado) + Honorarios.
GASTOS
Expensas mensuales ($10.150, marzo/2020, incluyen cochera), ABL $550, AYSA $475.</t>
  </si>
  <si>
    <t>Departamento en Venta en Avellaneda Oeste</t>
  </si>
  <si>
    <t>Dpto. 2 Amb. Centrico, con Balcon, Luminoso
Bello y antiguo departamento de dos ambientes, con living comedor, habitacion, baño, cocina y balcón.
Vista libre!!
Expensas aproximadas de $2000.- / $2500.-
La oferta del inmueble ofrecido es a solo título informativo, pues la venta de la propiedad está supeditada a que el propietario cumplimente el trámite, ante la AFIP para la obtención del Nro.de C.O.T.I.</t>
  </si>
  <si>
    <t>VENTA CON RENTA HASTA OCTUBRE 2021. &lt;br&gt;&lt;br&gt;En este momento funciona un consultorio de Odontologia. Apto todo rubro!!!&lt;br&gt;&lt;br&gt;- MUY LUMINOSO &lt;br&gt;- IDEAL PARA OFICINA &lt;br&gt;- 2 ASCENSORES &lt;br&gt;- ENCARGADO PERMANENTE &lt;br&gt;- EDIFICIO APTO PROFESIONAL&lt;br&gt;- EDIFICIO ENTRE MEDIANERAS &lt;br&gt;&lt;br&gt;- 5 PISO AL FRENTE &lt;br&gt;- LIVING / COMEDOR (UNA OFICINA GRANDE) &lt;br&gt;- HABITACIÓN ( U OFICINA/ DESPACHO)&lt;br&gt;- KITCHINETTE SEMI CERRADA &lt;br&gt;-ANAFE DE DOS HORNALLAS&lt;br&gt;- NO TIENE HORNO &lt;br&gt;- CALDERA PARA AGUA CALIENTE &lt;br&gt;- AIRE FRIO &lt;br&gt;- CALEFACCIÓN &lt;br&gt;- 4 UNIDADES POR PISO &lt;br&gt;- BAÑO GRANDE COMPLETO CON BAÑERA &lt;br&gt;- ESPACIO PARA LAVAR ROPAS&lt;br&gt;-DOS VENTANAS &lt;br&gt;</t>
  </si>
  <si>
    <t>2 ambientes balcon Colegiales</t>
  </si>
  <si>
    <t xml:space="preserve">Corredor Responsable: Daniel Acosta - CUCICBA 2406Contacto: Ana Canitrot - MLS ID # 420151049-139Departamento de dos ambientes super luminoso !!!!&lt;br&gt;&lt;br&gt;Departamento de dos ambientes, cocina separada &lt;br&gt;Amplio dormitorio con muy buen espacio de guardado, piso de parque, balcón cerrado &lt;br&gt;Dos aire acondicionados, primer piso por escalera.&lt;br&gt;&lt;br&gt;Colectivos:39, 41, 42, 57, 60, 63, 67, 68, 151, 152, 161, 168, 184, 194&lt;br&gt;Trenes:Colegiales (MITRE)&lt;br&gt;Subte linea D estacion Federico Lacroze&lt;br&gt;Expensas junio 2020 $ 3853&lt;br&gt;ABL $ 486,89&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Ambientes Balcón Aterrazado</t>
  </si>
  <si>
    <t xml:space="preserve">Corredor Responsable: Daniel Acosta - CSI 5953Contacto: Sabrina Salinas - MLS ID # 420151126-14&lt;br&gt;&lt;br&gt;&lt;br&gt;Venta de Departamento de 2 AMBIENTES en Centro, San Justo En Excelente Edificio  &lt;br&gt;Living Comedor con salida a balcón corrido, Cocina separada  con equipamiento completo y salida a balcón. 1 Dormitorio en suite  con frente de placard, 2 Baños uno de recepción y otro en suite en  dormitorio. &lt;br&gt;Balcón al contrafrente amplio.&lt;br&gt;Hall de acceso con revestimiento y piso en porcelanato, y espejos de amplias&lt;br&gt;dimensiones. Frente vidriado tipo blindex. Pisos en palieres de porcelanato de primera calidad. &lt;br&gt;Ascensor con cabina y puertas revestidas en acero inoxidable con espejos y&lt;br&gt;dicroicas led. Piso de granito o mármol. &lt;br&gt;&lt;br&gt;Expensas Agosto 2019 ($ 1722)&lt;br&gt;&lt;br&gt;Zona Centrica a media cuadra de Metrobus con diferentes lineas de colectivos, y cercano al Tren Roca Estacion San Justo, a unas cuadras del Shopping de San Justo. &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Millennium Propiedades - Departamento 2 dormitorios en alquiler, Pueblo Nuevo</t>
  </si>
  <si>
    <t>- 1 dormitorio.- Cocina-lavadero-  Living-comedor.- Baño-2º piso escaleraEstamos para ayudarlo a cumplir sus sueños. No deje de consultarnos..!!</t>
  </si>
  <si>
    <t>DEPARTAMENTOS A ESTRENAR</t>
  </si>
  <si>
    <t>9 DEPARTAMENTOS DISTRIBUIDOS EN PB- 1º Y 2º PISO CON O SIN COCHERAElija el suyo...!!cocina- comedor1 dormitoriobañoEstamos para ayudarlo a cumplir sus sueños. No deje de consultarnos..!!</t>
  </si>
  <si>
    <t xml:space="preserve">Muy lindo Duplex </t>
  </si>
  <si>
    <t>Al frente, totalmente independiente a la calle.PB: cocina-comedor con barra desayunadora lavadero, pequeño patiocochera cubiertaPA: bañodormitorioescritorio. Estamos para ayudarlo a cumplir sus sueños. No deje de consultarnos..!!</t>
  </si>
  <si>
    <t>Departamento  en Venta ubicado en Lomas San Isidro, Zona Norte</t>
  </si>
  <si>
    <t>Ubicado en el corazón de San Isidro, Prana conjuga una serie de elementos que lo hacen único. Fue concebido con materiales nobles cumpliendo todos los estándares de calidad que requiere un proyecto como éste. Su arquitectura moderna de líneas rectas produce amplios espacios y grandes ventanales de piso a techo que favorecen la luminosidad y las vistas. Las unidades se encuentran dispuestas en torno la Gran Parque Central. Posee un gran parque central con piscina de 30 metros, solárium, juego para chicos, huerta orgánica, salón de usos múltiples con cocina, micro-cine, piscina interna climatizada, moderno gimnasio, vestuarios hombre y mujer, laundry. Las carpinterías son de aluminio de alta prestación cuentan con DVH (doble vidrio hermético) y la calefacción es individual, por piso radiante (caldera dual a gas). El emprendimiento se sitúa en un terreno de 10.300 m2 de superficie. Fecha Entrega: Verano 2023 - Fideicomiso al Costo *Precio publicado es por pago FINANCIADO*. Consulte por otras formas de pago. cocheras optativas. Descubiertas en U$S 10.000.- / 1º SS (Primer subsuelo) U$S 20.000.- / 2º SS (Segundo subsuelo) en U$S 15.000.-</t>
  </si>
  <si>
    <t>Departamento  en Venta ubicado en San Isidro Central, Zona Norte</t>
  </si>
  <si>
    <t>Ubicado en el corazón de San Isidro, Prana conjuga una serie de elementos que lo hacen único. Fue concebido con materiales nobles cumpliendo todos los estándares de calidad que requiere un proyecto como éste. Su arquitectura moderna de líneas rectas produce amplios espacios y grandes ventanales de piso a techo que favorecen la luminosidad y las vistas. Las unidades se encuentran dispuestas en torno la Gran Parque Central. Posee un gran parque central con piscina de 30 metros, solárium, juego para chicos, huerta orgánica, salón de usos múltiples con cocina, micro-cine, piscina interna climatizada, moderno gimnasio, vestuarios hombre y mujer, laundry. Las carpinterías son de aluminio de alta prestación cuentan con DVH (doble vidrio hermético) y la calefacción es individual, por piso radiante (caldera dual a gas). El emprendimiento se sitúa en un terreno de 10.300 m2 de superficie. Fecha Entrega: Verano 2023 - Fideicomiso al Costo *Precio publicado es por pago FINANCIADO*. Consulte por otras formas de pago. cocheras optativas. Descubiertas en U$S 10.000.- / 1º SS (Primer subsuelo) U$S 20.000.- / 2º SS (Segundo subsuelo) en U$S 15.000.-
ES UN 3 AMBIENTES  CON VISTA AL  JARDIN CENTRAL.</t>
  </si>
  <si>
    <t>Venta de Departamento de 2 amb. Tipo duplex muy luminoso en Parque Chas.</t>
  </si>
  <si>
    <t>Impecable y súper luminoso departamento, en el 5to piso al frente. Ubicado en el barrio de Parque Chas a solo 400 m de Av. De los Incas. El inmueble cuenta con cocina a gas, termotanque a gas y conexión para lavarropas. Living comedor con salida al balcón al frente y aire acondicionado. Dormitorio en la planta alta con baño completo, placar empotrado y ventana.  PRIMERA ESCRITURA.</t>
  </si>
  <si>
    <t>Venta de Departamento de 1 dormitorio, B° 12 de Setiembre Parque, Calle Gabriela Mistral 800 Edificio Jazmín&lt;br&gt; La superficie:         Propios …………. 47m2&lt;br&gt;Antigüedad 4 años.&lt;br&gt; 1 dorm con Vestidor&lt;br&gt;1 Baño completo&lt;br&gt;Cocina –Comedor- Living &lt;br&gt;Balcón&lt;br&gt;Calefacción por radiadores.&lt;br&gt;Sin Cochera&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VENTA DTO 2 AMB. CON COCHERA  A ESTRENAR- FRENTE- SUM- PARRILLA "VILLA CRESPO"</t>
  </si>
  <si>
    <t>VENTA DEPARTAMENTO DE DOS AMBIENTES CON COCHERA A ESTRENAR  AL FRENTE MUY LUMINOSO-SUM-PARRILLA-VILLA CRESPOSe ingresa a la unidad por un amplio  y superluminoso   living comedor  de 6,88 m2  por 3,00 m2, con concepto de cocina integrada de 2,87 m2 por 1,39 m2, ventana a la calle, con  muebles bajo y alta mesada, cajonera, mesada de mármol, espacio para heladera y divisor desayunador.  El living cuenta con un ventanal  de piso a techo de doble hoja por donde se accede al balcón que mide 3,80 m2 por 1,24 m2 semi enrejado y espacio para lavarropas, con una vista muy amplia.El cuarto mide 3,52 m2 por 3,57 m2, con ventanal  con muy buena vista, muy luminoso, posee un moderno placard de  piso a techo de diseño, con cajonera, estantes y espacio de colgado, bien profundo y de buena calidad.El baño completo mide 2,54 m2 por 1,50 m2 muy moderno, con bañera y duchador, mesada en marmol.Tanto el edificio como el departamento en sí, son de diseño, de muy buen gusto, minimalista.La entrada/ recepción del mismo y sus  pasillos  distribuidores son luminosos y amplios de muy buena calidad constructiva tanto en la selección de los materiales como en su diseño.Los pisos son de porcelanato.La unidad es muy agradable, aireada, luminosa  y por encontrarse sobre una avenida resguarda una  buena cobertura del sonido externo.Está preparado para la instalación de aires acondicionados, varias  tomas de luz, y tomas corrientes, instalación preparada para fibertel. El departamento es a gas.Las expensas incluyen ABL, AYSA Y EDENOR, su valor es de $ 5.500.- mes marzo 2020.*Transportes Cercanos  Colectivos: 19, 34, 55, 65, 71, 76, 90, 93, 111, 127, 166  Trenes: Chacarita (SAN MARTIN)*Datos útilesBarrio:                          Villa CrespoComuna:                  Comuna 15Área Hospitalaria:          HTAL. DR. C.G. DURANDComisaría Comunal:         15Comisaría Vecinal:           15BDistrito Escolar:           Distrito Escolar IXCódigo Postal:           1414Código Postal Argentino:   C1414CWZ*Muy atractivo e interasante de éste departamento  para destacar:Además de estar ubicado en una zona estratégica lindando con los barrios como Palermo, Caballito, Parque Centenario, Chacarita, rodeado de cantidad de avenidas que conectan con toda la ciudad, éste hermoso departamento pertenecerá al radio del nuevo "Polo Audiovisual" de la Ciudad de Buenos Aires, dándole una impronta moderna tecnológica y de avanzada. Este proyecto hara de los barrios que unifican dicho Polo Audiovisual un circuito deslumbrante a nivel nacional  y de visita internacional, todos sus comercios cambiaran su imagen y harán de éste proyecto un lugar único que pondrá en valor todas las propiedades.</t>
  </si>
  <si>
    <t>VENTA DEPARTAMENTO VILLA CRESPO</t>
  </si>
  <si>
    <t>Departamento de dos ambientes en Villa Crespo, con 5 años de antigüedad.Excelente ubicación, a 4 cuadras de la estación Ángel Gallardo, subte línea B.Dormitorio con ventana a contrafrente con placard y espacio de guardado, cocina integrada al living, baño completo con bañera. Amplios ventanales, doble circulación de aire y luz. Departamento equipado con equipos de aire acondicionado en la habitación y el living. Terminaciones de excelente calidad. Amplio balcón con vista al frente del edificio con instalación para lavarropas.El departamento es amplio y luminoso. Edificio de 9 pisos, cuenta con terraza, solarium, parrilla y pileta.Asimismo hay espacios para alquilar cochera dentro del edificio.----------------------------------------------------------------------------------------------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Venta Departamento 2 ambientes balcón al frente</t>
  </si>
  <si>
    <t xml:space="preserve">Corredor Responsable: Diego Enrique Mastrangelo - CPI 7615/CSI 6609Contacto: María Laura Arredondo - MLS ID # 420041235-218Se vende Dpto. 2 ambientes en Devoto sobre Francisco Beiro 3701, esquina San Nicolas.&lt;br&gt;Tiene 54 metros cubiertos mas 7 metros de balcón al frente.&lt;br&gt;El departamento cuenta con :&lt;br&gt;Hall de recepción: con pisos de porcelanato , ventila al frente con salida al balcón. &lt;br&gt;Living comedor , dormitorio de 3 x 3 metros con pisos de porcelanato, placar integral 2 puertas, ventila al frente. &lt;br&gt;Baño completo: con vanitory, y bañadera, con pisos y paredes de porcelanato. &lt;br&gt;Escritorio: de 3 x 2.25 con pisos de porcelanato. &lt;br&gt;Cocina integrada, con pisos de porcelanato , amoblamiento de bajo mesada y alacenas y breakfast hacia el living.&lt;br&gt;BALCON AL FRENTE 5 X 2 METROS.&lt;br&gt;&lt;br&gt;EDIFICIO:&lt;br&gt;SUM, EQUIPADO. COCINA 2 TOILETTES , LAUNDRY , PISCINA CON SOLÁRIUM CON DECK DE MADERA. &lt;br&gt;&lt;br&gt;&lt;br&gt;OBSERVACIONES:&lt;br&gt;Por el momento se encuentra alquilado hasta febrero 2021, renta $15.000 con ajuste de un 15% semestral. &lt;br&gt;&lt;br&gt;EXPENSAS: $ 3.500 con aysa.  \n\n Comprá la casa que querés! No la que podés. Accedé a un préstamo por hasta el 30% del valor de esta propiedad. Simulá tu cuota en Lendar </t>
  </si>
  <si>
    <t>Departamento 2 Ambientes - Plaza Mitre</t>
  </si>
  <si>
    <t>Living Comedor 5 x 3 - Cocina Separada - Dormitorio con placard a la calle - Ba&amp;ntilde;o Completo - Lavadero Cubierto - Vista a Plaza Mitre - Luminoso.&lt;br /&gt;&lt;br /&gt;
  &lt;br /&gt;
 Ref#344230.</t>
  </si>
  <si>
    <t>2 ambientes con depend. a la calle balcón reciclado. Z/Centro</t>
  </si>
  <si>
    <t>** 2 AMBIENTES CON DEPENDENCIA DE SERVICIO A LA CALLE CON BALC&amp;Oacute;N SALIENTE. MUY SOLEADO!!!&lt;br /&gt;
&lt;br /&gt;
* LIVING COMEDOR CON PISO DE CER&amp;Aacute;MICOS. PUERTA BALC&amp;Oacute;N EN ALUMINIO. &lt;br /&gt;
* DORMITORIO EXTERNO CON PLACARD. PISO DE PARQUET. CONEXI&amp;Oacute;N PARA INSTALAR CALEFACTOR EN LIVING Y DORMITORIO. &lt;br /&gt;
*BA&amp;Ntilde;O COMPLETO CON CER&amp;Aacute;MICOS. &lt;br /&gt;
*C&amp;Oacute;MODA COCINA CON LAVADERO CON CONEXI&amp;Oacute;N PARA LAVARROPAS. * DEPENDENCIA DE SERVICIO Y TOILETTE.&lt;br /&gt;
*  AMOBLADO.&lt;br /&gt;
* EXCELENTE ESTADO.&lt;br /&gt;
&lt;br /&gt;
Moreno y Corrientes u$s 82.500&lt;br /&gt;&lt;br /&gt;
  &lt;br /&gt;
 Ref#536237.</t>
  </si>
  <si>
    <t>VENTA BARRIO CHAUVIN</t>
  </si>
  <si>
    <t>Departamento de dos ambientes ubicado en una hermosa zona de la ciudad, como es la intersecci&amp;oacute;n de la Avenida Independencia y Roca por su f&amp;aacute;cil acceso a los puntos importantes de la ciudad. &lt;br /&gt;
La unidad costa de un amplio living con piso cer&amp;aacute;mico y se accede a un balc&amp;oacute;n saliente sobre la Avenida Independencia.&lt;br /&gt;
 Cocina con lavadero integrado, todo con ventilaci&amp;oacute;n natural, ba&amp;ntilde;o completo con ba&amp;ntilde;era y habitaci&amp;oacute;n con placard con gran capacidad de guardado y pisos de parquet&lt;br /&gt;
Calefacci&amp;oacute;n por tiro balanceado. la unidad se encuentra en estado original.&lt;br /&gt;
Escucha propuestas&lt;br /&gt;&lt;br /&gt;
 - Cocina\n- Calefacción\n- Agua corriente\n- Desagüe cloacal\n- Gas natural\n- Pavimento\n- Luz\n- Agua Potable\n &lt;br /&gt;
 Ref#536279.</t>
  </si>
  <si>
    <t>DEPARTAMENTO DOS AMBIENTES CON DEPENDENCIA</t>
  </si>
  <si>
    <t>&lt;br /&gt;
---2 AMBIENTES C/DEP. A LA CALLE Con vista plena a la Plaza Colon ---&lt;br /&gt;
Ubicaci&amp;oacute;n: Av. Colon 1906 10&amp;ordm; &amp;quot;A&amp;quot;&lt;br /&gt;
Caracter&amp;iacute;sticas:&lt;br /&gt;
Totalmente Reciclado&lt;br /&gt;
Soleado&lt;br /&gt;
Balcon Saliente&lt;br /&gt;
Living con Cielorraso suspendido&lt;br /&gt;
Aberturas en DVH linea Modena &lt;br /&gt;
Ambiente con pisos porcelanato &lt;br /&gt;
Cocina separada con mobiliario a medida&lt;br /&gt;
Conexi&amp;oacute;n para lavarropas&lt;br /&gt;
Ba&amp;ntilde;o completo&lt;br /&gt;
Ba&amp;ntilde;o de servicio&lt;br /&gt;
Calefactor tiro balanceado en dormitorio y living&lt;br /&gt;
Placard a medida tanto en dormitorio como en dependecia &lt;br /&gt;
63 Mts2&lt;br /&gt;
Cortinados a medida&lt;br /&gt;
Finamente decorado&lt;br /&gt;
Bajas expensas&lt;br /&gt;
VALOR: USD 125.000.-&lt;br /&gt;&lt;br /&gt;
  &lt;br /&gt;
 Ref#536284.</t>
  </si>
  <si>
    <t>Departamento en Venta en La perla sur,  mar del plata  U$S 80000</t>
  </si>
  <si>
    <t>Departamento de dos ambientes en La Perla con vista al mar
Semipiso de dos ambientes ubicado en las calles Maipu y Catamarca, en sexto piso, a metros de Plaza España. Amplio living comedor con vista al mar. Cómodo dormitorio con amplio placard. Baño completo con ventilación natural. Cocina con vista a Plaza España y al mar. Muy luminoso. Muy buen estado de la propiedad. Posee baulera. Su valor es de U$S 80.000.-
CAP2347413 www.comitopropiedades,com 11 4244-1199 (Lomas)/11 4243-3036(Temperley)
 XINTEL(CML-CML-256)</t>
  </si>
  <si>
    <t>VENTA DEPARTAMENTO 2 AMB. VILLA URQUIZA CON RENTA</t>
  </si>
  <si>
    <t xml:space="preserve">Corredor Responsable: Gustavo Guastello - C.U.C.I.C.B.A 869Contacto: Valeria Hernández - MLS ID # 420241078-192Departamento de dos ambientes tipo loft en Planta Baja  dentro del complejo Jardines de Roosevelt. Está ubicado en el frente del lateral.&lt;br&gt;&lt;br&gt;Luminoso, con la habitación en el entrepiso&lt;br&gt;&lt;br&gt;El baño está recubierto en Porcelanato&lt;br&gt;&lt;br&gt;La cocina es eléctrica&lt;br&gt;&lt;br&gt;La unidad tiene un aire acondicionado&lt;br&gt;&lt;br&gt;Expensas $3.500&lt;br&gt;&lt;br&gt;ABL $530&lt;br&gt;&lt;br&gt;El complejo cuenta con un área de parrillas, pileta y SUM, Seguridad las 24hs. &lt;br&gt;&lt;br&gt;*Fin de contrato 2022&lt;br&gt;&lt;br&gt;&lt;br&gt;&lt;br&gt;&lt;br&gt; \n\n Comprá la casa que querés! No la que podés. Accedé a un préstamo por hasta el 30% del valor de esta propiedad. Simulá tu cuota en Lendar </t>
  </si>
  <si>
    <t>Venta de departamento de dos ambientes a estrenar en Villa Urquiza</t>
  </si>
  <si>
    <t>Departamento de dos ambientes a estrenar (fecha estimada de entrega Diciembre 2020).Con una superficie cubierta de 43 m2, cuenta con un gran y luminoso living comedor, que conecta a la terraza de 9 m2.La cocina es completa con alacenas, muebles bajo mesada y campana.Hay un pequeño toilette contiguo a la cocina.El dormitorio tiene baño en suite, y conecta con un patio.El edificio cuenta con cocheras disponibles (unidades funcionales) descubiertas y cubiertas.Ubicado en una hermosa zona de la ciudad, con locales comerciales de todos los rubros, además de supermercados, restaurantes, hoteles, bancos y bares. También hay colegios, centros médicos y lugares de esparcimiento al aire libre como plazas y clubes de deportes.Muchas líneas de colectivos circulan por la zona, y también está cerca de la estación Juan Manuel de Rosas - Villa Urquiza de la línea B de subte y de la estación de tren Urquiza de la línea Mitre José León Suárez.Todas las propiedades que figuran en mi perfil se encuentran a cargo del profesional matriculado de la oficina, la intermediación y la conclusión de las operaciones serán llevadas exclusivamente por él. Matrícula no. 7437 CUCICBA.</t>
  </si>
  <si>
    <t>Departamento en Venta en Jose marmol,  almirante brown  U$S 88000</t>
  </si>
  <si>
    <t>Departamento tipo LOFT al frente y a metros de la estación de Trenes de Mármol.
Living comedor en doble altura con pisos cerámicos, balcón corrido al frente, cocina con muebles bajo y alto mesada, espacio para lavarropas, toillete de recepción.
Dormitorio y baño completo en planta alta.
2 equipos de aire acondicionado frío calor.
Cochera descubierta.
VENTA URGENTE!!
CAP2276716 www.comitopropiedades,com 11 4244-1199 (Lomas)/11 4243-3036(Temperley)
 XINTEL(CML-CML-244)</t>
  </si>
  <si>
    <t>Departamento en Venta en Banfield oeste,  banfield  U$S 115000</t>
  </si>
  <si>
    <t>Departamento de 2 AMBIENTES A ESTRENAR, en PLANTA BAJA al FRENTE y con Cochera !!!
Detalles de categoria !!!!
El complejo cuenta con 3 modulos y un total de 10 departamentos + el SUM 
Consta de:
- LIVING COMEDOR ( 4.74 x 3.60 ) a la calle, ventana de 2 hojas corredizas y un paño fijo ( doble vidrio y cierre hermetico ) a la calle.
- COCINA ( 1.71 x 2.66 ) separada, con muebles sobre y bajo mesada, bacha doble de acero inoxidable, termotanque electrico de 100 "L" marca "Zenith", conexion para el lavarropas y pequeña ventana al pasillo de entrada del complejo.
- PASILLO DISTRIBUIDOR.
- DORMITORIO ( 2.94 x 3 + placard ) con placard empotrado con su respectivo interior a medida y 2 puertas corredizas, BAULERA ( 1.17 x 1.48 ) y ventana de 2 hojas corredizas ( doble vidrio y cierre hermetico ) con salida al amplio PATIO.
- PATIO ( 18.42 m2 ) propio.
- BAÑO ( 1.88 x 1.49 ) completo con bañera con hidro masaje, mueble vanitory colgante, espejo y 5 accesorios metalicos.
- COCHERA en subsuelo.
DETALLES GENERALES:
- El complejo cuenta con SUM ( 2.90 x 10.29 + espacio de parrilla y cocina ) con Parrilla, artefacto de Cocina, espacio para pileta y mesada y BAÑO . Todo desarrollado en Planta Baja.
SUP. CUB.: 39,31 m2
CAP2397502 www.comitopropiedades,com 11 4244-1199 (Lomas)/11 4243-3036(Temperley)
 XINTEL(CML-CML-225)</t>
  </si>
  <si>
    <t>Departamento en Venta en Lomas de zamora,  lomas de zamora  U$S 80000</t>
  </si>
  <si>
    <t>Departamento de 2 ambientes al frente con balcón
El mismo cuenta con: Cocina completa con muebles bajo y sobre  mesada. Living con calefacción por tiro balanceado y pisos de cerámica.
Un dormitorio con placard,  con calefacción por tiro balanceado y  piso flotante
Baño completo.
El edificio cuenta con SUM, parrilla y terraza
CAP726365 www.comitopropiedades,com 11 4244-1199 (Lomas)/11 4243-3036(Temperley)
 XINTEL(CML-CML-249)</t>
  </si>
  <si>
    <t>Departamento en Venta en Lomas de zamora oeste,  lomas de zamora  U$S 108000</t>
  </si>
  <si>
    <t>LUMINOSO DEPARTAMENTOS DE 2 AMBIENTES.
LIVING COMEDOR CON PISO DE PORCELANATO, BALCON AL FRENTE.
COCINA CON AMOBLAMIENTO CON BAJO Y SOBRE MESADA, TOMA Y DESCARGA PARA LAVARROPAS.
DORMITORIO CON PISO DE PORCELANATO Y PLACARD.
BAÑO COMPLETO CON VANITORY Y BAÑERA.
EL EDIFICIO CUENTA CON GIMNASIO Y SALON DE USOS MULTIPLES
L/G
 XINTEL(FTT-FTT-195)</t>
  </si>
  <si>
    <t>Departamento en Venta en Lomas de zamora oeste,  lomas de zamora  U$S 120000</t>
  </si>
  <si>
    <t>Living-comedor con piso porcelanatto, cocina integrada, espacio para lavarropas, balcón al frente sobre Colombres, baño completo con bañera, dormitorio al contra frente con placard, A/A, y piso flotante.
Calefacción por caldera dual con radiadores
Grupo electrógeno
CAP2656213 www.comitopropiedades,com 11 4244-1199 (Lomas)/11 4243-3036(Temperley)
 XINTEL(CML-CML-219)</t>
  </si>
  <si>
    <t>Departamento en Venta en Lomas de zamora oeste,  lomas de zamora  U$S 125000</t>
  </si>
  <si>
    <t>Excelente dpto. de 2 ambientes con cochera a "ESTRENAR", el mismo consta de living comedor de 5.00m  x 2.75m con salida al balcón, cocina con lavadero incorporado, un baño completo y un dormitorio de 2.70 m x 3.00, con placard. 
Es primera Escritura por lo que el Escribano está designado
Comisión Inmobiliaria: 4% + IVA 
CAP1927015 www.comitopropiedades,com 11 4244-1199 (Lomas)/11 4243-3036(Temperley)
 XINTEL(CML-CML-211)</t>
  </si>
  <si>
    <t>Departamento en Venta en Lomas de zamora oeste,  lomas de zamora  U$S 130000</t>
  </si>
  <si>
    <t>Excelente Departamento en venta con Cochera de 2 ambientes.
Estar comedor con piso de parquet
Balcón al contrafrente, 
Cocina con amoblamiento de bajo y sobre mesada., artefacto cocina., termotanque., toma y descarga para lavarropas.,
Dormitorio con placard y piso flotante
Baño completo
Actualmente alquilado.
L/E (primera escritura).
Venta directa.
 XINTEL(FTT-FTT-134)</t>
  </si>
  <si>
    <t>Departamento en Venta en Banfield este,  banfield  U$S 96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42)</t>
  </si>
  <si>
    <t>Departamento en Venta en Lomas de zamora este,  lomas de zamora  U$S 100000</t>
  </si>
  <si>
    <t>DEPARTAMENTO DE 2 AMBIENTES CONSTA DE LIVING COMEDOR CON BALCÓN AL FRENTE, COCINA CON AMOBLAMIENTO BAJO Y SOBRE MESADA, BAÑO COMPLETO CON VANITORY Y BAÑERA, DORMITORIO CON PLACARD. 
EL EDIFICIO CUENTA CON SALÓN DE USOS MÚLTIPLES.
COCHERAS DISPONIBLES.
CONSULTE FINANCIACIÓN.
 XINTEL(FTT-FTT-217)</t>
  </si>
  <si>
    <t>Departamento en Venta en Lomas de zamora oeste,  lomas de zamora  U$S 98000</t>
  </si>
  <si>
    <t>Departamento 2 amb. a estrenar en Terrazas de Lomas. COCHERA OPTATIVA. CUBIERTA U$D 22.500-  DESCUBIERTA U$D 17.500-
Entrega ENERO 2019.
Unidades disponibles: 1º ¨A¨, 3º ¨A¨ y 3º ¨D¨
-	Estructura independiente compuesta por bases, columnas, vigas y losas de hormigón armado.
-	2 Ascensores de última generación con detalles de interior de cabina en acero inoxidable.
-	Estacionamiento en subsuelo o a nivel descubierto (opcional)
-	Puerta de acceso a departamentos de seguridad de marco y hojas en chapa de 18 y doble cerrojo en una misma combinación.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2" de espesor con nido de abeja y buñas horizontales.
-	Pisos de porcelanato en hall y espacios de uso común.
-	Pisos de porcelanato y/o simil madera en dormitorios.
-	Pisos de porcelanato y/o cerámicos de 1calidad en estar y cocina comedor diario.
-	Pisos de porcelanato  y/o cerámicos de 1ºcalidad en baños y cocinas.
-	Revestimientos de cerámica de 1º calidad en baños y cocinas.
-	Instalación eléctrica y de baja tensión acorde a las normas exigidas por el ENRE, con dotación de tomas de telefonía, televisión y usos especiales. Las mismas serán totalmente cableadas hasta una caja ubicada en la azotea para conectar con los distintos servicios de telefonía / televisión por cable.
-	Provisión e instalación de portero eléctrico.
-	Pintura de obra: Paredes interiores con látex, exteriores con revestimiento acrílico texturado, impermeable.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dormitorio.
-	Artefactos sanitarios Ferrum y/o similar.
-	Calefacción por medio de caldera central  (no incluye la provisión de elementos de radiadores) . 
-	Agua caliente central.
-	Provisión de artefacto de cocina.
-	Balcón terraza con parrilla.
-	Jardines de uso exclusivo en departamentos de planta baja.
-	Amenities: SUM, Laundry, Gimnasio, Piscina, Piscina niños, áreas parquizadas, seguridad 24hs.
CAP1256428 www.comitopropiedades,com 11 4244-1199 (Lomas)/11 4243-3036(Temperley)
 XINTEL(CML-CML-237)</t>
  </si>
  <si>
    <t>Departamento en Venta en Lomas de zamora oeste,  lomas de zamora  U$S 110000</t>
  </si>
  <si>
    <t>Excelente Ubicación de departamento al frente de 2 Ambientes a 3 cuadras de la Estación de Banfield A ESTRENAR! 
El edificio cuenta con Sum descubierto y Parrilla.
El Departamento cuenta con:
- Living Comedor con Aire Acondicionado Split 
-Cocina.
-Baño Completo 
-1 Dormitorio con Aire Acondicionado Split y Placard.
-No posee balcón.
-Cochera Cubierta
Actualmente alquilado hasta febrero 2021
VENTA DIRECTA
CAP260488 www.comitopropiedades,com 11 4244-1199 (Lomas)/11 4243-3036(Temperley)
 XINTEL(CML-CML-228)</t>
  </si>
  <si>
    <t>Departamento en Venta en Lomas de zamora,  g.b.a. zona sur  U$S 125000</t>
  </si>
  <si>
    <t>EXELENTE DEPARTAMENTO A ESTRENAR DE 2 AMBIENTES ( CON POSIBILIDAD DE ARMAR SEGUNDO DORMITORIO) PLANTA BAJA AL CONTRAFRENTE.
TECHOS EN LOSA VISTA
LIVING COCINA COMEDOR EN UN AMPLIO  AMBIENTE TODO INTEGRADO CON MUEBLES DE BAJO Y SOBRE MESADA, MESADA Y PISOS DE POCELANATO, ANAFE Y HORNO ELECTRICO.
1 DORMITORIO CON PLACARD.
BAÑO COMPLETO.
PISO RADIANTE 
AGUA CALIENTE POR TERMOS GENERALES A DE ALTA RECUPERACION.
UNIDAD TOTALMENTE ELECTRICA
SPLIT FRIO CALOR EN LIVING Y DORMITORIO.
ESPACIO LIBRE  DE 35 M2 CON PARRILLA PROPIA Y DECK. 
COCHERA OPCIONAL U$S 15.000.-
OPERACION LIBRE DE GASTOS PARA EL VENDEDOR.
 XINTEL(FTT-FTT-148)</t>
  </si>
  <si>
    <t>LIVING COMEDOR CON PISO PARQUET, BALCON AL FRENTE
COCINA SEPARADA CON MUEBLE DA BAJO MESADA, ALACENA Y CALEFÓN.
1 DORMITORIO CON PISO DE PARQUET Y PLACARD.
BAÑO COMPLETO.
COCHERA SEMICUBIERTA. PORTÓN AUTOMÁTICO
APTO CRÉDITO HIPOTECARIO. VENTA DIRECTA
GASTOS DE ESCRITURACION TOTAL A CARGO DEL COMPRADOR
ACTUALMENTE ALQUILADO
VENTA DIRECTA
 XINTEL(FTT-FTT-173)</t>
  </si>
  <si>
    <t>Departamento en Venta en Lomas de zamora este,  lomas de zamora  U$S 9900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2)</t>
  </si>
  <si>
    <t>Departamento en Venta en Lomas de zamora este,  lomas de zamora  U$S 110000</t>
  </si>
  <si>
    <t>IMPECABLE DEPARTAMENTO DE 2 AMBIENTES.
LIVING COMEDOR CON PISO FLOTANTE. BALCON AL CONTRAFRENTE.
COCINA SEMI INTEGRADA CON MUEBLE DE BAJO Y SOBRE MESADA.
1 DORMITORIO CON PISO FLOTANTE Y PLACARD.
BAÑO COMPLETO
SUM Y TERRAZA DE USO COMUN.
OPERACION LIBRE DE GASTOS PARA EL VENDEDOR.
 XINTEL(FTT-FTT-188)</t>
  </si>
  <si>
    <t>Departamento en Venta en Lomas de zamora oeste,  lomas de zamora  U$S 111000</t>
  </si>
  <si>
    <t>EXCELENTE DEPARTAMENTO A ESTRENAR DE 2 AMBIENTES.
LIVING CON PISO CERÁMICO Y BALCÓN AL CONTRAFRENTE.
COCINA CON MUEBLE DE BAJO Y SOBRE MESADA.
1 DORMITORIO CON PISO CERÁMICO Y PLACARD.
BAÑO COMPLETO.
EL EDIFICIO CONTARA CON SUM PISCINA Y GIMNASIO
 XINTEL(FTT-FTT-170)</t>
  </si>
  <si>
    <t>Departamento en Venta en Lomas de zamora oeste,  lomas de zamora  U$S 87000</t>
  </si>
  <si>
    <t>DEPARTAMENTO DE 2 AMBIENTES:
LIVING COMEDOR CON PISO DE PARQUET Y BALCÓN FRANCÉS.
COCINA CON MUEBLE DE BAJO Y SOBRE MESADA.
1 DORMITORIO CON PISO DE CORCHO Y  PLACARD.
BAÑO COMPLETO.
VENTA DIRECTA
ORIENTACION NORTE.
MUY LUMINOSO.
AGUA CALIENTE Y CALEFACCION POR CALDERA INDIVIDUAL.
RADIADORES EN LIVING, DORMITORIO Y BAÑO.
BAJAS EXPENSAS.
OPERACION LIBRE DE GASTO DE ESCRITURA PARA EL VENDEDOR
 XINTEL(FTT-FTT-267)</t>
  </si>
  <si>
    <t>Departamento en Venta en Lomas de zamora oeste,  lomas de zamora  U$S 98400</t>
  </si>
  <si>
    <t>EDIFICIO MALVINAS IV.
PRIMER PISO AL CONTRAFRENTE EN EL SEGUNDO CUERPO.
DEPARTAMENTO DE 2 AMBIENTES.
LIVING COMEDOR CON PISO CERAMICO.
COCINA SEMI INTEGRADA CON MUEBLE DE BAJO MESADA.
1 DORMITORIO CON FRENTE DE PLACARD.
BANO COMPLETO.
COCHERAS OPTATIVAS U$S 18.000-
PATIOS INDIVIDUALES PRIVADOS EN TERRAZA OPCIONALES DESDE U$S 13.500-
OPERACION LIBRE DE GASTOS PARA EL VENDEDOR
 XINTEL(FTT-FTT-234)</t>
  </si>
  <si>
    <t>Departamento en Venta en Lomas de zamora oeste,  lomas de zamora  U$S 95000</t>
  </si>
  <si>
    <t>SEMIPISO DE 2 AMBIENTES:
LIVING COMEDOR CON PISO CERAMICO Y BALCON A LA CALLE.
COCINA CON MUEBLE DE BAJO MESADA Y TERMOTANQUE.
1 DORMITORIO ALFOMBRADO CON PLACARD.
BAÑO COMPLETO.
SUM, PISCINA, GIMNASIO , PARRILLAS Y PARTQUE DE USO COMUN!
 XINTEL(FTT-FTT-245)</t>
  </si>
  <si>
    <t>Departamento en Venta en Lomas de zamora oeste,  lomas de zamora  U$S 125500</t>
  </si>
  <si>
    <t>EDIFICIO MALVINAS IV.
SEGUNDO PISO AL FRENTE EN EL PRIMER CUERPO.
DEPARTAMENTO DE 3 AMBIENTES.
LIVING COMEDOR CON PISO CERAMICO.
COCINA SEMI INTEGRADA CON MUEBLE DE BAJO MESADA.
2 DORMITORIOS CON FRENTE DE PLACARD.
BANO COMPLETO.
COCHERAS OPTATIVAS U$S 18.000-
PATIOS INDIVIDUALES PRIVADOS EN TERRAZA OPCIONALES DESDE U$S 13.500-
OPERACION LIBRE DE GASTOS PARA EL VENDEDOR
 XINTEL(FTT-FTT-145)</t>
  </si>
  <si>
    <t>Departamento en Venta en Banfield este,  banfield  U$S 97000</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39)</t>
  </si>
  <si>
    <t>Departamento en Venta en Banfield este,  banfield  U$S 99000</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8)</t>
  </si>
  <si>
    <t>Departamento en Venta en Lomas de zamora este,  lomas de zamora  U$S 9700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41)</t>
  </si>
  <si>
    <t>Departamento en Venta en Lomas de zamora oeste,  lomas de zamora  U$S 105000</t>
  </si>
  <si>
    <t>IMPONENTE EDIFICIO CON SALÓN DE USOS MÚLTIPLES Y GIMNASIO COMPUESTO DE DEPARTAMENTOS DE 2 AMBIENTES CON COCHERAS SEMICUBIERTAS Y SUBTERRÁNEAS OPCIONALES.
CONSULTE  DISPONIBILIDAD Y  FINANCIACIÓN
 XINTEL(FTT-FTT-196)</t>
  </si>
  <si>
    <t>SEMIPISO DOS AMBIENTES.
Consta de estar comedor con piso flotante y balcón al frente.
Cocina con amoblamiento bajo y sobre mesada, toma y descarga para lavarropas.
Baño completo con vanitory y bañera.
Dormitorio con placard y piso flotante. Calefacción por radiadores.
Libre de Gastos para el vendedor.
alquilado hasta agosto de 2020 
L/G
En común con colega
 XINTEL(FTT-FTT-175)</t>
  </si>
  <si>
    <t>Departamento en Venta en Lomas de zamora oeste,  lomas de zamora  U$S 145000</t>
  </si>
  <si>
    <t>Impecable Departamento de 2 ambientes al frente con Balcón recién Pintado en exclusiva zona de Lomas de Zamora.
Cuenta con puerta principal PENTAGONO, Living comedor y Dormitorio con Aires Acondicionados , cocina y Baño completo, Calefacción por caldera y radiadores, con cochera y Baulera.
Expensas $4500 incluye Luz.
El edificio posee SUM.
CAP2176245 www.comitopropiedades,com 11 4244-1199 (Lomas)/11 4243-3036(Temperley)
 XINTEL(CML-CML-191)</t>
  </si>
  <si>
    <t>Departamento en Venta en Lomas de zamora,  lomas de zamora  U$S 105000</t>
  </si>
  <si>
    <t>Apto Crédito bancario. Excelente Departamento de 2 ambientes opcional cochera.- Barón Center- .
Excelente departamento en complejo de viviendas "Barón Center" Colombres Nº 762.
El departamento esta ubicado en el bloque 3 Departamento 3º "E".
Posibilidad de financiación.
Características de la unidad:
Ingreso por Living Comedor, pisos en porcelanato, cocina semi integrada con amoblamiento completo de cocina, mesada de mármol en granito, Caldera dual, instalación para lavarropas.- Balcón semi cubierto.- Dormitorio: Placard empotrado con interiores.- Baño: Instalado con bañera, pisos y paredes revestidas en cerámica.- 
Calefacción por radiadores: 2 en el Living-Comedor, 1 en el dormitorio y 1 en el baño.
Pre instalación para aire acondicionado.
Terminaciones de categoría en yeso
Consulte por financiación.
Opcional: Cochera en subsuelo, ingreso por portón automático levadizo.
Características del edificio:
Ingreso al edificio por detector de huella digital - Seguridad 24 hs
Salón de usos múltiples (S.U.M.) con parrilas
Gimnasio
3 Piletas
Excelente ubicación a solo 3 cuadras de H. Yrigoyen y Laprida
Venta libre de gastos para la parte vendedora
Venta en común con Diego Malizia Estudio inmobiliario
CAP1970277 www.comitopropiedades,com 11 4244-1199 (Lomas)/11 4243-3036(Temperley)
 XINTEL(CML-CML-233)</t>
  </si>
  <si>
    <t>Departamento en Venta en Lomas de zamora oeste,  lomas de zamora  U$S 94500</t>
  </si>
  <si>
    <t>EDIFICIO MALVINAS IV
DEPARTAMENTO DE 2 AMBIENTES  EN CONSTRUCCION.
LIVING-COMEDOR  CON BALCON AL FRENTE. PISO CERAMICO.
COCINA SEMI INTEGRADA CON MUEBLE DE BAJO MESADA.
1 DORMITORIO CON PISO CERAMICO Y FRENTE DE PLACARD.
BANO COMPLETO.
COCHERA OPCIONAL  U$S 18.000-
PATIOS INDIVIDUALES EN TERRAZA OPCIONALES DESDE U$S 13.500  (DEPENDIENDO DE LA SUPERFICIE)
OPERACION LIBRE DE GASTOS PARA EL VENDEDOR.
 XINTEL(FTT-FTT-255)</t>
  </si>
  <si>
    <t>DEPARTAMENTO DE 2 AMBIENTES. A 6 CUADRAS DE LA ESTACION DE LOMAS DE ZAMORA.
LIVING COCINA COMEDOR TODO INTEGRADO. MUEBLES DE BAJO Y SOBRE MESADA.
BALCON CON PARRILLA.
1º DORMITORIO CON PISO FLOTANTE Y FRENTE DE PLACARD.
BAÑO COMPLETO.
EL COMPLEJO CUENTA CON  SUM, PISCINA Y ESPACIO CON JUEGOS PARA NIÑOS DE USO COMUN.
VENTA DIRECTA
OPERACION LIBRE DE GASTOS ( PRIMERA ESCRITURA).
EN COMUN CON COLEGA.
 XINTEL(FTT-FTT-163)</t>
  </si>
  <si>
    <t>SEMIPISO 2 AMBIENTES
CONSTA DE LIVING COMEDOR CON PISO DE PARQUET Y BALCON AL FRENTE CON PERSIANA,
COCINA SEPARADA CON PUERTA, CON REVESTIMIENTO CERAMICO, AMOBLAMIENTO BAJO Y SOBRE MESADA, TERMOTANQUE, TOMA Y DESCARGA PARA LAVARROPAS, VENTANA AL FRENTE, 
BAÑO COMPLETO CON VANITORY Y BAÑERA, 
DORMITORIO CON PISO DE PARQUET Y PLACARD, VENTANA AL CONTRAFRENTE CON PERSIANA. 
CALEFACCION POR TIRO BALANCEADO EN LIVING Y DORMITORIO.
VENTA DIRECTA
 L/G
ACTUALMENTE ALQUILADO
 XINTEL(FTT-FTT-260)</t>
  </si>
  <si>
    <t>Hermoso departamento de 2 ambientes el pleno Lomas de Zamora, a pocas cuadras de la estación del ferrocarril Roca, a 2 cuadras de la Avenida Hipolito Yrigoyen. El mismo cuneta con un dormitorio de buen tamaño con pisos de madera, placard con interiores, un baño completo con ventana, living-comedor de con pisos de madera, balcón al frente con persiana, cocina independiente con muebles bajo mesada y ventana. 
Muy buen estado general. Buenas dimensiones. 
VENTA DIRECTA !!
CAP2095661 www.comitopropiedades,com 11 4244-1199 (Lomas)/11 4243-3036(Temperley)
 XINTEL(CML-CML-234)</t>
  </si>
  <si>
    <t>IMPONENTE EDIFICIO CON SALÓN DE USOS MÚLTIPLES Y GIMNASIO COMPUESTO DE DEPARTAMENTOS DE 2 AMBIENTES QUE CONSTA DE LIVING COMEDOR CON PISO DE PORCELANATO, COCINA CON AMOBLAMIENTO CON BAJO Y SOBRE MESADA, TOMA Y DESCARGA PARA LAVARROPAS, DORMITORIO CON PISO DE PORCELANATO Y PLACARD, BAÑO COMPLETO CON VANITORY Y BAÑERA.
CONSULTE   FINANCIACIÓN
 XINTEL(FTT-FTT-185)</t>
  </si>
  <si>
    <t>Departamento en Venta en Banfield este,  banfield  U$S 88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5)</t>
  </si>
  <si>
    <t>Departamento en Venta en Temperley este,  temperley  U$S 74000</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2 AMBIENTES DESARROLLADO EN 2 PLANTAS. 
EN PLANTA BAJA, ESTAR PRINCIPAL INTEGRADO A LA COCINA CON PISOS CERÁMICOS, CARPINTERÍA DE ALUMINIO ANODIZADO LINEA MODENA, CON SALIDA AL BALCON TERRAZA. 
COCINA CON MUEBLES BAJO MESADA, MESADA EN GRANITO NATURAL, COCINA CON HORNO Y ANAFE ELÉCTRICO.  
EN PLANTA ALTA, 1 AMPLIO DORMITORIO,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833 www.comitopropiedades,com 11 4244-1199 (Lomas)/11 4243-3036(Temperley)
 XINTEL(CML-CML-259)</t>
  </si>
  <si>
    <t>Departamento en Venta en Lomas de zamora este,  lomas de zamora  U$S 78000</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78)</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19)</t>
  </si>
  <si>
    <t>EXCELENTE DEPARTAMENTO A ESTRENAR DE 2 AMBIENTES CON COCHERA
LIVING CON PISO CERÁMICO Y BALCÓN AL CONTRAFRENTE.
COCINA CON MUEBLE DE BAJO Y SOBRE MESADA.
1 DORMITORIO CON PISO CERÁMICO Y PLACARD.
BAÑO COMPLETO.
EL EDIFICIO CONTARA CON SUM PISCINA Y GIMNASIO
 XINTEL(FTT-FTT-138)</t>
  </si>
  <si>
    <t>Departamento en Venta en Lomas de zamora,  g.b.a. zona sur  U$S 120000</t>
  </si>
  <si>
    <t>Departamento de 2 ambientes en el 5º C al lateral 
Cuenta con:
-Un dormitorio
-Baño completo
-Cocina 
-Living comedor
-Balcón
-Sin cochera
Alquilado hasta 31/01/2021
CAP248834 www.comitopropiedades,com 11 4244-1199 (Lomas)/11 4243-3036(Temperley)
 XINTEL(CML-CML-215)</t>
  </si>
  <si>
    <t>Departamento en Venta en Banfield este,  banfield  U$S 90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1)</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6)</t>
  </si>
  <si>
    <t>Departamento de 2 ambientes,
Living cocina comedor con pisos cerámico mueble de bajo y sobre mesada, con balcón, lavadero integrado,
1 dormitorio con placard, piso flotante, 
Baño completo. 
Cochera subterránea.
ACTUALMENTE ALQUILADO
VENTA DIRECTA
L/E
EN COMUN CON COLEGA
 XINTEL(FTT-FTT-150)</t>
  </si>
  <si>
    <t>Departamento en Venta en Lomas de zamora,  lomas de zamora  U$S 100000</t>
  </si>
  <si>
    <t>XINTEL(FTT-FTT-223)</t>
  </si>
  <si>
    <t>Departamento 2 ambientes reciclado a nuevo en la mejor cuadra de Las Lomitas.
Living comedor, cocina con barra, lavadero independiente, baño completo, dormitorio con placard y dos patios.
Cochera y baulera en subsuelo.
Split frio-calor, Caldera electrica, Horno y anafe a gas nuevos.
ALQUILER+EXPENSAS ORDINARIAS+SERVICIOS+SEGURO CONTRA INCENDIO
CAP200673 www.comitopropiedades,com 11 4244-1199 (Lomas)/11 4243-3036(Temperley)
 XINTEL(CML-CML-220)</t>
  </si>
  <si>
    <t>EXCELENTE DEPARTAMENTO A  DE 2 AMBIENTES CON COCHERA
LIVING CON PISO CERÁMICO Y BALCÓN AL FRENTE.
COCINA CON MUEBLE DE BAJO Y SOBRE MESADA.
1 DORMITORIO CON PISO CERÁMICO Y PLACARD.
BAÑO COMPLETO.
EL EDIFICIO CONTARA CON SUM PISCINA Y GIMNASIO
 XINTEL(FTT-FTT-144)</t>
  </si>
  <si>
    <t>IMPECABLE DEPARTAMENTO DE 2 AMBIENTES CON COCHERA SEMICUBIERTA A 150 M. DE  LA ESTACION DE LOMAS DE ZAMORA.
 PUERTA BLINDADA .BALCON AL FRENTE.
LIVING COMEDOR CON PISO FLOTANTE,
COCINA SEMI INTEGRADA CON MUEBLE DE BAJO Y SOBRE MESADA, CALDERA DUAL.
1 DORMITORIO CON PISO FLOTANTE Y PLACARD.
BAÑO COMPLETO.
RADIADORES EN TODOS LOS AMBIENTES.
TERRAZA Y SUM
OPERACION LIBRE DE GASTOS DE ESCRITURACION PARA EL VENDEDOR.
VENTA CONDICIONADA
 XINTEL(FTT-FTT-193)</t>
  </si>
  <si>
    <t>Departamento en Venta en Temperley oeste,  temperley  U$S 110000</t>
  </si>
  <si>
    <t>Departamento de 2 ambientes.
Living comedor con piso cerámico,mueble a medida, balcón.
Cocina con mueble de bajo mesada y sobre mesada, termotanque y conexión para lavarropa. 
Dormitorio con piso cerámico y placard.
Baño completo con accesorios. Calefacción por Split calor en estar y dormitorio
Actualmente alquilado
Venta directa
En comun con colega
L/G
 XINTEL(FTT-FTT-174)</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1)</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9)</t>
  </si>
  <si>
    <t>EXCELENTE DEPARTAMENTO A ESTRENAR DE 2 AMBIENTES CON COCHERA
LIVING CON PISO CERÁMICO Y BALCÓN AL FRENTE.
COCINA CON MUEBLE DE BAJO Y SOBRE MESADA.
1 DORMITORIO CON PISO CERÁMICO Y PLACARD.
BAÑO COMPLETO.
EL EDIFICIO CONTARA CON SUM PISCINA Y GIMNASIO
 XINTEL(FTT-FTT-139)</t>
  </si>
  <si>
    <t>Departamento en Venta en Lomas de zamora este,  lomas de zamora  U$S 78500</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77)</t>
  </si>
  <si>
    <t>Departamento en Venta en Lomas de zamora este,  lomas de zamora  U$S 104000</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03)</t>
  </si>
  <si>
    <t>Departamento de 2 ambientes, living cocina comedor con pisos cerámico mueble de bajo y sobre mesada, con balcón lavedero integrado, 1 dormitorio con placard, piso flotante, baño completo. Cochera subterranea. 
EN COMUN CON COLEGA
L/E
VENTA DIRECTA
ACTUALMENTE ALQUILADO
 XINTEL(FTT-FTT-151)</t>
  </si>
  <si>
    <t>Hermoso departamento de 2 ambientes en excelente estado y ubicación. Se encuentra a pocas cuadras de la estación de tren de Lomas de Zamora, a 2 cuadras de la Av. Hipolito Yrigiyen y a metros del centro comercial. El mismo posee un dormitorio con placard y pisos de madera flotante, un baño completo, gran cocina comedor con isla, salida a un balcon al frente con parrilla a gas, y ademas posee un segundo ambiente por escalera que puede tener múltiples usos por su gran tamaño y ventilación propia. Ademas, un espacio para lavarropas y para almacenamiento, radiadores en todos los ambientes, e instalación de aire acondicionado.   
El mismo posee una cochera doble descubierta en planta baja.
CAP2265333 www.comitopropiedades,com 11 4244-1199 (Lomas)/11 4243-3036(Temperley)
 XINTEL(CML-CML-213)</t>
  </si>
  <si>
    <t>IMPONENTE EDIFICIO CON SALÓN DE USOS MÚLTIPLES Y GIMNASIO COMPUESTO DE DEPARTAMENTOS DE 2 AMBIENTES
LIVING COMEDOR CON PISO DE PORCELANATO.
COCINA CON AMOBLAMIENTO DE BAJO Y SOBRE MESADA, TOMA Y DESCARGA PARA LAVARROPAS.
1 DORMITORIO CON PISO DE PORCELANATO Y PLACARD.
BAÑO COMPLETO CON VANITORY Y BAÑERA.
VENTA LIBRE DE GASTOS .
 XINTEL(FTT-FTT-186)</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54)</t>
  </si>
  <si>
    <t>A pasos de Colombres, el Edificio Plumeria se desarrollara en catorce plantas de amplios semipisos, con acceso directo desde la planta 14 a un  SUM, Solarium y picina
Semipiso de 2 ambientes Sup 50m2 con cochera.
Estar comedor, Cocina, Dormitorio y Baño. Muy buena iluminación y ventilación.
CARACTERISTICAS
Carpinteria de aluminio de primera linea
Doble vidrio hermetico con parasoles roller en balcones
Calefacción por radiadores en todos los ambientes
Sistema de paneles solares para el precalentamiento del agua
Sistema de iluminacion bajo consumo (led) en espacios comunes
Instalación para TV, videocable en estar, comedor y dormitorios
- Luminosidad: 10
- Medidas living: 3.68x4.07
Alquilado hasta Abril 2020
CMI2971 www.comitopropiedades,com 11 4244-1199 (Lomas)/11 4243-3036(Temperley)
 XINTEL(CML-CML-202)</t>
  </si>
  <si>
    <t>Departamento en Venta en Banfield este,  banfield  U$S 95000</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50)</t>
  </si>
  <si>
    <t>Departamento en Venta en Lomas de zamora este,  lomas de zamora  U$S 75000</t>
  </si>
  <si>
    <t>Departamento en construcción de 2 ambientes con cochera en 1er piso, en muy linda zona de Lomas de Zamora.  EL mismo cuenta con dormitorio, baño completo, living-comedor y cocina. 
Entrega aproximada dentro de un año y medio (Consultar)
EXCELENTE OPORTUNIDAD DEPTO + COCHERA 
CAP2488412 www.comitopropiedades,com 11 4244-1199 (Lomas)/11 4243-3036(Temperley)
 XINTEL(CML-CML-258)</t>
  </si>
  <si>
    <t>Departamento en Venta en Lomas de zamora oeste,  lomas de zamora  U$S 135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32)</t>
  </si>
  <si>
    <t>Departamento en Venta en Lomas de zamora,  g.b.a. zona sur  U$S 138000</t>
  </si>
  <si>
    <t>DEPARTAMENTO DE 2 AMBIENTES C/ COCHERA A ESTRENAR.
LIVING COMEDOR CON PISO DE PORCELANATO Y BALCÓN
COCINA CON MUEBLE DE BAJO Y SOBRE MESADA, CAMPANA EXTRACTORA, HORNO Y ANAFE.
1 DORMITORIO CON PISO DE PORCELANATO Y PLACARD.
BAÑO COMPLETO.
EDIFICIO CON SUM, PISCINA Y GIMNASIO
ALQUILADO HASTA JULIO 2020.
GRUPO ELECTROGENO
L/G VENTA DIRECTA
 XINTEL(FTT-FTT-125)</t>
  </si>
  <si>
    <t>Departamento en Venta en Temperley este,  temperley  U$S 63800</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7873 www.comitopropiedades,com 11 4244-1199 (Lomas)/11 4243-3036(Temperley)
 XINTEL(CML-CML-263)</t>
  </si>
  <si>
    <t>Departamento en Venta en Banfield este,  banfield  U$S 94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6)</t>
  </si>
  <si>
    <t>Departamento en Venta en Temperley oeste,  temperley  U$S 105000</t>
  </si>
  <si>
    <t>DEPARTAMENTO DE 2 AMBIENTES  CON COCHERA SEMICUBIERTA MUY LUMINOSO consta de living comedor con piso cerámico, balcón al frente, cocina con amoblamiento alto y bajo mesada, baño completo con vanitory y bañera, dormitorio con piso cerámico y placard.-
Equipos split frio calor en estar y dormitorio.
Alquilado hasta que se venda.
 XINTEL(FTT-FTT-198)</t>
  </si>
  <si>
    <t>Departamento en Venta en Temperley oeste,  temperley  U$S 145000</t>
  </si>
  <si>
    <t>Amplio departamento 2 ambientes con detalles de categoría. Gran living comedor con pisos de porcelanato, Cocina separada con muebles johnson, lavadero separado, horno eléctrico y anafe a gas. Dormitorio con Pisos de madera Patagonia. Calefacción frío calor individual. Todos los departamentos se entregan con cortinas roller y blackout para los dormitorios. Placares Ochipintti. Con cochera semi cubierta y baulera.
EDIFICIO DE GRAN CATEGORÍA CONSTRUIDO POR LA PRESTIGIOSA CONSTRUCTORA ¨ROARCO¨
AMENITIES
- TODOS LOS DEPARTAMENTOS CON COCHERA Y BAULERA
- PILETA CLIMATIZADA CON SOLARIUM EN 9º PISO
- SUM Y EXPANSIÓN EN PLANTA BAJA CON PARRILLA
- ILUMINACIÓN POR LED EN USOS COMUNES
CAP2178294 www.comitopropiedades,com 11 4244-1199 (Lomas)/11 4243-3036(Temperley)
 XINTEL(CML-CML-192)</t>
  </si>
  <si>
    <t>Departamento en Venta en Lomas de zamora,  g.b.a. zona sur  U$S 99000</t>
  </si>
  <si>
    <t>EXELENTE DEPARTAMENTO A ESTRENAR DE 2 AMBIENTES.
TECHOS EN LOSA VISTA
LIVING COCINA COMEDOR TODO INTEGRADO CON MUEBLES DE BAJO Y SOBRE MESADA, MESADA Y PISOS DE POCELANATO. ANAFE Y HORNO ELECTRICO.
1 DORMITORIO CON PLACARD.
BAÑO COMPLETO.
PISO RADIANTE 
AGUA CALIENTE POR TERMOS GENERALES A DE ALTA RECUPERACION.
UNIDAD TOTALMENTE ELECTRICA
SPLIT FRIO CALOR EN LIVING Y DORMITORIO.
TERRAZA PROPIA CON PARRILLA Y DECK
COCHERA OPCIONAL U$S 15.000.-
OPERACION LIBRE DE GASTOS PARA EL VENDEDOR.
 XINTEL(FTT-FTT-23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0)</t>
  </si>
  <si>
    <t>EDIFICIO SAAVEDRA 62, LOMAS DE ZAMORA
CONSULTE FINANCIACIÓN Y DESCUENTO PAGO CONTADO
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59)</t>
  </si>
  <si>
    <t>EXCELENTE DEPARTAMENTO A ESTRENAR DE 2 AMBIENTES 
LIVING CON PISO CERÁMICO Y BALCÓN AL CONTRAFRENTE.
COCINA CON MUEBLE DE BAJO Y SOBRE MESADA.
1 DORMITORIO CON PISO CERÁMICO Y PLACARD.
BAÑO COMPLETO.
 CON COCHERA
EL EDIFICIO CONTARA CON SUM PISCINA Y GIMNASIO
VENTA CONDICIONADA
OPERACION LIBRE DE GASTOS.
 XINTEL(FTT-FTT-155)</t>
  </si>
  <si>
    <t>Departamento en Venta en Lomas de zamora,  g.b.a. zona sur  U$S 134000</t>
  </si>
  <si>
    <t>DEPARTAMENTO DE 2 AMBIENTES C/ COCHERA A ESTRENAR.
LIVING COMEDOR CON PISO DE PORCELANATO Y BALCÓN
COCINA CON MUEBLE DE BAJO Y SOBRE MESADA, CAMPANA EXTRACTORA, HORNO Y ANAFE.
1 DORMITORIO CON PISO DE PORCELANATO Y PLACARD.
BAÑO COMPLETO.
EDIFICIO CON SUM, PISCINA Y GIMNASIO.
ACTUALMENTE  ALQUILADO 
VENTA DIRECTA
L/G
 XINTEL(FTT-FTT-133)</t>
  </si>
  <si>
    <t>DEPARTAMENTOS DE 2 AMBIENTES  EN BARRIO RESIDENCIAL.
GENERALES DEL EDIFICIO:
· Hall de acceso con cristal templado o laminado, revestimientos tipo texturados con iluminación por spots
· Provisión de 2 ascensor con comando electrónico de alta velocidad, con puertas automáticas de acero inoxidable en
planta baja y metálicas en todos los pisos.
· artefactos de iluminación en partes comunes
· Portón de apertura automatizada.
· Previsión para grupo electrógeno (no incluye equipo)
· Terraza con parrilla y baño.
CARACTERISTICAS DE LAS UNIDADES
. Monocomando FV Swing o similar y pileta de acero inoxidable en cocina.
· Mesadas de baños con bacha Andros de Ferrum o similar de apoyar.
· Amoblamientos de cocina de melamina con detalles de aluminio anodizado bajo y sobre mesada con mesada de
granito gris mara o similar.
· Provisión e instalación de equipos Split frio calor en dormitorios y estar comedor, con desagües correspondientes.
· Artefactos sanitarios Ferrum línea Bari o similar.
· Griferías FV línea Malena o similar.
· Bañeras metálicas Roca o similar.
· Provisión de cocinas y anafes según corresponda.
· Pisos de porcelanato en hall, local y espacios de uso común.
· Pisos de porcelanato en estar, cocina comedor diario y dormitorios.
· Revestimientos porcelanato en baños y cocinas.
 XINTEL(FTT-FTT-268)</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18)</t>
  </si>
  <si>
    <t>Departamento en Venta en Lomas de zamora oeste,  lomas de zamora  U$S 113000</t>
  </si>
  <si>
    <t>EXCELENTE DEPARTAMENTO A ESTRENAR DE 2 AMBIENTES 
LIVING CON PISO CERÁMICO Y BALCÓN AL FRENTE.
COCINA CON MUEBLE DE BAJO Y SOBRE MESADA.
1 DORMITORIO CON PISO CERÁMICO Y PLACARD.
BAÑO COMPLETO.
EL EDIFICIO CONTARA CON SUM PISCINA Y GIMNASIO
 XINTEL(FTT-FTT-169)</t>
  </si>
  <si>
    <t>Departamento en Venta en Banfield este,  banfield  U$S 103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4)</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0)</t>
  </si>
  <si>
    <t>Departamento en Venta en Lomas de zamora oeste,  lomas de zamora  U$S 88780</t>
  </si>
  <si>
    <t>EDIFICIO MALVINAS IV.
PLANTA BAJA SEGUNDO CUERPO AL FRENTE.
DEPARTAMENTO DE 2 AMBIENTES.
LIVING COMEDOR CON PISO CERAMICO.
COCINA SEMI INTEGRADA CON MUEBLE DE BAJO MESADA.
1 DORMITORIO CON FRENTE DE PLACARD.
BANO COMPLETO.
COCHERAS OPTATIVAS U$S 18.000-
PATIOS INDIVIDUALES PRIVADOS EN TERRAZA OPCIONALES DESDE U$S 13.500-
OPERACION LIBRE DE GASTOS PARA EL VENDEDOR
 XINTEL(FTT-FTT-264)</t>
  </si>
  <si>
    <t>DEPARTAMENTO DE 2 AMBIENTES  
LIVING COMEDOR CON PISO FLOTANTE Y BALCON AL FRENTE.
COCINA CON MUEBLE DE BAJO Y SOBRE MESADA. TERMOTANQUE.
1 DORMITORIO CON PISO FLOTANTE Y PLACARD.
BAÑO COMPLETO.
L/G
VENTA DIRECTA
 XINTEL(FTT-FTT-213)</t>
  </si>
  <si>
    <t>DEPARTAMENTO DE 2 AMBIENTES:
BALCON AL CONTRAFRENTE.
LIVING COMEDOR CON PISO FLOTANTE 6 X 3 APROX.
COCINA CON MUEBLE DE BAJO Y SOBRE MESADA .
1 DORMITORIO CON PISO FLOTANTE Y PLACARD. 3 X 3.
BAÑO COMPLETO.
EDIFICIO CON  SUM EN EL ULTIMO PISO.
NO ES APTO CRÉDITO. PRIMERA ESCRITURA. VENTA DIRECTA.
L/E
 XINTEL(FTT-FTT-208)</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269)</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65)</t>
  </si>
  <si>
    <t>Departamento en Venta en Lomas de zamora este,  lomas de zamora  U$S 8500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71)</t>
  </si>
  <si>
    <t>DEPARTAMENTO DE 2 AMBIENTES CON COCHERA SEMICUBIERTA consta de living comedor con piso flotante, balcón al contrafrente, cocina con amoblamiento alto y bajo mesada, baño completo con vanitory y bañera, dormitorio con placard.
Alq. mas exp. e imp 
ALQUILER:
$16.000 + EXPENSAS
Ajuste anual
 comun con colega
 XINTEL(FTT-FTT-183)</t>
  </si>
  <si>
    <t>EXCELENTE DEPARTAMENTO A ESTRENAR DE 2 AMBIENTES 
LIVING CON PISO CERÁMICO Y BALCÓN AL CONTRAFRENTE.
COCINA CON MUEBLE DE BAJO Y SOBRE MESADA.
1 DORMITORIO CON PISO CERÁMICO Y PLACARD.
BAÑO COMPLETO.
EL EDIFICIO CUENTA CON SUM PISCINA Y GIMNASIO
VENTA DIRECTA
OPERACION LIBRE DE GASTOS.
 XINTEL(FTT-FTT-187)</t>
  </si>
  <si>
    <t>Departamento en Venta en Temperley oeste,  temperley  U$S 80000</t>
  </si>
  <si>
    <t>Excelente departamento + COCHERA, en construcción a pasos del barrio ingles de Temperley y de la estación de Trenes, con ambientes amplios y muy luminosos.
El mismo posee una cocina con pisos de porcelanato, mesada de mármol, muebles bajo mesada, artefacto de cocina, griferias monocomando marca FV y termotanque.  Baño completo  revestido en cerámica de primera calidad e instalaciones en termofusion, con griferias FV, sanitarios Roca, bañera y accesorios.
El living comedor posee pisos de porcelanato y zócalos de madera. Ademas, el dormitorio con pisos de madera flotante y placard con frente e interiores. Por ultimo, un balcón de grandes dimensiones.
Toda la instalación eléctrica de la unidad sera mediante circuitos independientes y tomas AACC, Las aberturas serán de aluminio tipo Modena 
El edifcio cuenta con portón y rampa vehicular automatizada. 
EXCELENTE OPORTUNIDAD
Feche de entrega: Octubre de 2020
CAP1530937 www.comitopropiedades,com 11 4244-1199 (Lomas)/11 4243-3036(Temperley)
 XINTEL(CML-CML-253)</t>
  </si>
  <si>
    <t>Departamento en Venta en Lomas de zamora oeste,  lomas de zamora  U$S 104000</t>
  </si>
  <si>
    <t>EDIFICIO Oliden 29
EDIFICIO TORRE OLIDEN 29,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pintado blanco línea, con cierres laterales y doble vidriado laminado en ventanas balcón,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EXCLUSIONES:
•	Artefactos de iluminación de departamentos.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on en general al frente.
•	Paredes de palieres y escaleras acabado yeso pintado al látex lavable
 XINTEL(FTT-FTT-202)</t>
  </si>
  <si>
    <t>Departamento en Venta en Banfield este,  banfield  U$S 65000</t>
  </si>
  <si>
    <t>DEPARTAMENTO  DE 2 AMBIENTES consta de living comedor 3 x 5,2con pisos de porcelanato y balcón al frente, cocina con amoblamiento bajo y sobre mesada, cocina con horno y campana de acero inoxidable, toma y descarga para lavarropas, baño completo con vanitory y bañera,  dormitorio con placard (frente e interior).
Equipo frío- calor en estar y dormitorio.
Carpintería de aluminio con doble vidriado hermético (DVH).
COCHERAS SEMICUBIERTA U$S 8.000
COCHERAS SUBTERRANEAS U$S 10.000
CONSULTE  FINANCIACIÓN Y DISPONIBILIDAD
 XINTEL(FTT-FTT-283)</t>
  </si>
  <si>
    <t>Departamento en Venta en Temperley este,  temperley  U$S 108000</t>
  </si>
  <si>
    <t>EDIFICIO SAN JORGE
Depto 2 amb. al frente en OBRA EN CONSTRUCCIÓN. 
Terraza privada de 12 m2 con posibilidad de convertirse en 2do dormitorio.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CAP709129 www.comitopropiedades,com 11 4244-1199 (Lomas)/11 4243-3036(Temperley)
 XINTEL(CML-CML-231)</t>
  </si>
  <si>
    <t>Departamento en Venta en Banfield este,  banfield  U$S 140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124)</t>
  </si>
  <si>
    <t>Departamento en Venta en Banfield oeste,  banfield  U$S 130000</t>
  </si>
  <si>
    <t>Hermoso departamento de 2 ambientes practicamente a estrenar. Su ubicación es excelente ya que se ubica a metros de la estación de ferrocarriles de Banfield y de las Avenidas.
Esta compuesto por una cocina con gran barra que puede ser utilizada como mesa, living con salida al balcón, baño completo, dormitorio con placard y salida al balcón.
Se encuentra calefaccionado por radiadores.
Cuenta con una cochera en Planta Baja.
El edificio cuenta con parrilla y jacuzzi en la azotea.
CAP2270095 www.comitopropiedades,com 11 4244-1199 (Lomas)/11 4243-3036(Temperley)
 XINTEL(CML-CML-206)</t>
  </si>
  <si>
    <t>EXCELENTE DEPARTAMENTO A ESTRENAR DE 2 AMBIENTES.
LIVING CON PISO CERÁMICO Y BALCÓN AL FRENTE.
COCINA CON MUEBLE DE BAJO Y SOBRE MESADA.
1 DORMITORIO CON PISO CERÁMICO Y PLACARD.
BAÑO COMPLETO.
EL EDIFICIO CONTARA CON SUM PISCINA Y GIMNASIO
 XINTEL(FTT-FTT-16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24)</t>
  </si>
  <si>
    <t>Departamento en Venta en Lomas de zamora este,  lomas de zamora  U$S 76500</t>
  </si>
  <si>
    <t>2 AMB. AL FRENTE
CONSULTE FINANCIACION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EN COMUN CON (2) COLEGAS
 XINTEL(FTT-FTT-279)</t>
  </si>
  <si>
    <t>DEPARTAMENTO DE 2 AMBIENTES CONSTA DE LIVING COMEDOR CON BALCÓN AL FRENTE, COCINA CON AMOBLAMIENTO BAJO Y SOBRE MESADA, BAÑO COMPLETO CON VANITORY Y BAÑERA, DORMITORIO CON PLACARD. 
EL EDIFICIO CUENTA CON SALÓN DE USOS MÚLTIPLES.
COCHERAS DISPONIBLES.
CONSULTE FINANCIACIÓN.
 XINTEL(FTT-FTT-233)</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3)</t>
  </si>
  <si>
    <t>Departamento en Venta en Lomas de zamora oeste,  lomas de zamora  U$S 138000</t>
  </si>
  <si>
    <t>DEPARTAMENTO DE 2 AMBIENTES CON COCHERA SEMICUBIERTA.
ESTAR COMEDOR CON PISO DE PORCELANATO y BALCÓN AL FRENTE.
COCINA CON AMOBLAMIENTO CON BAJO Y SOBRE MESADA, TOMA Y DESCARGA PARA LAVARROPAS.
DORMITORIO CON PLACARD Y PISO DE PORCELANATO.
BAÑO COMPLETO CON VANITORY Y BAÑERA.
EL EDIFICIO CUENTA CON GIMNASIO Y SALÓN DE USOS MÚLTIPLES
L/G
 XINTEL(FTT-FTT-127)</t>
  </si>
  <si>
    <t>Departamento en Venta en Lomas de zamora oeste,  lomas de zamora  U$S 109000</t>
  </si>
  <si>
    <t>IMPONENTE EDIFICIO CON SALÓN DE USOS MÚLTIPLES Y GIMNASIO COMPUESTO DE DEPARTAMENTOS DE 2 AMBIENTES
LIVING COMEDOR CON PISO DE PORCELANATO.
COCINA CON AMOBLAMIENTO DE BAJO Y SOBRE MESADA, TOMA Y DESCARGA PARA LAVARROPAS.
1 DORMITORIO CON PISO DE PORCELANATO Y PLACARD.
BAÑO COMPLETO CON VANITORY Y BAÑERA.
VENTA LIBRE DE GASTOS .
 XINTEL(FTT-FTT-194)</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8)</t>
  </si>
  <si>
    <t>Departamento en Venta en Lomas de zamora este,  lomas de zamora  U$S 103000</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06)</t>
  </si>
  <si>
    <t>DEPARTAMENTO DE 2 AMBIENTES EN PLANTA BAJA  CON COCHERA.
LIVING COMEDOR CON PISO CERAMICO 7 X 3 APROX.
COCINA INTEGRADA CON MUEBLE DE BAJO Y SOBRE MESADA, CALDERA DUAL.
DORMITORIO CON PLACARD Y PISO CERAMICO 3.2 X 3.2.
SUM. GIMNASIO. PISCINA.
VIGILANCIA 24 HS.
COCHERA SUBTERRANEA
 XINTEL(FTT-FTT-159)</t>
  </si>
  <si>
    <t>Departamento en Venta en Temperley oeste,  temperley  U$S 70555</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La superficie de las unidades al frente es de 37.85 mts cubiertos y 7.79 mts descubiertos.
Mientras que la superficie de las unidades al contrafrente es de 37,85 mts cubiertos y 4.47 mts descubiertos.
Financiación disponible: Anticipo+30 cuotas.
Fecha estimada de entrega: 12-21
CAP2068498 www.comitopropiedades,com 11 4244-1199 (Lomas)/11 4243-3036(Temperley)
 XINTEL(CML-CML-260)</t>
  </si>
  <si>
    <t>Depto 2 amb. en el corazón de Las Lomitas.
Unidad reciclada en piso 11.
Consta de Living comedor, cocina separada, balcón con pileta tipo lavadero, baño completo y un dormitorio con placard completo. Placard de cortesía en el pasillo.
Pisos flotantes en el living y alfombra en el dormitorio. Calefacción por estufa tiro balanceado.
APTO CRÉDITO HIPOTECARIO.
Precio libre de gastos.
Alquilado
CAP704598 www.comitopropiedades,com 11 4244-1199 (Lomas)/11 4243-3036(Temperley)
 XINTEL(CML-CML-240)</t>
  </si>
  <si>
    <t>DEPARTAMENTO DE 2 AMBIENTES CON COCHERA
LIVING COMEDOR CON PISO FLOTANTE Y BALCON AL FRENTE.
COCINA CON MUEBLE DE BAJO Y SOBRE MESADA. TERMOTANQUE.
1 DORMITORIO CON PISO FLOTANTE Y PLACARD.
BAÑO COMPLETO.
L/G
VENTA DIRECTA
ALQUILER  + EXPENSAS
 XINTEL(FTT-FTT-157)</t>
  </si>
  <si>
    <t>Departamento en Venta en Banfield este,  banfield  U$S 100000</t>
  </si>
  <si>
    <t>DEPARTAMENTO DE 2 AMBIENTES CONSTA DE:
LIVING COMEDOR CON PISO DE PORCELANATO.
COCINA INTEGRADA CON MUEBLE DE BAJO Y SOBRE MESADA.
1 DORMITORIO CON PISO DE PORCELANATO Y PLACARD.
BAÑO COMPLETO.
ACTUALMENTE ALQUILADO.
L/G
VENTA DIRECTA
 XINTEL(FTT-FTT-21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1)</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7)</t>
  </si>
  <si>
    <t>Hermoso departamento dos ambientes con cochera,en tercer piso al frente, ubicado a pocas cuadras de la Av. Hipólito Yrigoyen y del centro comercial Las Lomitas.
El mismo consta de un amplio living-comedor con cocina integrada, baño completo, dormitorio de amplias dimensiones con placard e interiores y un gran balcón con parrilla a gas.
Cuenta con una cochera fija descubierta en planta baja.
Aberturas de categoría.
Pisos de porcelanato en cocina.
Pisos de madera multiestrato de Patagonia Flooring tanto en el living como en el dormitorio.
Todos los ambientes cuentan con Aire Acondicionado frio-calor.
Muy luminoso.
El estado del departamento es excelente.
CAP2331525 www.comitopropiedades,com 11 4244-1199 (Lomas)/11 4243-3036(Temperley)
 XINTEL(CML-CML-200)</t>
  </si>
  <si>
    <t>DEPARTAMENTO DE 2 AMBIENTE CON COCHERA  CONSTA DE:
LIVING COMEDOR CON PISO DE PORCELANATO.
COCINA INTEGRADA CON MUEBLE DE BAJO Y SOBRE MESADA.
1 DORMITORIO CON PISO PORCELANATO Y PLACARD.
BAÑO COMPLETO.
 XINTEL(FTT-FTT-214)</t>
  </si>
  <si>
    <t>Excelente departamento de 2 ambientes muy amplio, con más de 56 mt2 y amplio balcón con inmejorable vistas. 
El mismo fue renovado completamente, con pisos simil madera de primera calidad, cocina completamente renovada con muebles bajo y sobre mesas y espacio para comer, baño completo, amplio living comedor con salida a un gran balcón. 
El mismo posee detalles de calidad y buena gusto y se encuentra en perfecto estado de conservación. 
El edificio posee S.U.M y pileta.
ACTUALMENTE SE ENCUENTRA ALQUILADO!
CAP2463185 www.comitopropiedades,com 11 4244-1199 (Lomas)/11 4243-3036(Temperley)
 XINTEL(CML-CML-208)</t>
  </si>
  <si>
    <t>Departamento en Venta en Banfield este,  banfield  U$S 105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197)</t>
  </si>
  <si>
    <t>DEPARTAMENTO DE 1 AMBIENTE DIVISIBLE QUE CONSTA DE LIVING COMEDOR CON BALCÓN CHICO  AL CONTRAFRENTE, PISOS CERAMICOS, COCINA CON AMOBLAMIENTO BAJO Y SOBRE MESADA, BAÑO COMPLETO CON VANITORY Y BAÑERA, ESPACIO PARA DORMITORIO Y FRENTE DE PLACARD. 
EL EDIFICIO CUENTA CON SALÓN DE USOS MÚLTIPLES.
COCHERAS DISPONIBLES.
OPERACION LIBRE DE GASTOS PARA EL VENDEDOR
 XINTEL(FTT-FTT-272)</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81)</t>
  </si>
  <si>
    <t>Departamento en Venta en Temperley oeste,  temperley  U$S 115000</t>
  </si>
  <si>
    <t>Se trata de un hermoso departamento 2 ambientes ubicado en la zona este de Temperley, a pocas cuadras de las avenidas y de las estaciones de ferrocarril de Temperley y Lomas de Zamora.
El mismo cuenta con una cocina separada del living comedor por una barra desayunadora, baño completo, un amplio dormitorio con placards espejados y un balcón con orientación Norte.
Tiene mucha luz natural.
Cuenta tambien con una cochera semicubierta y una baulera.
El edificio cuenta con un amplio y equipado SUM, parrilla, pileta y seguridad las 24 hs.
SE ACEPTA PERMUTA POR DEPARTMENTO 3 AMBIENTES O CASA MÁS DIFERENCIA.
CAP2493125 www.comitopropiedades,com 11 4244-1199 (Lomas)/11 4243-3036(Temperley)
 XINTEL(CML-CML-226)</t>
  </si>
  <si>
    <t>IMPONENTE EDIFICIO CON SALÓN DE USOS MÚLTIPLES Y GIMNASIO 
DEPARTAMENTOS DE 2 AMBIENTES A ESTRENAR 
CONSTA  DE LIVING COMEDOR CON PISO DE PORCELANATO, COCINA CON AMOBLAMIENTO CON BAJO Y SOBRE MESADA, TOMA Y DESCARGA PARA LAVARROPAS, DORMITORIO CON PISO DE PORCELANATO Y PLACARD, BAÑO COMPLETO CON VANITORY Y BAÑERA.
SPLIT EN LIVING COMEDOR Y DORMITORIO.
 XINTEL(FTT-FTT-128)</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1)</t>
  </si>
  <si>
    <t>Departamento en Venta en Temperley oeste,  temperley  U$S 76500</t>
  </si>
  <si>
    <t>Depto 2 ambientes con gran patio al frente. Barrio Ingles.
Aire acondicionado frío calor en living y dormitorio, placard con interiores, porcelanato en todo el depto. 
Rejas en ventanas. 
ACTUALMENTE ALQUILADO
CAP441265 www.comitopropiedades,com 11 4244-1199 (Lomas)/11 4243-3036(Temperley)
 XINTEL(CML-CML-257)</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0)</t>
  </si>
  <si>
    <t>Departamento en Venta en Lomas de zamora,  g.b.a. zona sur  U$S 130000</t>
  </si>
  <si>
    <t>Excelente departamento al frente de dos ambientes con cochera y baulera.
El mismo cuenta con living comedor,amplia cocina, baño completo, calefacción por radiadores, dormitorio,  balcón, cochera y baulera.
CAP353075 www.comitopropiedades,com 11 4244-1199 (Lomas)/11 4243-3036(Temperley)
 XINTEL(CML-CML-204)</t>
  </si>
  <si>
    <t>EXELENTE DEPARTAMENTO A ESTRENAR DE 2 AMBIENTES. (CON POSIBILIDAD DE SEGUNDO DORMITORIO)
TECHOS EN LOSA VISTA BALCON AL CONTRAFRENTE.
LIVING COCINA COMEDOR TODO INTEGRADO CON MUEBLES DE BAJO Y SOBRE MESADA, MESADA  Y PISOS DE POCELANATO. ANAFE Y HORNO ELECTRICO.
1 DORMITORIO CON PLACARD.
BAÑO COMPLETO.
TERRAZA PROPIA CON DECK Y PARRILLA
PISO RADIANTE 
AGUA CALIENTE POR TERMOS GENERALES A DE ALTA RECUPERACION.
UNIDAD TOTALMENTE ELECTRICA
SPLIT FRIO CALOR EN LIVING Y DORMITORIO.
TERRAZA PROPIA CON PARRILLA Y DECK
COCHERA OPCIONAL U$S 15.000.-
OPERACION LIBRE DE GASTOS PARA EL VENDEDOR.
 XINTEL(FTT-FTT-164)</t>
  </si>
  <si>
    <t>Departamento en Venta en Lomas de zamora este,  lomas de zamora  U$S 76000</t>
  </si>
  <si>
    <t>DEPARTAMENTO DE 2 AMBIENTES CONSTA DE LIVING COMEDOR CON BALCÓN AL CONTRAFRENTE, COCINA CON AMOBLAMIENTO BAJO Y SOBRE MESADA, BAÑO COMPLETO CON VANITORY Y BAÑERA, DORMITORIO CON PLACARD. 
EL EDIFICIO CUENTA CON SALÓN DE USOS MÚLTIPLES.
COCHERAS DISPONIBLES.
CONSULTE FINANCIACIÓN.
 XINTEL(FTT-FTT-28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3)</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52)</t>
  </si>
  <si>
    <t>---UNICAMENTE PARA INVERSORES --- Excelente Departamento de 2 Ambientes con cochera.
SE VENDE CON RENTA HASTA EL MARZO 2021
El Departamento cuenta con:
-Living / Comedor
-Cocina
-Baño Completo
-1 Dormitorio
- Balcón
-Cochera
El Edificio Cuenta con: 
-Piscina
-Sum
NO ACEPTAN MASCOTAS
(Las fotos son a titulo informativo dado que el inmueble se encuentra rentado)
CAP230895 www.comitopropiedades,com 11 4244-1199 (Lomas)/11 4243-3036(Temperley)
 XINTEL(CML-CML-203)</t>
  </si>
  <si>
    <t>DEPARTAMENTO DE 2 AMBIENTES C/ COCHERA A ESTRENAR.
LIVING COMEDOR CON PISO DE PORCELANATO Y BALCÓN
COCINA CON MUEBLE DE BAJO Y SOBRE MESADA, CAMPANA EXTRACTORA, HORNO Y ANAFE.
1 DORMITORIO CON PISO DE PORCELANATO Y PLACARD.
BAÑO COMPLETO.
EDIFICIO CON SUM, PISCINA Y GIMNASIO.
GRUPO ELECTROGENO
ALQUILADO HASTA JULIO 2020
AJUSTE ANUAL DEL 30%.
L/G. VENTA DIRECTA
 XINTEL(FTT-FTT-126)</t>
  </si>
  <si>
    <t>IMPECABLE DEPARTAMENTO A  5 CUADRAS DE LA ESTACION DE LOMAS.
LIVING COMEDOR CON PISO FLOTANTE.
BALCON AL FRENTE.
1º DORMITORIO CON PISO FLOTANTE Y PLACARD.
BAÑO COMPLETO.
COCHERA SEMICUBIERTA
VENTA CONDICIONADA.
OPERACION LIBRE DE GASTOS PARA EL VENDEDOR.
EN COMUN CON COLEGA
 XINTEL(FTT-FTT-142)</t>
  </si>
  <si>
    <t>Departamento 2 ambientes con cochera en Temperley Oeste en excelente ubicación, a metros de las avenidas y de la estación de ferrocarrilles de Temperley.
El mismo consta de un amplio living comedor con salida a balcón al frente, cocina separada con amoblamiento bajo y sobre mesada con lavadero incluido,baño completo y dormitorio completo con piso de cerámico y placard.
Cuenta con Aires Acondicionados frío/calor.
Es un departamento muy luminoso y se encuentra en excelente estado.
OPERACIÓN LIBRE DE GASTOS PARA EL VENDEDOR
VENTA CONDICIONADA
ACEPTA PERMUTA
CAP2264397 www.comitopropiedades,com 11 4244-1199 (Lomas)/11 4243-3036(Temperley)
 XINTEL(CML-CML-222)</t>
  </si>
  <si>
    <t>Departamento en Venta en Lomas de zamora este,  lomas de zamora  U$S 95000</t>
  </si>
  <si>
    <t>HERMOSO DEPARTAMENTO A ESTRENAR.
LIVING COMEDOR CON PISO DE PORCELANATO
BALCON A LA CALLE.
COCINA INTEGRADA CON MUEBLE DE BAJO Y SOBRE MESADA. CALDERA DUAL
1 DORMITORIO CON PISO DE PORCELANATO Y FRENTE DE PLACARD.
BAÑO COMPLETO.
RADIADORES EN TODOS LOS AMBIENTES.
GRUPO ELECTROGENO.
L/G
ACTUALMENTE ALQUILADO
 XINTEL(FTT-FTT-246)</t>
  </si>
  <si>
    <t>EXCELENTE DEPARTAMENTO A ESTRENAR DE 2 AMBIENTES 
LIVING CON PISO CERÁMICO Y BALCÓN AL CONTRAFRENTE.
COCINA CON MUEBLE DE BAJO Y SOBRE MESADA.
1 DORMITORIO CON PISO CERÁMICO Y PLACARD.
BAÑO COMPLETO.
EL EDIFICIO CONTARA CON SUM PISCINA Y GIMNASIO
VENTA DIRECTA
OPERACION LIBRE DE GASTOS.
 XINTEL(FTT-FTT-192)</t>
  </si>
  <si>
    <t>Departamento en excelente estado, el mismo cuenta con estar comedor (pisos porcelanato), balcón, cocina integrada con barra/desayunador, muebles bajo y alto mesada en melamina, horno y anafe eléctrico, extractor, dormitorio con pisos flotantes y placard con frentes espejados e interiores completos  y baño completo 
CAP2530615 www.comitopropiedades,com 11 4244-1199 (Lomas)/11 4243-3036(Temperley)
 XINTEL(CML-CML-218)</t>
  </si>
  <si>
    <t>DEPARTAMENTO DE 2 AMBIENTES CON COCHERA MUY LUMINOSO consta de:
Living comedor con piso cerámico, balcón al frente.
Cocina con amoblamiento alto y bajo mesada.
Dormitorio con piso cerámico y placard.
Baño completo con vanitory y bañera. 
OPERACION LIBRE DE GASTOS PARA EL VENDEDOR
VENTA CONDICIONADA
ACEPTA PERMUTA
 XINTEL(FTT-FTT-160)</t>
  </si>
  <si>
    <t>EXCELENTE SEMIPISO DE 2 AMBIENTES AL FRENTE 
"Edificio Primavera"
LIVING COMEDOR CON BALCÓN AL FRENTE. COCINA, CON AMOBLAMIENTO BAJO Y SOBRE MESADA, BACHA DOBLE DE ACERO INOXIDABLE Y ESPACIO PARA CONEXIÓN DE LAVARROPAS, BARRA DESAYUNADORA QUE COMUNICA AL LIVING, 
BAÑO COMPLETO CON BAÑERA Y VANITORY, 
DORMITORIO CON PLACARD (FRENTE E INTERIOR), AMPLIA VENTANA AL CONTRAFRENTE CON PERSIANA,
EL EDIFICIO CUENTA CON SALÓN DE USOS MÚLTIPLES
 XINTEL(FTT-FTT-184)</t>
  </si>
  <si>
    <t>ALSINA 779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9)</t>
  </si>
  <si>
    <t>Departamento en Venta en Lomas de zamora este,  lomas de zamora  U$S 84500</t>
  </si>
  <si>
    <t>XINTEL(FTT-FTT-273)</t>
  </si>
  <si>
    <t>IMPECABLE DEPARTAMENTO DE 2 AMBIENTES CON COCHERA SUBTERRANEA.
LIVING COMEDOR CON PISO DE PORCELANATO.
COCINA INTEGRADA POR DESAYUNADOR CON MUEBLE DE BAJO Y SOBRE MESADA.
TOILETTE.
1 DORMITORIO CON PISO FLOTANTE,  EN SUITE CON HIDROMASAJE, PLACARD,
COCHERA SUBTERRÁNEA.
EL COMPLEJO CUENTA CON PISCINA Y PARRILLAS DE USO COMÚN.
L/G
EN COMUN CON COLEGA 
VENTA CONDICIONADA
 XINTEL(FTT-FTT-162)</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5)</t>
  </si>
  <si>
    <t>EXCELENTE DEPARTAMENTO A ESTRENAR DE 2 AMBIENTES 
LIVING CON PISO CERÁMICO Y BALCÓN AL FRENTE 
COCINA CON MUEBLE DE BAJO Y SOBRE MESADA.
1 DORMITORIO CON PISO CERÁMICO Y PLACARD.
BAÑO COMPLETO.
EL EDIFICIO CONTARA CON SUM PISCINA Y GIMNASIO
VENTA DIRECTA
OPERACION LIBRE DE GASTOS.
 XINTEL(FTT-FTT-156)</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05)</t>
  </si>
  <si>
    <t>EXELENTE  DEPARTAMENTO DE 2 AMBIENTES A 6 CUADRAS DE LA ESTACION DE LOMAS DE ZAMORA.
LIVING-COCINA-COMEDOR TODO INTEGRADO CON MUEBLE DE BAJO Y SOBRE MESADA, CALDERA DUAL,, PISO FLOTANTE Y BALCON AL FRENTE. 6 X 3 APROX.
1 DORMITORIO CON PISO FLOTANTE Y PLACARD. 3 X 3 APROX
BAÑO COMPLETO.
OPERACION LIBRE DE GASTOS DE ESCRITURA.
 XINTEL(FTT-FTT-179)</t>
  </si>
  <si>
    <t>Departamento en Venta en Banfield este,  banfield  U$S 85000</t>
  </si>
  <si>
    <t>EXCELENTE Departamento de 2 Ambientes APTO PROFESIONAL y también apto  PARA VIVIENDA.
Edificio que cuenta con 17 pisos, con 4 departamentos por piso.
Este departamento contrafrente con balcon frances, cuenta con 2 ambientes sin cochera a metros de estación Banfield con vistas panorámicas. Edificio de muy buena calidad con living comedor c/pisos de porcelanato, cocina independiente con m/b/s/mesada, cocina eléctrica, lavadero independiente, baño completo en porcelanato c/sanitarios y griferías de primera marca, dormitorio con placard integral y AA. Cuenta con horno, anafe y placa calefactora, todo electico. El edificio no cuenta con gas.
El edificio tiene dos ascensores, grupo electrogeno y un SUM.
CAP310370 www.comitopropiedades,com 11 4244-1199 (Lomas)/11 4243-3036(Temperley)
 XINTEL(CML-CML-245)</t>
  </si>
  <si>
    <t>Departamento en Venta en Lomas de zamora este,  lomas de zamora  U$S 9800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5)</t>
  </si>
  <si>
    <t>Excelente departamento de dos ambientes al contrafrente a estrenar a pocas cuadras de la Av. Hipólito Yrigoyen y del centro comercial de Lomas de Zamora. Consta de cocina con living comedor integrado, baño completo, dormitorio con placard con interiores  y balcón. Muy luminoso.
VENTA DIRECTA.
LIBRE DE HONORARIOS.
CAP2123568 www.comitopropiedades,com 11 4244-1199 (Lomas)/11 4243-3036(Temperley)
 XINTEL(CML-CML-238)</t>
  </si>
  <si>
    <t>DEPARTAMENTO DE 2 AMBIENTE CONSTA DE:
LIVING COMEDOR CON PISO DE PORCELANATO.
COCINA INTEGRADA CON MUEBLE DE BAJO Y SOBRE MESADA.
1 DORMITORIO CON PISO PORCELANATO Y PLACARD.
BAÑO COMPLETO.
ACTUALMENTE ALQUILADO.
VENTA DIRECTA
L/G
 XINTEL(FTT-FTT-209)</t>
  </si>
  <si>
    <t>Departamento en Venta en Lomas de zamora oeste,  lomas de zamora  U$S 79000</t>
  </si>
  <si>
    <t>Especificaciones - Complejo Catalina
Especificaciones - Complejo Catalina
•	Hall de entrada de categoría.
•	Portón de entrada a cocheras levadizo automático.
•	Ascensor hidráulico con cabina de acero inoxidable uno en cada uno de los cuerpos.
•	Cocheras sobre Planta Baja (Optativas)
•	Terrazas individuales con Parrilla (Optativas)
•	Pisos y revestimientos de pared cerámicos o porcelanato.
•	Frente de placard Integral con bastidores de aluminio anodizado. (no se incluye los interiores de placard) - monoambientes se entregan sin placard.
•	Mesada de granito con bacha de acero inoxidable y grifería monocomando.
•	Artefacto de cocina marca Longvie o similar.
•	Grifería F.V. o similar.
•	Aberturas de aluminio anodizado Modena, colocados con premarcos de aluminio.
•	Baños con sanitarios marca Ferrum o similar.
•	Vanitory de melamina.
•	Instalación de desagües para futura colocación de equipos split de aire acondicionado frio-calor en estar-comedor y dormitorios. 
•	Instalación eléctrica con disyuntor diferencial y llaves termomagnéticas.
•	Instalación preparada para señal de cable colectiva e internet.
•	Instalación e inclusión de portero eléctrico.
•	Frente del edificio con revestimiento plástico texturado marca Revear o similar
•	Herrajes de primera calidad de bronce platil o pulido.
•	Todas las paredes y cielorrasos de los departamentos serán terminadas con enlucido de yeso y buñas perimetrales. 
•	Pintado en la totalidad de las  partes comunes y el interior de los departamentos con pintura de obra. 
•	Cocina: mueble de cocina con bajo  mesada de melamina.
•	Instalación de termotanque a gas o eléctrico
•	APTO PROFESIONAL
EN COMUN CON (2) COLEGAS
 XINTEL(FTT-FTT-275)</t>
  </si>
  <si>
    <t>Departamento en Venta en Lomas de zamora oeste,  lomas de zamora  U$S 136000</t>
  </si>
  <si>
    <t>EXCELENTE DEPARTAMENTO A ESTRENAR DE 2 AMBIENTES CON COCHERA SUBTERRANEA
LIVING CON PISO CERÁMICO Y BALCÓN AL FRENTE.
COCINA CON MUEBLE DE BAJO Y SOBRE MESADA.
DORMITORIO CON PISO CERÁMICO Y PLACARD.
BAÑO COMPLETO.
EL EDIFICIO CON SUM, PISCINA Y GIMNASIO
 XINTEL(FTT-FTT-129)</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40)</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236)</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66)</t>
  </si>
  <si>
    <t>Departamento en Venta en Lomas de zamora,  g.b.a. zona sur  U$S 145000</t>
  </si>
  <si>
    <t>---UNICAMENTE PARA INVERSORES--- 
Piso de 2 ambientes en excelente ubicación.
El mismo consta de: Living comedor con salida al balcón que da al frente, amplia cocina completa, dormitorio con placard y baño completo. Posee calefacción con caldera
CAP768989 www.comitopropiedades,com 11 4244-1199 (Lomas)/11 4243-3036(Temperley)
 XINTEL(CML-CML-190)</t>
  </si>
  <si>
    <t>DEPARTAMENTO DE 2 AMBIENTES CON COCHERA SEMICUBIERTA
LIVING COMEDOR CON PISO FLOTANTE Y PLACARD 6 x 3 APROX. SPLIT FRÍO CALOR
COCINA CON AMOBLAMIENTO BAJO Y SOBRE MESADA, CONEXIÓN PARA LAVARROPA. TERMOTANQUE.
DORMITORIO CON PISO FLOTANTE Y PLACARD 3 xX 3 APROX. CON SPLIT FRÍO CALOR.
BAÑO COMPLETO.
SUM Y GIMNASIO EN PLANTA BAJA.
QUINCHO ABIERTO Y PISCINA EN TERRAZA.
GRUPO ELECTRÓGENO.
L/E
VENTA CONDICIONADA.
 XINTEL(FTT-FTT-146)</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7)</t>
  </si>
  <si>
    <t>Amplio departamento 2 ambientes  en el ¨Barrio Ingles¨ de Temperley a metros de la estación.
Pisos de porcelanato, calefacción por loza radiante, orientación Norte, muy luminoso. Edificio con SUM con parrilla.
COCHERA CUBIERTA EN SUBSUELO.
CAP1320970 www.comitopropiedades,com 11 4244-1199 (Lomas)/11 4243-3036(Temperley)
 XINTEL(CML-CML-229)</t>
  </si>
  <si>
    <t>ALSINA 779
CONSULTE FINANCIACIÓN Y DESCUENTO POR PAGO CONTADO
DETALLES CONSTRUCTIVOS GENERALES:
HALL DE ENTRADA VIDRIADO.
24 SEMIPISOS DE 2 AMBIENTES
9 COCHERAS CUBIERTAS POR RAMPA
9 COCHERAS SEMICUBIERTAS POR RAMPA MECANICA
1 LOCAL AL FRENTE EN PLANTA BAJA
TERAZZA: PREPARADA PARA COLGAR ROPA.
ULTIMO PISO, (TERRAZA) POR ESCALERA
1 ASCENSOR: DE ULTIMA GENERACION DE UNA VELOCIDAD CON FRECUENCIA VARIABLE, CON PUERTAS AUTOMATICAS, COCHE CONSTRUIDO EN ACERO INOXIDABLE. MARCA GUILLEMI. (PLANTA BAJA Y 12 PARADAS)
DETALLES CONSTRUCTIVOS POR DEPARTAMENTOS:
DORMITORIO: PISO FLOTANTE, FRENTE DE PLACARD, PAREDES EN YESO PINTADAS                                            EN COLOR BLANCO, VENTANA DE ALUMINIO ANODIZADO COLOR BLANCO CON CORTINA DE ENROLLAR DE ALUMINIO INYECTADA CON POLIURETANO. 
LIVING-COMEDOR: PISO PORCELANATO 60 x 60, PAREDES EN YESO PINTADAS EN COLOR BLANCO, GRAN VENTANAL AL FRENTE CORREDIZO DE ALUMINIO ANODIZADO COLOR BLANCO, CON VIDRIO DOBLE LAMINADO.
BALCON:  PISO PORCELANATO60 x 60 CON BARANDA VIDRIADA Y PASAMANOS DE ALUMINIO.
BAÑO: PISO Y REVESTIMIENTO EN CERAMICO, BAÑERA PLASTICA DE 1.50 mt. COLOR BLANCO, SANITARIOS FERRUM LINEA BARI CON MOCHILA Y VANITORY, GRIFERIA FV
COCINA: PISO Y REVESTIMIENTO PORCELANATO, MUEBLES BAJO Y ALACENA EN MELAMINA COLOR CON MESADA DE GRANITO GRIS MARA, BACHA DOBLE DE ACERO INOX. Y GRIFERIA DE MONOCOMANDO FV. (ESPACIO PARA LAVARROPAS)
CLIMATIZACION: SE DEJA PREPARADO PARA 2 AIRES ACONDICIONADOS, FRIO-CALOR, UNO EN LIVING Y EL OTRO EN DORMITORIO.
INSTALACION DE GAS: CAÑERIA POR TERMOFUSION VANTEC DE "IPS", 2 TOMAS UNA PARA COCINA Y OTRA PARA CALDERA INDIVIDUAL A TIRO BALANCEADO UBICADA EN COCINA.
UNICO ARTEFACTO PROVISTO Y CONECTADO CALDERA Y RADIADORES.
INSTALACION SANITARIAS: CAÑERIAS POR TERMOFUSION "IPS" AGUA FRIA Y CALIENTE. DESAGÛES "IPS" CON SELLO DE GOMA.
INSTALACION ELECTRICA : SEGÚN NORMAS TECNICAS, TABLERO SECUNDARIO  EN COCINA, CON 1 DISYUNTOR Y LLAVES TERMICAS SEGÚN CIRCUITOS.
INSTALACION DE TV: SE DEJARAN 2 TOMAS, UNA EN LIVING Y OTRA EN DORMITORIO. (EL CABLEADO LO HARA LA EMPRESA DE VIDEO CABLE). 
INSTALACION DE TELEFONO: SE DEJARAN 2 TOMAS UNA EN LIVING Y OTRA EN DORMITORIO CABLEADAS. 
NOTA: LA DECORACION Y AMBIENTACION QUE SE MUESTRA EN FOTOS ES SOLO
            ILUSTRATIVA, "NO ESTA A CARGO DE LA CONSTRUCTORA".
 XINTEL(FTT-FTT-229)</t>
  </si>
  <si>
    <t>Departamento en Venta en Banfield oeste,  banfield  U$S 100000</t>
  </si>
  <si>
    <t>LIVING COMEDOR  CON PISO FLOTANTE 6.5 X 3. BALCON  AL CONTRA FRENTE.
COCINA INTEGRADA POR DESAYUNADOR, MUEBLES DE BALO Y SOBRE MESADA.  CALDERA DUAL. ESPACIO PARA COMEDOR DIARIO.
1 DORMITORIO CON PISO FLOTANTE Y PLACARD. 3 X 3 APROX.
BAÑO COMPLETO.
OPERACION LIBRE DE GASTOS DE ESCRITURA .
VENTA DIRECTA
 XINTEL(FTT-FTT-216)</t>
  </si>
  <si>
    <t>Departamento en Venta en Lomas de zamora,  g.b.a. zona sur  U$S 118000</t>
  </si>
  <si>
    <t>EXELENTE DEPARTAMENTO A ESTRENAR DE 2 AMBIENTES. (CON POSIBILIDAD DE SEGUNDO DORMITORIO)
TECHOS EN LOSA VISTA BALCON AL CONTRAFRENTE.
LIVING COCINA COMEDOR TODO INTEGRADO CON MUEBLES DE BAJO Y SOBRE MESADA, MESADA DE GUAYABIRA Y PISOS DE POCELANATO. ANAFE Y HORNO ELECTRICO.
1 DORMITORIO CON PLACARD.
BAÑO COMPLETO.
PISO RADIANTE 
AGUA CALIENTE POR TERMOS GENERALES A DE ALTA RECUPERACION.
UNIDAD TOTALMENTE ELECTRICA
SPLIT FRIO CALOR EN LIVING Y DORMITORIO.
TERRAZA PROPIA CON PARRILLA Y DECK
COCHERA OPCIONAL U$S 15.000.-
OPERACION LIBRE DE GASTOS PARA EL VENDEDOR.
 XINTEL(FTT-FTT-158)</t>
  </si>
  <si>
    <t>Departamento en Venta en Banfield oeste,  banfield  U$S 105000</t>
  </si>
  <si>
    <t>Departamento de 2 ambientes en edificio nuevo ubicado en el contrafrente con vista a la piscina. Esta compuesto por living comedor, cocina, un dormitorio y un baño. La calefaccion es por losa radiante. No tiene cochera. El edificio cuenta con espacios de uso comun como piscina, solarium y laundry. 
LIBRE DE GASTOS 
---SUSPENDIDO HASTA CUMPLIMENTAR RES. 2371---
- Categoria edificio: MUY BUENA
- Estado unidad: MUY BUENO
- Cocheras fijas: No
- Tipo unidad: DEPTO
CMI2318 www.comitopropiedades,com 11 4244-1199 (Lomas)/11 4243-3036(Temperley)
 XINTEL(CML-CML-232)</t>
  </si>
  <si>
    <t>DEPARTAMENTO DE 2 AMBIENTES 
LIVING COMEDOR CON PISO DE PORCELANATO.
COCINA INTEGRADA CON MUEBLE DE BAJO Y SOBRE MESADA.
1 DORMITORIO CON PISO DE PORCELANATO Y PLACARD.
BAÑO COMPLETO.
ACTUALMENTE ALQUILADO
 XINTEL(FTT-FTT-212)</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201)</t>
  </si>
  <si>
    <t>Semipiso 2 ambientes a estrenar en excelente ubicación. ENTREGA MAYO 2020.
La torre contará con 20 pisos. De los pisos 1º al 15º estará compuesta por semipisos de 2 ambientes y del 16º al 19º un semipiso de 2 ambientes y un semipiso de 3 ambientes (estos últimos dispondrán de cochera y estarán equipados con parrilla individual a gas). El complejo dispondrá de piscina y solarium en terraza.
- Caldera dual por sistema de radiadores/calefacción por radiadores
- Preparado para multisplit
- Carpintería exterior de aluminio
- Equipamiento de cocina con mueble de bajo y sobre mesada
- Porcelanato en estar-comedor, cocina, baño y balcón
- Dormitorios con pisos flotantes y frente de placard
- Terminaciones en yeso
- Instalación agua fría/caliente por termofusión
- Provisión de TV-cable-teléfono
- Ascensor de última generación
- Cocheras con portón vehicular automatizado
- Grupo electrógeno
CAP2348160 www.comitopropiedades,com 11 4244-1199 (Lomas)/11 4243-3036(Temperley)
 XINTEL(CML-CML-224)</t>
  </si>
  <si>
    <t>Departamento de 2 ambientes.
Consta de estar comedor con piso cerámico, 
Cocina integrada, con piso cerámico con amoblamiento de bajo y sobre mesada, termotanque, toma y descarga para el lavarropas. 
Domitorio con frente de placard, piso cerámico
Baño con vanitory y bañera. 
Complejo con SUM, gimnasio y piscinas, 
Vigilancia 24 horas.
L/G
VTA CONDICIONADA
 XINTEL(FTT-FTT-244)</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37)</t>
  </si>
  <si>
    <t>Departamento de 2 ambientes, living comedor con piso flotante, balcón sobre Colombres cocina con mueble de bajo y sobre mesada, 1 dormitorio con piso flotante y placard, baño completo. Cochera. 
L/G
ALQUILADO HASTA FINES ENERO 2020
 XINTEL(FTT-FTT-135)</t>
  </si>
  <si>
    <t>DEPARTAMENTO DE 2 AMBIENTES CONSTA DE LIVING COMEDOR CON BALCÓN AL FRENTE, COCINA CON AMOBLAMIENTO BAJO Y SOBRE MESADA, BAÑO COMPLETO CON VANITORY Y BAÑERA, DORMITORIO CON FRENTE DE PLACARD. PISOS CERAMICOS.
EL EDIFICIO CUENTA CON SALÓN DE USOS MÚLTIPLES.
COCHERAS  OPCIONALES DISPONIBLES
OPERACION LIBRE DE GASTOS PARA EL VENDEDOR.
MEDIDAS APROXIMADAS
 XINTEL(FTT-FTT-189)</t>
  </si>
  <si>
    <t>Departamento en Venta en Lomas de zamora oeste,  lomas de zamora  U$S 97000</t>
  </si>
  <si>
    <t>DEPARTAMENTO DE 2 AMBIENTES  LETERAL A 7 CUADRAS DE LA ESTACION DE TREN DE LOMAS DE ZAMORA.
LIVING COMEDOR CON PISO CERAMICO 5 X 3 APROX CON BALCON FRANCES LATERAL.
COCINA CON MUEBLE DE BAJO Y SOBRE MESADA, CALEFON. Y PEQEÑO BALCON SECARROPA.
1 DORMITORIO CON PISO CERAMICO Y PLACARD 3X 3.
BAÑO COMPLETO.
OPERACION LIBRE DE GASTOS DE ESCRITURA.
VENTA DIRECTA
 XINTEL(FTT-FTT-23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91)</t>
  </si>
  <si>
    <t>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222)</t>
  </si>
  <si>
    <t>EXCELENTE DEPARTAMENTO DE 2 AMBIENTES AL FRENTE. MUY LUMINOSO.  Amplio estar comedor con pisos de madera y aire acondicionado, con balcón al frente,  dormitorio con placard y  piso flotante, baño completo modernizado,  cocina  con mueble de bajo mesada, lavadero incorporado. 
VENTA CONDICIONADA
GASTOS CONFORME LEY
 XINTEL(FTT-FTT-182)</t>
  </si>
  <si>
    <t>DEPARTAMENTO DE 2 AMBIENTES CONSTA DE:
LIVING COMEDOR CON PISO DE PORCELANATO.
COCINA INTEGRADA CON MUEBLE DE BAJO Y SOBRE MESADA.
1 DORMITORIO CON PISO DE PORCELANATO Y PLACARD.
BAÑO COMPLETO.
ACTUALMENTE ALQUILADO.
L/G
VENTA DIRECTA
 XINTEL(FTT-FTT-211)</t>
  </si>
  <si>
    <t>IMPONENTE EDIFICIO CON SALÓN DE USOS MÚLTIPLES Y GIMNASIO COMPUESTO DE DEPARTAMENTOS DE 2 AMBIENTES QUE CONSTA DE LIVING COMEDOR CON PISO DE PORCELANATO, COCINA CON AMOBLAMIENTO CON BAJO Y SOBRE MESADA, TOMA Y DESCARGA PARA LAVARROPAS, DORMITORIO CON PISO DE PORCELANATO Y PLACARD, BAÑO COMPLETO CON VANITORY Y BAÑERA.
CONSULTE   FINANCIACIÓN
 XINTEL(FTT-FTT-178)</t>
  </si>
  <si>
    <t>Departamento en Venta en Lomas de zamora este,  lomas de zamora  U$S 120000</t>
  </si>
  <si>
    <t>Tipo unidad: DEPTO 2 ambientes con cochera semicubierta, consta de living comedor luminoso con piso flotante,  balcón al frente,  cocina con amoblamiento bajo y sobre mesada, baño completo con vanitory y bañera, dormitorio con placard y piso flotante.
Split frío calor en estar y dormitorio.-
SUM con parrilla en la terraza.
EN COMÚN CON COLEGA.
 XINTEL(FTT-FTT-152)</t>
  </si>
  <si>
    <t>Departamento - V.Maipu</t>
  </si>
  <si>
    <t>Excelente oportunidad  para ser propietario o tener una rentabilidad!!&lt;br&gt;  Departamento tipo dúplex de 60 m² cubierto  muy luminoso con balcón corrido .&lt;br&gt;Planta baja  hermosa cocina con muebles completos alacena, mesada y bajo mesada de excelente calidad &lt;br&gt;Artefacto de cocina anafe y horno eléctrico &lt;br&gt;Termotanque eléctrico.&lt;br&gt;Toilette.&lt;br&gt;Pisos de porcellanato &lt;br&gt;Planta alta &lt;br&gt;Dormitorio &lt;br&gt;Baño completo con bañera y vanitory.&lt;br&gt;&lt;br&gt;Posibilidad de cochera cubierta o descubierta.&lt;br&gt;&lt;br&gt;</t>
  </si>
  <si>
    <t>Excelente oportunidad  para ser propietario o tener una rentabilidad!!&lt;br&gt;  Departamento tipo dúplex de 65 m² cubierto  muy luminoso con balcón corrido .&lt;br&gt; Planta baja  hermosa cocina con isla, muebles completos alacena, mesada y bajo mesada de excelente calidad &lt;br&gt;Artefacto de cocina anafe y horno eléctrico &lt;br&gt;Termotanque eléctrico.&lt;br&gt;Toilette.&lt;br&gt;Pisos de porcellanato &lt;br&gt;Planta alta &lt;br&gt;Dormitorio &lt;br&gt;Baño completo con bañera y vanitory.&lt;br&gt;&lt;br&gt;Posibilidad de cochera cubierta o descubierta.&lt;br&gt;&lt;br&gt;</t>
  </si>
  <si>
    <t>50% contado y saldo en 24 cuotas fijas</t>
  </si>
  <si>
    <t>Venta de Departamento, UN DORMITORIO San Carlos de Bariloche urbano en construcción. 
Venta de Departamento con cochera y vista al lago. Orientación Norte, todo el día sol.  Entrega Septiembre 2021. 50% Contado y 24 cuotas fijas. PLIEGO DE CONDICIONES Y ESPECIFICACIONES TÉCNICAS 1) ESTRUCTURA : Hormigón armado 2) MAMPOSTERÍA : ladrillos comunes y huecos 3) CARPINTERÍA : pvc termopanel 4) INSTALACIÓN ELÉCTRICA: marca SICA o simil 5) INSTALACIÓN SANITARIA: en cañería termosifón fría y caliente y Aquaduck en desagües cloacales 6) COCINA : Alimentación con cable de 4 mm 7) REVESTIMIENTOS : cerámica nacional 30x30 y 40x40 hasta usd 11 el mt2 como así también en baños y cocina 8) ARTEFACTOS SANITARIOS Y GRIFERÍA : Marca Ferrum standar, con monocomando en cocina 9) MUEBLES DE COCINA : Bajo mesada en melamina de color con mesada de acero inoxidable 10) PINTURA: paredes Revear o yeso , durlock placa ciel 11) CALEFACCIÓN: provista por calderas centrales 12) ASCENSOR : totalmente automatizado . 13) Portón: automático No están incluidos en este pliego ni los interiores de placares ni los derechos y firmas de profesionales de pedido de luz y agua , siendo estos gastos normalmente afrontados por los compradores de cada unidad , como así tampoco la cocina. Visita www.brcpatagonia.com
 XINTEL(BRC-BRC-323)</t>
  </si>
  <si>
    <t>Venta PH en planta baja 3 ambientes jardín pileta</t>
  </si>
  <si>
    <t xml:space="preserve">Corredor Responsable: Matias Castelli - CUCICBA 3678 / CMCPSI 6099Contacto: Candelaria Lloret - MLS ID # 420091207-107PH en venta, tipo casa en una planta, muy bien mantenido, cómodo y luminoso, con jardín y pileta. Imperdible,&lt;br&gt;Un amplio líving comedor integrado a una cocina cómoda, con mucho lugar de guardado y muebles de calidad. Barra movil extra, con lugar de guarado y copero con luces.&lt;br&gt;Anafe separado, Extractor para olores sobre el anafe lugar para heladera grande, lugar para freezer adicional, lugar para horno eléctrico extra y horno microondas.&lt;br&gt;Mesada amplia. Salida a la galería techada donde encontramos parrilla, mesada con bacha y lugar para lavarropas.&lt;br&gt;&lt;br&gt;En el jardín: grama y una pileta con el tamaño justo, para disfrutar de los veranos en la comodidad e intimidad.&lt;br&gt;Toilette amplio al que se ingresa desde el Livingcomedor.&lt;br&gt;Separados por un mueble de madera con estantes se accede al area de dormitorios: 2 dormitorios de 3.50x4,20 con placards, amplias ventanas. Un baño completo en excelente estado.&lt;br&gt;&lt;br&gt;La casa está recién pintada. Hay dos equipos de aire frío calor. Calefacción por paneles ecológicos. &lt;br&gt;Llave electónica en el ingreso a la casa, y lugar para dos vahículos (uno se puede techar con gazebo o similar).&lt;br&gt;&lt;br&gt;Pedínos tu visita..!!&lt;br&gt; \n\n Comprá la casa que querés! No la que podés. Accedé a un préstamo por hasta el 30% del valor de esta propiedad. Simulá tu cuota en Lendar </t>
  </si>
  <si>
    <t>Casa Fondo en Venta en Lanus Oeste</t>
  </si>
  <si>
    <t>Casa 3 Amb. con Fondo, Patio, Luminosa, Grande, Comoda, Terraza
Bella y atávica casa de 3 ambientes grandes, con patio, jardin, dos dormitorios, baño, lavadero y terraza
Las medidas son aproximadas con fines informativos
La oferta del inmueble ofrecido es a solo título informativo, pues la venta de la propiedad está supeditada a que el propietario cumplimente el trámite, ante la AFIP para la obtención del Nro.de C.O.T.I.</t>
  </si>
  <si>
    <t>Casa PH en Venta en Lanus Oeste</t>
  </si>
  <si>
    <t>Casa 3 Amb. + PH 2 Amb. Centrico
Casa al frente con garaje, dos dormitorios, baño, living, cocina comedor y patio.
Fondo: PH a reciclar. Cocina, living comedor, un dormitorio, baño, en buen estado
Las medidas son aproximadas con fines informativos
La oferta del inmueble ofrecido es a solo título informativo, pues la venta de la propiedad está supeditada a que el propietario cumplimente el trámite, ante la AFIP para la obtención del Nro.de C.O.T.I.</t>
  </si>
  <si>
    <t>Venta.Moron. PH al frente c/cochera y patio. U$S 85.000.-</t>
  </si>
  <si>
    <t>Ph al frente de Living-comedor, 2 dormitorios, 1 baño completo, garaje para 2 autos, patio libre con parrilla, sobre techo de losa como para poder seguir edificando.Lote del PH; 8.50 x 12.70. Medidas adjuntamos plano de obra y plancheta catastral.Valuación Fiscal actual: $ 780.000.Se escuchan ofertas razonables.Alquilado hasta septiembre 2020.total las medidas son sacadas del plano de obra adjuntado, las mismas son aproximadas porque pueden variar.Contacto Brian Ferron. Líneas: /3000. Lunes a viernes de 9 a 13 hs y de15 a 18.30 hs. Sabado de 10 a 13 hs. Martillero y Corredor Responsable Ricardo Strappazzon. Colegiado 599 La Matanza.</t>
  </si>
  <si>
    <t>PH EN VENTA CON COCHERA Y FONDO LIBRE</t>
  </si>
  <si>
    <t xml:space="preserve">Corredor Responsable: Martin Veltri - C.M.Q. 805Contacto: Leandro Sommaruga - MLS ID # 420171072-152HERMOSO PH TIPO CASA TOTALMENTE INDEPENDIENTE, COCHERA AL FRENTE Y PATIO, ENTRAMOS AL LIVING CON VENTANA AL FRENTE, A CONTINUACIÓN ENCONTRAMOS LA COCINA COMEDOR CON MUEBLES SOBRE Y BAJO MESADA, BAÑO COMPLETO Y DOS DORMITORIOS AMPLIOS (UNO AL FRENTE Y OTRO AL CONTRA FRENTE), A CONTINUACIÓN DE LA COCINA  ENCONTRAMOS EL SECTOR DE LAVADERO CUBIERTO CON SALIDA A  AMPLIO FONDO LIBRE.LA PROPIEDAD SE ENCUENTRA EN BUEN ESTADO DE CONSERVACIÓN. NO PIERDA LA OPORTUNIDAD DE VISITARLO. &lt;br&gt;&lt;br&gt;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Tolosa &lt;br&gt;&lt;br&gt;Casa/Ph de dos dormitorios con cochera en Tolosa .&lt;br&gt;6 esquina 529.&lt;br&gt;Amplio estar comedor ( aire acondicionado )intregado a la cocina . Dos dormitorios muy amplios ambos con placares . Baño completo . Patio/ cochera y terraza .&lt;br&gt;No paga expensas .&lt;br&gt;&lt;br&gt;&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VENTA AMPLIO 3 AMBIENTES C/ AMENITIES - BALVANERA</t>
  </si>
  <si>
    <t xml:space="preserve">Corredor Responsable: Uno Bienes Raices SRL - CUCICBA 4993 Contacto: Leandro Romano - MLS ID # 420951042-38Ubicado en el barrio de Balvanera, a 2 cuadras de la Av. Belgrano y Jujuy (estación Venezuela del subte "H") y a 5 cuadras de la Av. Rivadavia (estación Alberti del Subte "A").  &lt;br&gt;&lt;br&gt;El depto es un 3 ambientes, en un 3er piso por ascensor, totalmente reciclado (caños de gas, agua y cables de luz hechos a nuevo). &lt;br&gt;&lt;br&gt;Superficie c/ entrepiso: 55m2&lt;br&gt;Superficie por escitura sin entrepiso: 51m2&lt;br&gt;&lt;br&gt;El mismo consta de un gran living-comedor con cocina incorporada (4,50m x 4,50m), con salida al balcón francés. &lt;br&gt;Dos dormitorios con ventanales&lt;br&gt;Baño completo totalmente refaccionado&lt;br&gt;&lt;br&gt;La calefacción es por radiadores, el agua caliente es por caldera a gas y se pueden instalar fácilmente aires acondicionados. &lt;br&gt;&lt;br&gt;Los pisos son de parquet de roble.&lt;br&gt;&lt;br&gt;En el 5to piso existe una terraza común con pileta, quincho, parrilla, solarium y hermosa vista abierta a la ciudad. La terraza también, cuenta con baño. &lt;br&gt;&lt;br&gt;El edificio fue restaurado integramente por arquitectos especialistas en la conservacion edilicia, con instalaciones renovadas, en optimo estado, con piezas originales del año 1910, fecha en que fue construido el edificio, unico en su zona. &lt;br&gt;&lt;br&gt;Bajas expensas de $2500, que incluyen AYSA. El ABL tiene una bonificacion del 65% de descuento.por ser edificio histórico.&lt;br&gt;&lt;br&gt;Sin portería , pero con servicio de limpieza y administrado por los copropietarios,lo cual deriva en muy bajas expensas.&lt;br&gt;&lt;br&gt;APTO CRÉDITO , APTO PROFESIONAL para OFICINA , ATELIER, etc \n\n Comprá la casa que querés! No la que podés. Accedé a un préstamo por hasta el 30% del valor de esta propiedad. Simulá tu cuota en Lendar </t>
  </si>
  <si>
    <t>VENTA PH  3 AMB C/ TERRAZA CABALLITO</t>
  </si>
  <si>
    <t xml:space="preserve">Corredor Responsable: Marcelo Trujillo - CUCICBA 6470 / CMCPDJLM 810Contacto: Elizabeth Sintes - MLS ID # 420261062-63Excelente PH 3 dormitorios  en venta en Parque Centenario&lt;br&gt;en dos plantas, contrafrente, totalmente refaccionado.&lt;br&gt;Cocina comedor diario moderna , lavadero independiente.&lt;br&gt;Patio con cerramiento y terraza &lt;br&gt;Muy buena ubicación y luminosidad&lt;br&gt;Sin expensas.&lt;br&gt;Esta ubicado a 300 m de Rivadavia estación Rio de Janeiro deL SUBTE DE  la linea A &lt;br&gt;Digno de visitar!!! &lt;br&gt;Estamos haciendo visitas muy puntuales &lt;br&gt;si tenés que vender para comprar desde REMAX te podemos ayudar&lt;br&gt; \n\n Comprá la casa que querés! No la que podés. Accedé a un préstamo por hasta el 30% del valor de esta propiedad. Simulá tu cuota en Lendar </t>
  </si>
  <si>
    <t>VENTA PH 3AMB en RAMOS MEJIA</t>
  </si>
  <si>
    <t xml:space="preserve">Corredor Responsable: Uno Bienes Raices SRL - CMCPSI 5821Contacto: Paola Scolari - MLS ID # 420951086-152PH DE 3 AMBIENTES CON ENTRADA INDEPENDIENTE SOBRE LA CALLE URQUIZA.&lt;br&gt;&lt;br&gt;Son 6 unidades de  PH. &lt;br&gt;&lt;br&gt;NO PAGA EXPENSAS.&lt;br&gt;&lt;br&gt;La unidad cuenta con amplio living comedor, cocina integrada con alacena y bajomesada. &lt;br&gt;2 dormitorios, uno de ellos con placard a medida. &lt;br&gt;Baño completo con bañera.&lt;br&gt;Patio descubierto con cuarto de lavado.&lt;br&gt;&lt;br&gt;GRAN ACCESIBILIDAD: La propiedad está ubicada a 14 cuadras de la estacion de tren de Ramos Mejía. Proximidad a la Av. de Mayo, Brandsen y Gral. Alvarado.&lt;br&gt;Cercana a todas las líneas de colectivos que circulan por Zona Oeste y llegan a Capital Federal.&lt;br&gt;&lt;br&gt;Área escolar:  Colegio Santísimo Redentor, Colegio Ramos Mejía, Escuela Jean Piaget.&lt;br&gt;&lt;br&gt;IF YOU NEED TO GET A DESCRIPTION OF THS PROPERTY IN ENGLISH, DO NOT HESITATE TO REQUEST IT.&lt;br&gt;&lt;br&gt;Aviso Legal: Corredor responsable Diego Enrique Mastrangelo CUCICBA 7615 /  CSI 6609. En cumplimiento de las normas legales aplicables, todas las operaciones inmobiliarias son concluidas por el corredor inmobiliario matriculado y colegiado de la oficina de REMAX. Cada oficina es de gestión independiente. La publicación, uso, copia e impresión total o parcial de este mensaje o documentos adjuntos queda prohibida. Su contenido no puede ser publicado, transmitido o revelado a terceros ni divulgados en forma alguna. En cumplimiento de la Ley 2340 CUCICBA, Ley 10.973 Pcia de Bs As, Ley 22.802 de Lealtad Comercial, Ley 24.240 de Defensa del Consumidor, las normas del Código Civil y Comercial de la Nación y Constitucionales, los Agentes No ejercen el corretaje inmobiliario. \n\n Comprá la casa que querés! No la que podés. Accedé a un préstamo por hasta el 30% del valor de esta propiedad. Simulá tu cuota en Lendar </t>
  </si>
  <si>
    <t>VENTA PH 3 AMBIENTES CON TERRAZA - TAPIALES</t>
  </si>
  <si>
    <t xml:space="preserve">Corredor Responsable: Nuria Parello - CMCPDJM 2528Contacto: Gimena Garibaldi - MLS ID # 421211025-13Venta de hermoso PH al frente, con entrada independiente. Al ingresar a la propiedad nos encontramos con un jardín, con posibilidad de destinar una parte del mismo para hacer una cochera, recepción y living, amplio dormitorio principal y un segundo dormitorio de cómodas dimensiones también. Cuenta con baño completo, cocina-comedor, patio con techo de acrílico con lavadero y acceso a la terraza. La misma cuenta con un sector disponible para ampliar. Todos los ambientes cuentan buena iluminación.&lt;br&gt;&lt;br&gt;No paga expensas y no comparte servicios. &lt;br&gt;&lt;br&gt;&lt;br&gt;Listo para mudarte a la vida que querés! Llamános y vamos a visitarlo, no te lo podés perder!&lt;br&gt;&lt;br&gt;&lt;br&gt;Superficie cubierta: 68 m2&lt;br&gt;Superficie descubierta (terraza): 50 m2&lt;br&gt;Superficie Semicubierta: 8,5m2&lt;br&gt;&lt;br&gt;DATOS DEL BARRIO Y UBICACIÓN&lt;br&gt;La propiedad se encuentra ubicada en la hermosa zona residencial de Tapiales, a solo 3 cuadras de la plaza principal del barrio y del centro comercial (sobre avenida Boulogne Sur Mer y avenida Velez Sarsfield) con gran variedad de comercios, supermercados, y a minutos del Mercado Central de Bs. As. El barrio se caracteriza por su fácil acceso a la autopista Richieri a minutos del ingreso a la Ciudad Autónoma de Buenos Aires, varias líneas de colectivos: 103, 63, 298, 185, 92, 56 y la estación de tren Línea Belgrano Sur (ramal González Catán y ramal Aldo Bonzi).&lt;br&gt; \n\n Comprá la casa que querés! No la que podés. Accedé a un préstamo por hasta el 30% del valor de esta propiedad. Simulá tu cuota en Lendar </t>
  </si>
  <si>
    <t>Casa Fondo en Venta en San Vicente</t>
  </si>
  <si>
    <t>Casa 3 Amb. con Fondo, Jardin, Pileta y Parrilla
Excelente oportunidad y ubicación!
Importante lote de 340m2.
Casa estilo cabaña con dos habitaciones, un baño, con cocina comedor y living comedor. Pileta. Parrilla. Fondo libre.
Posee servicios de Luz, Agua y Gas Natural
Las medidas son aproximadas con fines informativos
La oferta del inmueble ofrecido es a solo título informativo, pues la venta de la propiedad está supeditada a que el propietario cumplimente el trámite, ante la AFIP para la obtención del Nro.de C.O.T.I.</t>
  </si>
  <si>
    <t>pH 3 amb a la calle sin expensas</t>
  </si>
  <si>
    <t>pH 3 ambientes sin expensas a estrenar nueva Pompeya Italia 819 esq. Chacabuco&lt;br /&gt;
 2 dormitorios con balc&amp;oacute;n a la calle 73 mtrs. Aprox &lt;br /&gt;
Patio con  conexi&amp;oacute;n de lavarropas. &lt;br /&gt;
Cocina incorprada con campana de acero inoxidable  Amoblamientos s&amp;uacute;per modernos Ba&amp;ntilde;o con pediluvio y mampara Ventilaci&amp;oacute;n natural &lt;br /&gt;
Calefacci&amp;oacute;n t. b. &lt;br /&gt;
Obra de gas funcionando&lt;br /&gt;
Incre&amp;iacute;ble valor de 78 mil d&amp;oacute;lares con propia financiaci&amp;oacute;n de su due&amp;ntilde;o&lt;br /&gt;
223 694 1518&lt;br /&gt;
 &lt;br /&gt;&lt;br /&gt;
  &lt;br /&gt;
 Ref#536303.</t>
  </si>
  <si>
    <t>Propiedad en esquina a reciclar o demoler</t>
  </si>
  <si>
    <t>Oportunidad &lt;br /&gt;
&lt;br /&gt;
Se vende casa a reciclar o demoler mas depto al fondo.&lt;br /&gt;
&lt;br /&gt;
Lote sobre avenida con todos los servicios.&lt;br /&gt;
&lt;br /&gt;
____________________________________________________________________________&lt;br /&gt;
&lt;br /&gt;
Consulte para mas informaci&amp;oacute;n.-&lt;br /&gt;
Vamos a verla?&lt;br /&gt;
&lt;br /&gt;
Av. Jara N&amp;deg; 76 Local 4&lt;br /&gt;
Contacto&lt;br /&gt;
Susana Di Gasparro 223-5-203301&lt;br /&gt;
Cristian Gonzalez 223-5-551980&lt;br /&gt;
&lt;br /&gt;
Seguinos en nuestras redes sociales!&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36312.</t>
  </si>
  <si>
    <t>PH 3 AMBIENTES EN 2 PLANTAS, PATIO TERRAZA OLIVOS</t>
  </si>
  <si>
    <t xml:space="preserve">Corredor Responsable: Diego Enrique Mastrangelo - CPI 7615/CSI 6609Contacto: Rosana Müller - MLS ID # 420041222-264PH 3 AMBIENTES EN 2 PLANTAS CON PATIO TERRAZA PROPIO EN OLIVOS.&lt;br&gt;&lt;br&gt;Calle O´Higgins al 3100. PH sin expensas .&lt;br&gt;&lt;br&gt;Se trata de un PH con entrada individual, se accede por porton propio, al ingreso a la propiedad cuenta en Planta Baja con un living comedor, Cocina separada  con una abertura que comunica al living, 1 baño completo.&lt;br&gt;En planta Alta cuenta con 2 dormitorios con ventanas hacia el patio terraza propio.&lt;br&gt;Patio terraza propio de aproximadamente 15 m2 con todo el sol !!&lt;br&gt;&lt;br&gt;La propiedad fue refaccionada y se encuentra en muy buen estado.&lt;br&gt;&lt;br&gt;Se maneja mediante energía eléctrica, no posee gas natural.&lt;br&gt;&lt;br&gt;*IDEAL PRIMERA VIVIENDA, O INVERSION PARA RENTA*&lt;br&gt;&lt;br&gt;A 50 m. de Pelliza.&lt;br&gt;A 600 metros de Panamericana&lt;br&gt;Varios líneas de colectivos cercanas&lt;br&gt;&lt;br&gt;nota: la propiedad posee metros construidos que no están declarados en plano &lt;br&gt;&lt;br&gt;&lt;br&gt;&lt;br&gt;&lt;br&gt;&lt;br&gt;&lt;br&gt;&lt;br&gt; \n\n Comprá la casa que querés! No la que podés. Accedé a un préstamo por hasta el 30% del valor de esta propiedad. Simulá tu cuota en Lendar </t>
  </si>
  <si>
    <t>OPORTUNIDAD PH 3 AMBIENTES LOMAS DE ZAMORA</t>
  </si>
  <si>
    <t xml:space="preserve">Corredor Responsable: Silvia Alejandra Pollola -  CMCPDJLZ 3988 / CPI 7692Contacto: Sebastián Pociello - MLS ID # 421091044-73PH interno 3 ambientes de 55 m2 cubiertos, con frente a la calle Fray Luis Beltrán entre Sixto Fernández y Falcón, Lomas de Zamora. A dos cuadras de la Avenida Colombres. A ocho cuadras de la avenida Hipólito Yrigoyen. &lt;br&gt;La propiedad posee las siguientes comodidades:&lt;br&gt;&lt;br&gt;- Amplio Living comedor con ventanal al frente con pisos de cerámica.&lt;br&gt;- Cocina integrada con muebles sobre y bajo mesada.&lt;br&gt;- Baño completo.&lt;br&gt;- Dos dormitorios.&lt;br&gt;- Lavadero cubierto.&lt;br&gt;- Patio interno.&lt;br&gt;&lt;br&gt;MEDIDAS:&lt;br&gt;-Living Comedor: 4.05 x 3.60 14.58&lt;br&gt;-Cocina: 2.55 x 3.60  9.18&lt;br&gt;-Baño: 2.50 x 1.40 3.5 &lt;br&gt;-Dormitorio 1ª: 3.50 x 3.50 12.25&lt;br&gt;-Dormitorio 2ª: 2.70 x 3.50 9.4&lt;br&gt;-Lavadero: 1.11 x 2.55 2.8&lt;br&gt;-Patio: 8.66 x 3.00&lt;br&gt;&lt;br&gt;Cuenta con todos los servicios&lt;br&gt;&lt;br&gt;Si tenes que vender para comprar, llamame que te puedo ayudar !!!&lt;br&gt;&lt;br&gt;&lt;br&gt; \n\n Comprá la casa que querés! No la que podés. Accedé a un préstamo por hasta el 30% del valor de esta propiedad. Simulá tu cuota en Lendar </t>
  </si>
  <si>
    <t>PH MARTIN CORONADO 3 AMB SIN EXPENSAS</t>
  </si>
  <si>
    <t xml:space="preserve">Corredor Responsable: ANDREA OLIVERI - CSI 6401 / CUCICBA 7190Contacto: Fernando Tarraga - MLS ID # 421101018-16Todas las propiedades que figuran en mi perfil se encuentran a cargo del profesional matriculado de la oficina, la intermediación y la conclusión de las operaciones serán llevadas exclusivamente por él.&lt;br&gt;&lt;br&gt;SE ACEPTA PROPIEDAD DE MENOR VALOR EN FORMA DE PAGO.&lt;br&gt;&lt;br&gt;PH AL FRENTE EN MARTIN CORONADO SIN EXPENSAS !&lt;br&gt;EXCELENTE UBICACIÓN&lt;br&gt;&lt;br&gt;La propiedad cuenta con:&lt;br&gt;&lt;br&gt;Dos dormitorios con placards.&lt;br&gt;Living.&lt;br&gt;Cocina completa con comedor diario, muebles alto y bajo mesada.&lt;br&gt;Baño completo.&lt;br&gt;Lavadero cubierto.&lt;br&gt;Patio.&lt;br&gt;Todos los ambientes son aireados y luminosos.&lt;br&gt;&lt;br&gt;&lt;br&gt;Transportes cercanos:&lt;br&gt;Colectivos: 326, 237, 320, 328, 252.&lt;br&gt;Tren: Martin Coronado &lt;br&gt;&lt;br&gt; \n\n Comprá la casa que querés! No la que podés. Accedé a un préstamo por hasta el 30% del valor de esta propiedad. Simulá tu cuota en Lendar </t>
  </si>
  <si>
    <t>PH 3 AMBIENTES CON PATIO EN CIUDADELA</t>
  </si>
  <si>
    <t xml:space="preserve">Corredor Responsable: GRACIELA MENAZZI - CMCPDJLM 841Contacto: Micaela Giuliano - MLS ID # 420141158-39Este PH, muy bien ubicado, en una zona tranquila, a tres cuadras de Av. Gral. Paz y ocho cuadras del Acceso Oeste, es una muy buena oportunidad para tu primera casa! &lt;br&gt;&lt;br&gt;Por el pasillo, que se comparte con otras tres unidades funcionales, llegamos al ingreso de este departamento, con un living comedor de cómodas dimensiones que comunica a una de las habitaciones y a un distribuidor que nos lleva a la cocina, el baño y la segunda habitación.&lt;br&gt;&lt;br&gt;Las habitaciones tienen pisos de parquet y se comunican entre ellas.&lt;br&gt; &lt;br&gt;El baño tiene equipamiento completo.&lt;br&gt;&lt;br&gt;La cocina da al patio, con lavadero, que comparte servidumbre de paso con el departamento de arriba.&lt;br&gt;&lt;br&gt;Tiene conexión nueva y planos para servicio de gas.&lt;br&gt;&lt;br&gt;Con la terminal de la línea de colectivos 85 en la esquina, muy cercanas las del 99, 84, 25 y 161, sumando el paso del 21 y 28 por General Paz, brinda una ubicación preferencial y estratégica para la comodidad de quienes viajan a diario en colectivo a cualquier lugar del Conurbano Bonaerense y Capital Federal &lt;br&gt;&lt;br&gt;Llamame y concertamos una visita ;)&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Venta Ph de 3 ambientes con patio en Parque Chacabuco.</t>
  </si>
  <si>
    <t xml:space="preserve">Ph de 3 ambientes muy luminoso con patio en Parque Chacabuco, a 200 m del parque y varios medios de transporte.  El PH cuenta con un comedor con ventana y acceso al patio. Amplia cocina independiente  con ventana, que se puede acceder desde el patio y desde el comedor. Pasillo de distribución que comunica a un baño completo y a los 2 dormitorios. Dormitorio con ventana, entrepiso y placard empotrado. Dormitorio principal con baño completo, placard empotrado y ventana.  </t>
  </si>
  <si>
    <t>Venta PH de 3 ambientes con terraza propia en Parque Chacabuco.</t>
  </si>
  <si>
    <t>Venta de PH de 3 ambientes con escritorio y terraza propia en Parque Chacabuco, muy luminoso. El Ph se encuentra ubicado a 100 m de Av. Asamblea, a 200 m de Av. José Maria Moreno y a 200 metros del Parque Chacabuco.  El Ph es en un primer piso por escalera, donde se accede a un pasillo semi cubierto, de éste accedés a un dormitorio,  al comedor  y a la terraza. 
&lt;br&gt;El comedor cuenta con puerta de acceso antigua muy amplia, pisos de pinotea, split frío/calor y desde allí  se accede al baño y a la cocina.
&lt;br&gt;Dormitorio: cuenta con pisos de pinotea, puerta de acceso de gran tamaño, split frío/calor y desde allí se accede al escritorio.
&lt;br&gt;Dormitorio: se accede desde la cocina, cuenta con estufa tiro balanceado, pisos de cerámica y gran ventanal.  
&lt;br&gt;Escritorio con gran ventanal y se accede desde el dormitorio.
&lt;br&gt;Cocina independiente y con gran ventana.   
&lt;br&gt;Baño completo
&lt;br&gt;Terraza 
&lt;br&gt;
&lt;br&gt;Adrián Labat Asesor Inmobiliario 
&lt;br&gt;Tel. 49435646
&lt;br&gt;Cel / WhatsApp. 1568092365
&lt;br&gt;Mail. 
&lt;br&gt;Web.  
&lt;br&gt;</t>
  </si>
  <si>
    <t>PH TIPO CASA - COCHERA - PILETA - PARRILLA -  PLANTAS</t>
  </si>
  <si>
    <t>PH tipo casa en 2 plantas. Con entrada independiente. Cochera cubierta. Jardin con pileta. Parrilla&lt;br&gt;&lt;br&gt;Son solo 2 unidades funcionales en un lote de 17 m de frente. Por lo que esta unidad puede tener independencia funcional de la otra unidad.&lt;br&gt;&lt;br&gt;Se desarrolla en 2 plantas. &lt;br&gt;&lt;br&gt;En Planta baja.&lt;br&gt;Living comedor con salida al patio&lt;br&gt;Cocina separada (se podria integrar al living) con lavadero independiente). Salida a patio tambien&lt;br&gt;Toilette&lt;br&gt;Cochera&lt;br&gt;Patio, jardin con pileta. Parrilla&lt;br&gt;&lt;br&gt;En segundo piso:&lt;br&gt;2 habitaciones con placard y cada una con su balcon.&lt;br&gt;1 baño completo.&lt;br&gt;&lt;br&gt;A media cuadra de Av. Eva Peron y a 3 cuadra de Parque Avellaneda&lt;br&gt;&lt;br&gt;Superficies segun titulo:&lt;br&gt;Cubierta: 77,80m2&lt;br&gt;Semicubierta: 17,19m2&lt;br&gt;Descubierta: 53,74m2&lt;br&gt;&lt;br&gt;Mira el recorrido 360!&lt;br&gt;&lt;br&gt;</t>
  </si>
  <si>
    <t>Casa en Robles del Monarca 3 ambientes s/expensas</t>
  </si>
  <si>
    <t xml:space="preserve">Corredor Responsable: 4HD PARQUE SRL - HERNAN GOICOECHEA - CPI 6035 / CSI 6582 Contacto: Laura Cerullo - MLS ID # 421171014-15Opción Financiación!&lt;br&gt;Casa en dos pisos ubicada en  lote de 208m2.&lt;br&gt;La fachada de la casa estilo chalet con techo de madera y chapa a dos aguas da una hermosa vista. El estado y diseño de la misma es muy bueno. Cuenta con un jardin de entrada y dos tranqueras de ingreso. El primero con camino de cemento a la puerta principal y el segundo con entrada directa al espacio guarda coche techado con un toldo de lona muy prolijamente instalado. &lt;br&gt;Planta Baja&lt;br&gt;Se ingresa al living-comedor luminoso, cómodo y acogedor. A la derecha el sector de la cocina independiente, bien distribuida, espacio para la heladera y para el lavarropas. Muebles bajo y alto mesada a nuevos muy amplios y modernos. Todo piso ceramico. &lt;br&gt;Baño toilete comodo ventilado y de fácil acceso. Junto a él un espacio guarda cosas bajo la escalera.&lt;br&gt;Dos salidas al patio trasero desde la planta baja, por una puerta balcón y por una puerta de la cocina mitad vidrio. &lt;br&gt;La escalera a primer piso ubicada en el centro de la sala esta totalmente cerrada, dando seguridad a personas de edad y menores. Escalones de ceramica con terminaciones en madera.&lt;br&gt;Primer Piso&lt;br&gt;Dos dormitorios amplios, con estufa y aire acondicionado. Placard en madera empotrado en ambos dormitorios. Techo de altura cuatro metros. Ventanas al frente y detrás de cada cuarto. &lt;br&gt;Baño principal completo con bañera, bidet espacio para mueble de baño excelente corriente de agua y agua caliente suministrada por termotanque a gas de ochenta litros, Instalado en el exterior de la propiedad.&lt;br&gt;El patio de la propiedad cuenta con un techo que cubre la mitad del mismo brindando resguardo ante el rocío y el sol. Excelente espacio de descanso.&lt;br&gt;Todo el lote esta dividido por una hermosa ligustrina.&lt;br&gt;Planta baja&lt;br&gt;-Living-comedor 6x4&lt;br&gt;-Cocina 3,5x4&lt;br&gt;-Baño 1x1,5&lt;br&gt;Primer piso&lt;br&gt;- Dormitorio A 4x3,5&lt;br&gt;-Dormitorio B 4x3,5&lt;br&gt;-Baño principal 3x2&lt;br&gt;-Cochera &lt;br&gt;M2 cubiertos 120. En lote 60m2&lt;br&gt; Lote total 208m2.&lt;br&gt;Orientacion: Sureste.&lt;br&gt;&lt;br&gt;El barrio es un semi privado sin expensas. Mucha arboleda, terrenos amplios poca circulación. A diez metros calle principal con asfalto y acceso directo al ingreso con guardia de seguridad del barrio. &lt;br&gt;Comercios de cercanía sobre ruta8. Shoping cercano. Colegio y acceso a a utopista.&lt;br&gt;Última renta en alquiler $30.000 mensuales.  &lt;br&gt;&lt;br&gt;No dudes en consultarnos para visitar esta propiedad. &lt;br&gt;Podemos ayudarte si tenés que vender para comprar.&lt;br&gt;&lt;br&gt; \n\n Comprá la casa que querés! No la que podés. Accedé a un préstamo por hasta el 30% del valor de esta propiedad. Simulá tu cuota en Lendar </t>
  </si>
  <si>
    <t>Casa  en Venta ubicado en Tigre, Zona Norte</t>
  </si>
  <si>
    <t>Interesante casa de estilo colonial inglés en un amplio terreno dentro del casco histórico de Tigre.
Excelente acceso. Ubicada en la zona residencial más linda, a 5 cuadras del Ramal Tigre y 10 cuadras de la Estación de Tren y de las avenidas más importantes.
Terreno – 950 m2
Superficie cubierta – 270 m2
PLANTA BAJA
Patio de entrada con aljibe original
Hall de entrada y living con chimenea y pisos originales de baldosa calcárea
Playroom/escritorio con pisos de pinotea
Comedor con salida al jardín
Cocina con comedor de diario y doble circulación
Dormitorio principal con baño en suite, pisos de pinotea y muy linda vista al jardín
2 dormitorios más con pisos de pinotea y un baño completo
Lavadero de acceso independiente
PLANTA ALTA
Escritorio
Playroom con baño completo (se puede convertir en dormitorio)
Dependencia de servicio con baulera en entrepiso
- A la Planta Alta se puede acceder tanto por dentro como por escalera exterior -
EXTERIOR
Jardín de muy buenas dimensiones
Muy linda arboleda, que otorga gran privacidad
Posibilidad de comprar la propiedad como está actualmente, con un lote adicional que incluye casa de huéspedes y pileta.
https://www.zonaprop.com.ar/propiedades/esmeralda-al-100-importante-casona-en-la-mejor-zona-46409384. html</t>
  </si>
  <si>
    <t>Duplex en Venta en Valentin Alsina</t>
  </si>
  <si>
    <t>EN PLANTA BAJA: GARAGE CUBIERTO INTEGRADO.
COCINA-COMEDOR.
BAÑO COMPLETO.
EN PLANTA ALTA: 2 DORMITORIOS CON PISOS FLOTANTES ( 1 CON BALCON AL FTE)
TOILETTE.
PATIO-TERRAZA.</t>
  </si>
  <si>
    <t>Oportunidad Muy linda casa a la venta en Guaraní-Oberá Misiones</t>
  </si>
  <si>
    <t>Si buscas comprar casa este verano, estás de suerte, HOY es el día! aprovecha la oportunidad para comprar esta hermosa casa con todas las garantías ( título,planos e impuestos al día) edificada en un amplio terreno, esquina, de 400 mts2 (20x20) con dos confortables dormitorios, una práctica cocina -comedor, un hermoso patio totalmente parquizado y cerco perimetral, con servicios de agua, luz, tel...; calles empedradas, cordón cuneta y veredas; muy buen ubicación, a tres cuadras de la plaza principal, la municipalidad, el polideportivo, y comercios varios.¿Qué estás esperando? Comunícate Hoy, Compra Esta Casa AHORA y Acertarás!Global InmobiliariaBerutti 398-Oberá-Misiones - KP32086 -  - Publicado a través de KiteProp CRM Inmobiliario</t>
  </si>
  <si>
    <t>Casa 3 amb con locales</t>
  </si>
  <si>
    <t xml:space="preserve">Corredor Responsable: Marcelo Trujillo - CUCICBA 6470 / CMCPDJLM 810Contacto: Alberto Hernández - MLS ID # 420261092-266casa en lote propio de 8,67 x 24,68 mts&lt;br&gt;&lt;br&gt;Transportes Cercanos&lt;br&gt;Colectivos: 42, 46, 70, 76, 188&lt;br&gt; \n\n Comprá la casa que querés! No la que podés. Accedé a un préstamo por hasta el 30% del valor de esta propiedad. Simulá tu cuota en Lendar </t>
  </si>
  <si>
    <t>VENTA CASA PLATA ALTA ECHESORTU 2 DORMITORIOS</t>
  </si>
  <si>
    <t>Corredor Responsable: Sebastian Pellegrini - CI Mat N° 571Contacto: Agustín Cane - MLS ID # 420031151-128VENTA&lt;br&gt;Casa desarrollada en su totalidad en PLANTA ALTA con PATIO TERRAZA con PARRILERO&lt;br&gt;Ingreso por escalera a LIVING COMEDOR con pisos de cerámico, COCINA concepto abierto, equipada con muebles de melanina blancos. Distribuidor a un BAÑO completo con bañera, 2 Dormitorios con placard, ventilación Natural. &lt;br&gt;Balcon al frente orientacion Norte y PATIO con PARRILLERO orientación NORTE. &lt;br&gt;&lt;br&gt;La casa cuenta con todos los servicios.&lt;br&gt;A Metros de la AVENIDA AVELLANEDA.&lt;br&gt;&lt;br&gt;</t>
  </si>
  <si>
    <t>Casa a reciclar en Fisherton</t>
  </si>
  <si>
    <t>Corredor Responsable: Rosana Gerosa - CI Mat. N° 319Contacto: Cristian Saccani - MLS ID # 331138-348Se vende propiedad al frente ubicada sobre calle donado casi esquina morrison.&lt;br&gt;Posee dos entradas: desde la principal se accede al living comedor y por la lateral, de servicio, a la cocina comedor.&lt;br&gt;Posee dos dormitorios amplios y un baño&lt;br&gt;El jardin de atras se encuentra parquizado, es pequeño, delante posee otro espacio verde ideal para ampliar y hacer cochera.&lt;br&gt;Producto ideal para reciclar y vender, muy buena ganancia.&lt;br&gt;La propiedad se encuentra sometida a regimen de PH con la propiedad de atras. La propiedad en venta es la frentista, el ingreso es totalmente independiente de la propiedad de atras.</t>
  </si>
  <si>
    <t>Casa en VENTA con Patio y cochera</t>
  </si>
  <si>
    <t>Corredor Responsable: MARTIN EGUIAZU - COCIR 1419Contacto: Cristian Arana Castillo - MLS ID # 421041010-68VENTA - Casa al frente de un dormitorio, desarrollada en planta baja con amplio terreno. Posee dos ingresos: ingreso principal al Living comedor, un segundo ingreso por la cochera.                                                         &lt;br&gt;&lt;br&gt;La propiedad cuenta con Living, cocina comedor, un dormitorio, un baño completo, cochera con toilette, patio verde con parrillero. Se desarrolla sobre un terreno de 14,50 metros de frente x 10,30 de fondo, encerrando una superficie cubierta de 72 m², y 54 m² de patio.                                                                                                                           &lt;br&gt;&lt;br&gt;Se encuentra en estado original.                                                                                                                                       &lt;br&gt;&lt;br&gt;</t>
  </si>
  <si>
    <t>CASA | EN VENTA |SAN ISIDRO | LAS LOMAS |3 DORMITORIOS |2 PLANTAS | LOTE EN ESQUINA | OPORTUNIDAD</t>
  </si>
  <si>
    <t>CASA | EN VENTA |SAN ISIDRO | LAS LOMAS |3 DORMITORIOS |2 PLANTAS | LOTE EN ESQUINA | OPORTUNIDAD &lt;br&gt;&lt;br&gt;Casa desarrollada en 2 plantas sobre lote en esquina en mejor zona de las lomas.&lt;br&gt;PB: Excelente forestación al frente y lateral de la casa. Hermosa y extensa galería, que hace las veces de cochera semicubierta permitiendo ascenso y descenso del vehículo resguardando de las inclemencias climáticas. Doble portón de acceso vehicular y peatonal. Cochera cubierta. Hall de entrada. Living muy amplio y luminoso, en desnivel y con hogar a leños. Toilette de recepción. Paso que da acceso a la cochera cubierta. Comedor extenso y de buena circulación,con salida al jardín. Cómoda cocina de amplias dimensiones. &lt;br&gt;PA:  Estar/Playroom/escritorio o 4to Dormitorio al frente con balcón. 2 Dormitorios con placards completos y vista al jardín. Baño completo. Dormitorio en Suite con vista al jardín.&lt;br&gt;Exterior: Jardín con excelente parquización. Pileta revestida de venecitas (Opción para climatiza). Espectacular quincho con gran parrilla y barra.&lt;br&gt;Esta  casa cuenta con una gran ventaja constructiva. El dueño (arquitecto) utilizó una técnica y materiales de vanguardia para la época. El sistema constructivo integral es: Sismorresistente y aislante termo acústico que contribuye a un gran ahorro energético.&lt;br&gt;&lt;br&gt;Acepta propiedad en parte de pago.&lt;br&gt;Persianas en todas las ventanas.&lt;br&gt;&lt;br&gt;ARTERIAS MÁS IMPORTANTES&lt;br&gt;.  A 5 cuadras de Av. Márquez&lt;br&gt;.  A 5 cuadras de Av. Andrés Rolón / Av. Fleming&lt;br&gt;.  A 8 cuadras Av. Int. Tomkinson&lt;br&gt;.  A 12 cuadras de Av. Segundo Fernández&lt;br&gt;.  A 2000m de Panamericana (aprox.).&lt;br&gt;CENTROS MÉDICOS&lt;br&gt;.  A 1900m Sanatorio de la Trinidad  ¨Jockey Club¨ (aprox.).&lt;br&gt;CENTROS COMERCIALES&lt;br&gt;.  A 200m Supermercado COTO&lt;br&gt;OTROS&lt;br&gt;.  A 500m El Campo de Golf del Jockey Club Buenos Aires&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Venta, José c paz U$S 92000</t>
  </si>
  <si>
    <t>VENTA: Casa 3 AMBIENTES + dependencia de servicio, en Jose C. Paz ! 
Descripción: 
casa tipo chalet, en una planta de las cuales se distribuye de la siguiente forma. 
Living comedor, con cocina integrada. Pasillo de por medio se encuentran, los dos dormitorios que posee la propiedad y el baño. 
hacia el fondo del terreno de la propiedad, se encuentra una dependecia de servicio! 
Cuenta con rejas y espacio guarda coche como para dos autos !
PARA MAS INFORMACIÓN CONTÁCTENOS !   
 XINTEL(GIA-GIA-1846)</t>
  </si>
  <si>
    <t>Casa en Venta en Adrogue,  almirante brown  U$S 31000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 IDEAL PARA INVERSORES.
CHO1059728 www.comitopropiedades,com 11 4244-1199 (Lomas)/11 4243-3036(Temperley)
 XINTEL(CML-CML-102)</t>
  </si>
  <si>
    <t>Casa en Venta en Adrogue,  almirante brown  U$S 28500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8.500).
ACTUALIZACIÓN SEMESTRAL 16 %.---
SOLO GARANTIA PROPIETARIA
CHO1059734 www.comitopropiedades,com 11 4244-1199 (Lomas)/11 4243-3036(Temperley)
 XINTEL(CML-CML-113)</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CTUALMENTE ALQUILADA HASTA ABRIL 2020
CHO659576 www.comitopropiedades,com 11 4244-1199 (Lomas)/11 4243-3036(Temperley)
 XINTEL(CML-CML-101)</t>
  </si>
  <si>
    <t>Casa en Venta en Adrogue,  almirante brown  U$S 265000</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2.000 mas , SERVICIOS y EXPENSAS
ACTUALIZACIÓN semestral 15 %.---
SOLO GARANTIA PROPIETARIA
CHO1059740 www.comitopropiedades,com 11 4244-1199 (Lomas)/11 4243-3036(Temperley)
 XINTEL(CML-CML-123)</t>
  </si>
  <si>
    <t>Casa de tres ambientes cuento con:
PLANTA BAJA: Estar, Toilette, Comedor, Cocina, Lavadero, Deck y Parrilla. 
PLANTA ALTA: 2 Dormitorios, Ppal en suite y Baño Principal
TERCER NIVEL: Playroom c/opcion de hacer baño
Pisos de porcelanato en estar, comedor, cocina y toilette
Pisos Flotantes de madera en dormitorios
Placares con interior completo en ambos dormitorios
Baños con sanitarios Ferrum y Griferia FV
Cocina y Lavadero con muebles bajo y sobre mesada con mesada de granito y pileta de acero inox. Caldera y radiadores Ariston.
- Tiene garage: Si
ACLARACIÓN IMPORTANTE: No se aceptan mascotas.---
ALQUILER MENSUAL: $ 24.000 + IMPUESTO (Municipal), SERVICIOS y EXPENSAS ($ 9.700).
ACTUALIZACIÓN semestral 16 %.---
SOLO GARANTÍA PROPIETARIA
CHO659578 www.comitopropiedades,com 11 4244-1199 (Lomas)/11 4243-3036(Temperley)
 XINTEL(CML-CML-112)</t>
  </si>
  <si>
    <t>Casa en Venta en Adrogue,  almirante brown  U$S 275000</t>
  </si>
  <si>
    <t>Hermoso Chalet  en esquina totalmente refaccionado. 
Living comedor con pisos de madera, cocina totalmente nueva, baño completo, 2 dormitorios muy amplios con piso de madera, el principal con gran vestidor que podría hacer de tercer dormitorio. Garage cubierto para un auto con ingreso por portón automatizado, lavadero, baño de servicio y patio interno.
Galería al frente y acceso al parque con parrilla. 
Calefaccion por radiadores. Instalaciones nuevas.
VENTA DIRECTA
CHO1774160 www.comitopropiedades,com 11 4244-1199 (Lomas)/11 4243-3036(Temperley)
 XINTEL(CML-CML-116)</t>
  </si>
  <si>
    <t>Casa en Venta en Lomas de zamora oeste,  lomas de zamora  U$S 180000</t>
  </si>
  <si>
    <t>La casa consta de: living-comedor, cocina-comedor, estar, 3 dormitorios, espacio para utilizar como estudio o escritorio, 1 baño completo, lavadero independiente.
Ademas posee un jardín en la parte trasera de la casa con parrilla y terraza con espacio utilizado como jardín de invierno (posible dormitorio).
La casa esta ubicada sobre Bustamante, entre Bolívar y Saavedra. A pocas cuadras de la Avenida Pavón y de varios colegios de la zona.
9.66 mts de frente y 24 mts de largo.
CHO1356135 www.comitopropiedades,com 11 4244-1199 (Lomas)/11 4243-3036(Temperley)
 XINTEL(CML-CML-171)</t>
  </si>
  <si>
    <t>Casa en Venta en Temperley este,  temperley  U$S 143000</t>
  </si>
  <si>
    <t>Casa en esquina en PH. PLANTA BAJA: Hall de Entrada, escalera de acceso a la PA y toilette de recepción con piso cerámico,  Living Comedor  con ventanal al frente con cortina barrio y estufa de tiro balanceado. Cocina Comedor, mesada en granito, mueble bajo y sobre mesada en madera. Garage cubierto.
 PLANTA ALTA Amplio Hall Intimo con un escritorio, dos dormitorios con piso de parquet, placard y ventanas al frente, Baño completo con piso de mosaico negro, cerámico blanco con guarda y friso en las paredes, vanitory, bañera y ventana.
VENTA EN COMUN CON COLEGA.
APTO CREDITO
CHO750687 www.comitopropiedades,com 11 4244-1199 (Lomas)/11 4243-3036(Temperley)
 XINTEL(CML-CML-193)</t>
  </si>
  <si>
    <t>Casa en Venta en Lomas de zamora este,  lomas de zamora  U$S 750000</t>
  </si>
  <si>
    <t>Excelente casa construída en 2 plantas, totalmente reciclada a nuevo sobre tres lotes (formando en total una superficie para el mismo de 687.20m2) y salida a dos calles, con ingreso por la calle Alberti y también por la calle "El Recado". 
PB: Escaleras de acceso a la propiedad, porch, hall de recepción y amplio hall de distribución, escritorio con vista al frente, amplio toillette de recepción compartimentado con sector de camerino con doble bacha y gran espejo y sector de sanitarios independiente. Amplio living comedor en desnivel con amplio ventanal y salida al jardín (vista piscina). Cocina comedor totalmente a nuevo con salida a patio tipo terraza con acceso al jardin mediante pequeña escalera. Amplio fondo libre y entrada de auto(para uno) y garage cubierto para dos autos con ingreso por la calle Alberti, ambos portones están automatizados, pequeño espacio de guardado . El amplio jardín se encuentra parquizado y con una hermosa pisicina de 9.80x 4.70 que se puede apreciar su vista desde toda la casa. Hermoso quincho  con parrilla y kitchinet, baño completo, lavadero y cuarto de enseres. Por la calle "EL RECADO" también se tiene acceso y entrada de auto (varios).
PA: Hall de distribución, 3 dormitorios (ppal. en suite con vestidor y balcón con vista al jardín y piscina, uno de los dormitorios también posee vista al jardín y jacuzzi y el otro se encuentra al frente con salida a balcón), un baño completo. 
Detalles de buen gusto y calidad. Sistema de cámaras y monitoreo, pisos cerámicos en cocina y baños, hall de recepción y distribución, living comedor con pisos de madera y en los dormitorios alfombra.Grupo electrógeno.
CHO304391 www.comitopropiedades,com 11 4244-1199 (Lomas)/11 4243-3036(Temperley)
 XINTEL(CML-CML-26)</t>
  </si>
  <si>
    <t>Casa en Venta en Temperley,  lomas de zamora  U$S 295000</t>
  </si>
  <si>
    <t>Gran lote con casa de 3 ambientes Ideal para Desarrolladores
Chalet sobre excelente lote de 19 x 43
El Chalet cuenta con:
- Porch con rejas y  pasillo con Piso mosaico 
-Living con amplia vista al jardin de  ventanas en L y Split   
-Cocina comedor con estufa 
-Puerta cowboy ,  mesada acero. mueble formica 
-Habitación con Placard con ventana con reja y piso mosaico
-Habitación Principal en Suite con piso mosaico con 2 ventanales , baño en suite
-Baño Completo
-Techo de madera
-Lavadero con acceso a  tanque agua.
-Jardin
-Quincho abierto con pileta
CHO175917 www.comitopropiedades,com 11 4244-1199 (Lomas)/11 4243-3036(Temperley)
 XINTEL(CML-CML-109)</t>
  </si>
  <si>
    <t>Casa en Venta en Lomas de zamora,  g.b.a. zona sur  U$S 100000</t>
  </si>
  <si>
    <t>DEPARTAMENTO EN  PH POR PASILLO   1º PISO POR ESCALERA.
LIVING COMEDOR CON PISO DE MOSAICO 3.3 X  4.
COCINA COMEDOR CON MUEBLE DE BAJO Y SOBRE MESADA. ENTRADA DE SERVICIO.
LAVADERO.
2 DORMITORIOS  CON PISO DE CERAMICA Y PLACARD  3 X 3.2 Y  5 X 4.5.
BAÑO COMPLETO.
EN COMUN CON COLEGA.
GASTOS DE LA OPERACION CONFORME A LEY.
MEDIDAS APROXIMADAS.
VENTA CONDICIONADA
 XINTEL(FTT-FTT-215)</t>
  </si>
  <si>
    <t>Casa en Venta en Banfield,  lomas de zamora  U$S 165000</t>
  </si>
  <si>
    <t>3 ambientes de 60 metros con cochera descubierta, consta de estar comedor y cocina integrada, toilette, dos dormitorios con placard y baño completo.
CPH521771 www.comitopropiedades,com 11 4244-1199 (Lomas)/11 4243-3036(Temperley)
 XINTEL(CML-CML-177)</t>
  </si>
  <si>
    <t>Casa en Venta en Temperley oeste,  temperley  U$S 340000</t>
  </si>
  <si>
    <t>Excelente casa ubicada estrategicamente a pocas cuadras de la estación de Temperley y de la Av. Hipólito Yrigoyen. 
En PB: Jardín al frente, patio, porch, garage para 2 autos cubiertos y uno semicubierto, hall de entrada, baño completo, living-comedor, cocina-comedor con salida a una gran galería semi cubierta que funciona como quincho con parrilla y al lado horno de barro. Además, posee fondo con piscina. 
En PA: 3 dormitorios (2 de ellos con balcón), 1 baño completo, lavadero y acceso a terraza. 
Todos los ambientes son muy amplios y luminosos con pisos y aberturas de madera de buena calidad. Además, la casa tiene rejas en todos sus ambientes. 
El estado general de la casa es excelente.
- Estado del inmueble: EXCELENTE
- Tiene garage: Si
- Cuadras a estacion: 3
CM1143 www.comitopropiedades,com 11 4244-1199 (Lomas)/11 4243-3036(Temperley)
 XINTEL(CML-CML-96)</t>
  </si>
  <si>
    <t>Casa en Venta en Lomas de zamora oeste,  lomas de zamora  U$S 350000</t>
  </si>
  <si>
    <t>Se trata de una casa estilo moderna en gran estado. 
La casa se encuentra construida en dos niveles:
PB: Esta compuesta por cochera cubierta para 2 autos, cocina-comedor diario, toilette de recepcion, estar-living comedor, jardin de grandes dimensiones con quincho que cuenta con parrila, cocina , dormitorio de servicio y  baño. 
PA: Esta compuesta por 3 dormitorios con un baño compartido para los mismos, uno de los dormitorios tiene un gran balcon, tambien tiene lavadero y terraza.
La casa tiene detalles de gran categoria como pisos de madera tarugada y detalles de muy buen gusto.
- Estado del inmueble: MUY BUENO
- Tiene garage: Si
CMI2263 www.comitopropiedades,com 11 4244-1199 (Lomas)/11 4243-3036(Temperley)
 XINTEL(CML-CML-86)</t>
  </si>
  <si>
    <t>Casa en Venta en Temperley oeste,  temperley  U$S 198000</t>
  </si>
  <si>
    <t>Hermosa casa en excelente ubicación,  a pocas cuadras de la estación del ferrocarril  de Temperley  y de la avenida Hipolito Yrigoyen.  La misma se desarrolla en una sola planta, en un lote de terreno de 10x20. Cuenta con 2 dormitorios de buena tamaño con pisos de pinotea originales y en buen estado, un baño central completo, living-comedor, cocina comedor con ventana al jardín, jardín con parrilla y cuarto adicional, garage para 2 autos cubiertos y uno chico descubierto. En general se encuentra en buen estado de conservación.
Compartido con Colega.
CHO1140791 www.comitopropiedades,com 11 4244-1199 (Lomas)/11 4243-3036(Temperley)
 XINTEL(CML-CML-157)</t>
  </si>
  <si>
    <t>Casa en Venta en Lomas de zamora oeste,  lomas de zamora  U$S 115000</t>
  </si>
  <si>
    <t>DEPARTAMENTO TIPO CASA EN PLANTA ALTA.
ACCESO POR ESCALERA
RECIBIDOR.
LIVING  3 .20 X 5 APROX CON PISO DE MOSAICO Y HOGAR.
AMPLIO BALCON TERRAZA  2.5 X 8 A PROX-
COCINA COMEDOR 3.5 X 5 CON MUEBLE DE BAJO MESADA.
2 DORMITORIOS CON PISO DE MOSAICO 5.6 X 4 // 4X 4.5 UNO CON PLACARD.
BAÑO COMPLETO CON RECEPTACULO,
EN PLANTA ALTA POR ESCALERA CARACOL  TIENE LAVADERO  Y TERRAZA.
NOTA: ALQUILADO SIN CONTRATO.
 VENTA DIRECTA
L/G
 XINTEL(FTT-FTT-161)</t>
  </si>
  <si>
    <t>Casa en Venta en Temperley oeste,  temperley  U$S 220000</t>
  </si>
  <si>
    <t>Casa moderna en PH sobre el pulmón de manzana. Ingreso por pasillo por Av. Fernandez.
PB: Acceso a gran ambiente que puede ser utilizado como escritorio y recibidor, living formal o comedor. Gran espacio abierto utilizado como living comedor con cocina semi integrada, toilette de recepción. Galería semi cubierta con parrilla.
PA: 2 dormitorios de gran tamaño en suite con vestidor.
Gran parque.
Calefacción por radiadores y equipos individuales de aire acondicionado.
Excelente calidad de construcción.
Ubicación inigualable en el corazón del Barrio Ingles.
CPH2415499 www.comitopropiedades,com 11 4244-1199 (Lomas)/11 4243-3036(Temperley)
 XINTEL(CML-CML-149)</t>
  </si>
  <si>
    <t>Casa en Venta en Banfield,  lomas de zamora  U$S 185000</t>
  </si>
  <si>
    <t>3 ambientes de 60 metros con cochera descubierta consta de estar comedor y cocina integrada, toilette, dos dormitorios con placard y baño completo.
Alquilada hasta julio 2021
CPH521768 www.comitopropiedades,com 11 4244-1199 (Lomas)/11 4243-3036(Temperley)
 XINTEL(CML-CML-164)</t>
  </si>
  <si>
    <t>Casa en Venta en Lomas de zamora oeste,  lomas de zamora  U$S 135000</t>
  </si>
  <si>
    <t>DEPARTAMENTO EN PH. PRIMER PISO POR ESCALERA.
LIVING COMEDOR CON PISO DE MOSAICO 5.5 X 3 APROX.
COCINA CON MUEBLE DE BAJO Y SOBRE MESADA.
2 DORMITORIOS CON PISO DE PARQUET Y PLACARD 3.2 X 3.4 // 3.4 X 4.2 APROX.
BAÑO COMPLETO.
LAVADERO.
PATIO TERRAZA AL CONTRAFRENTE 4 X 7 APROX. , CON TECHO AMERICANO.
QUINCHO.
L/E
EN COMUN CON COLEGA
VENTA CONDICIONADA
 XINTEL(FTT-FTT-130)</t>
  </si>
  <si>
    <t>Casa en Venta en Lomas de zamora,  lomas de zamora  U$S 420000</t>
  </si>
  <si>
    <t>Casa de tres ambientes ubicada en Lomas de Zamora a dos cuadras de la estacion de tren. Cuenta con:
-Entrada de servicio.
-Living amplio.
- Cocina-comedor amplia.
-Escritorio.
-Despensa amplia.
-Dos dormitorios, el principal con vestidor.
-Garage, con entrada por la calle Grigera.
Ideal para uso PROFECIONAL.
CHO370063 www.comitopropiedades,com 11 4244-1199 (Lomas)/11 4243-3036(Temperley)
 XINTEL(CML-CML-71)</t>
  </si>
  <si>
    <t>Casa en Venta en Temperley este,  temperley  U$S 280000</t>
  </si>
  <si>
    <t>Casa construída en dos plantas  sobre lote de 7.79 x 45.44m. 
PB: Living comedor, toilete de recepción, cocina comedor con barra desayunadora, garage cubierto para un auto, fondo libre con pileta y parrilla.
PA: Hall de distribución 3 dormitorios con techo de madera  la vista. un baño completo. 
La propiedad se encuentra a la VENTA en U$S 280.000.- 
ACTUALMENTE ALQUILADA HASTA EL 1 DE MAYO DE 2021
CHO1704780 www.comitopropiedades,com 11 4244-1199 (Lomas)/11 4243-3036(Temperley)
 XINTEL(CML-CML-114)</t>
  </si>
  <si>
    <t>Casa en Alquiler en Lomas de zamora oeste,  lomas de zamora  U$S 2000</t>
  </si>
  <si>
    <t>ESPECTACULAR PROPIEDAD SOLO CON  FINES COMERCIALES (NO GASTRONÓMICO)
REJAS AL FRENTE.
COCHERA PARA DOS AUTOS.
AMPLIO LIVING CON PISO DE PINOTEA Y ACCESO A BODEGA SUBTERRANEA.
COCINA COMEDOR CON PISO DE PINOTEA .
TOILETTE.
LAVADERO.
GALERIA CUBIERTA DE DISRTIBUCION.
BAÑO COMPLETO.
PULMON AIRE LUZ.
ESPACIO LATERAL LIBRE.
 2 DORMITORIOS AMPLIOS CON PISO DE PINOTEA. 
1º EN SEMI SUITE CON EL BAÑO GENERAL 
2º PRINCIPAL EN SUITE CON VESTIDOR, 
ENTRADA DE SERVICIO.
ALQUILER + IVA + IMPUESTOS
EN COMUN CON COLEGA
 XINTEL(FTT-FTT-295)</t>
  </si>
  <si>
    <t>Casa en Venta en Temperley oeste,  temperley  U$S 260000</t>
  </si>
  <si>
    <t>Impecable casa de corte antiguo, sobre linea municipal. Ventana con celocias en hierro originales. Hall recibidor con cielo raso y molduras. Living comedor luminoso con claraboya , techo de yeso con molduras, hogar a leña con puertas ventanas con rejas y celosias de madera interna, dormitorio al frente con piso viraró, celosias, placard con (otro placard no queda), 2do dorm con piso simil madera, ventanas al frente placard. Baño compartimentado con mesada y piso de mármol de carrara, y claraboya. Bajo escalera con tablero de luz. Luminoso comedor, ...con gran ventanal con rejas, Split frío, portero, estufa Eskabe catalítico, acceso a cocina con amplio lavadero integrado con ventanas con rejas y puerta de salida al patio con jardín, gabinete, termotanque exterior. Quincho cerrado de estilo con ventanas y rejas, mesada con calefón, parrilla Baño con ducha.
-en común con DUCHINI propiedades-
CHO2045419 www.comitopropiedades,com 11 4244-1199 (Lomas)/11 4243-3036(Temperley)
 XINTEL(CML-CML-127)</t>
  </si>
  <si>
    <t>Casa en Venta en Temperley oeste,  temperley  U$S 95000</t>
  </si>
  <si>
    <t>Se trata de una casa en PH a la calle, estilo Americana, compuesta por living, cocina-comedor, patio con lavadero, un baño central y dos dormitorios.
No tiene garage
Gastos compartidos
- Estado del inmueble: BUENO
- Tiene garage: No
EN COMÚN CON NUÑEZ PROPIEDADES
CMI2617 www.comitopropiedades,com 11 4244-1199 (Lomas)/11 4243-3036(Temperley)
 XINTEL(CML-CML-239)</t>
  </si>
  <si>
    <t>Casa en Venta en Lomas de zamora oeste,  lomas de zamora  U$S 120000</t>
  </si>
  <si>
    <t>PH. AL FRENTE CASI COBRE LA LINEA MUNICIPAL.
LIVING COMEDOR CON PISO DE PARQUET 3.2 X 3.2 APROX.
COMEDOR DIARIO CON PISO DE MOSAICO 4 X 5 APROX.
COCINA TIPO PASILLO CON MUEBLE DE BAJO Y SOBRE MESADA.
2 DORMITORIOS  UNO CON PISO DE PARQUET Y EL OTRO CON PISO CERAMICO SIN PLACARD  4 X 5 APROX .
BAÑO COMPLETO.
LAVADERO.
PATIO SEMICUBIERTO 4 X 2.2.APROX. PARRILLA.
FONDO LIBRE 6 X 4 APROX.
CTO DE ENSERES.
GASTOS DE LA OPERACION CONFORME A LEY
SUP 7.6 X 15 APROX
 XINTEL(FTT-FTT-153)</t>
  </si>
  <si>
    <t>Casa en Venta en Turdera,  lomas de zamora  U$S 125000</t>
  </si>
  <si>
    <t>Impecable casa en PH al frente.  A 1 cuadra de H. Yrigoyen y 5  de Coto Temperley.
Rejas. Jardín.
Cochera para un vehículo.
Living comedor con cocina integrada, piso cerámico, muebles de bajo y sobre mesada, desayunador. 3.55 x 7 aprox.
1º Dormitorio con piso flotante y placard 2.9 x 3, aprox. Tiro balanceado. A.AC tipo ventana.
2º Dormitorio con piso flotante y placard 2.65 x 3 aprox. 
Baño completo.
Lavadero en patio.
Patio en L, con parrilla.
Cuarto de herramientas.
VENTA DIRECTA
L/E
 XINTEL(FTT-FTT-147)</t>
  </si>
  <si>
    <t>Duplex al frente de 3 ambientes de 60 m2 con cochera descubierta.
Planta baja: Estar , cocina comedor, toilette.
Planta Alta: 2 Dormitorios con placard, baño completo, balcón y parrilla.
ALQUILER 
PRIMER SEMESTRE: $ 22.000.- + AYSA + IMPUESTOS (ARBA Y TASA MUNICIPAL)  + SEGURO DE INCENDIOS.
Alquiler semestral de 16%
Solo se acepta garantía propietaria
CPH1755164 www.comitopropiedades,com 11 4244-1199 (Lomas)/11 4243-3036(Temperley)
 XINTEL(CML-CML-166)</t>
  </si>
  <si>
    <t>LOTE: 11 X 40 (APROX.)&lt;br&gt;SERVICIOS: TODOS (AGUA NO CONECTADA)&lt;br&gt;COMODIDADES: PB: Living (en desnivel), COMEDOR, COCINA, BAÑO, LAVADERO C/SOTANO, 2 DORMITORIOS UNO C/VESTIDOR, BAÑO,GALPON CON PARRILLA Y HORNO DE BARRO, PILETA DE FIBRA DE VIDRIO, PARQUE, GARAGE PARA 3 AUTOS. PA: SUM C/HOGAR A LEÑA, GALPON, TERRAZA, DORMITORIO, BAÑO.</t>
  </si>
  <si>
    <t>HERMOSA CASA A LA VENTA&lt;br&gt;CUENTA CON DOS HABITACIONES CON ESTUFA Y AIRE ACONDICIONADO, UN BAÑO, COCINA CON MUEBLES Y BARRA DE CEDRO, LIVING, AMPLIO COMEDOR CON AIRE ACONDICIONADO Y JARDIN DE INVIERNO&lt;br&gt;COHERA CERRADA, POSIBLE ESTUDIO O TERCER DORMITORIO. ESPACIO GUARDA COCHE CUBIERTO.&lt;br&gt;PATIO Y LAVADERO&lt;br&gt;&lt;br&gt;ACEPTA DEPARTAMENTO DE MENOR VALOR EN FORMA DE PAGO&lt;br&gt;"APTA CREDITO"&lt;br&gt;LOTE 8.66 X 21</t>
  </si>
  <si>
    <t>Casa mucho verde 2 hab coch cub pileta Oportunidad</t>
  </si>
  <si>
    <t xml:space="preserve">Corredor Responsable: Diego Enrique Mastrangelo - CPI 7615/CSI 6609Contacto: Mauro Albornoz - MLS ID # 420041325-30Casa EN PARQUE ALVEAR, Tortuguitas &lt;br&gt;CHALET EN PLANTA BAJA&lt;br&gt;Cocina, living comedor c/ hogar, 2 dormitorios c/ placard, uno de ellos en suite con vestidor&lt;br&gt;baño completo, toilette, vestidor y guardillas&lt;br&gt;Quincho cubierto con parrilla - bacha - garage cubierto - jardín&lt;br&gt;Piscina de 9 x 4,50 de material con bombas&lt;br&gt;Gas natural&lt;br&gt;Hermoso parque - vigilancia a 1 cuadra garita policial&lt;br&gt;Zona tranquila, de fácil acceso y vecinos permanentes.&lt;br&gt;MUY BUEN ESTADO #MudateALaNaturaleza cerca de la ciudad.&lt;br&gt;&lt;br&gt;Queres cerrar la mejor compra? Estoy para ayudarte. Llamame.&lt;br&gt;&lt;br&gt; \n\n Comprá la casa que querés! No la que podés. Accedé a un préstamo por hasta el 30% del valor de esta propiedad. Simulá tu cuota en Lendar </t>
  </si>
  <si>
    <t>OFICINA
SALA DE ESPERA
2 DESPACHOS CON AIRE ACONDICIONADO
SALA DE REUNIONES. 
BAÑO GENERAL . 
NO TIENE GAS
 XINTEL(FTT-FTT-274)</t>
  </si>
  <si>
    <t>Departamento Al Agua en venta VILA VELA Villa Nueva Benavidez Tigre. 3 AMB. A Estrenar!</t>
  </si>
  <si>
    <t xml:space="preserve">Corredor Responsable: Matias Castelli - CUCICBA 3678 / CMCPSI 6099Contacto: Nerea Leni - MLS ID # 420091151-107Departamento Al Agua en venta VILA VELA Villa Nueva Benavidez Tigre. 3 AMB. A Estrenar! &lt;br&gt;Amplio 3 ambientes con balcón corrido al lago con parrilla, 2 baños y 2 balcones terrazas. La cocina integrada y el estar comedor tienen salida directa al balcón y disponen de las mejores vistas al lago.&lt;br&gt;Orientación Noreste, sol y luz todo el dia!&lt;br&gt;Dormitorio en suite con vestidor dispone de salida a balcón terraza, con posibilidad de cerrarlo y generar un espacio flexible, como escritorio o playroom, segundo dormitorio y baño completo. Cochera cubierta y baulera en subsuelo. Cochera semicubierta OPCIONAL.&lt;br&gt;Departamento 1H - Superficies :  83 m2 Cubiertos -20 m2 balcon -(Cochera y baulera 14m2  Subsuelo) Total Metros 130m2 -Opcional 2° cochera semi-cubierta 12,50 m2. &lt;br&gt;Terminaciones de calidad, Aberturas de PVC blanco - Pisos de Porcelanato brillante. Se entrega con frentes e interior de placard, vestidor, muebles de cocina bajo mesada y alacena. Conexión para lavarropas  o lavavajillas en cocina y laundry en edificio. Sistema de Calefacción y refrigeración central, bajas expensas. &lt;br&gt;Todos los departamentos tienen su Balcón Terraza al lago con un espejo de agua de 41 hectáreas. Su arquitectura aterrazada le brinda mas privacidad y luz natural a a cada unidad.&lt;br&gt;El lago es una antigua cantera con lecho de piedras, el mas azul de Villa Nueva cuya agua es mitad dulce, mitad salada, permite disfrutar de deportes náuticos a vela, kayak, windsurf. &lt;br&gt;El Barrio Vila Vela dispone de seguridad las 24 hs. Con sus 500 mts de frente sobre el lago ofrece un circuito peatonal, y el proyecto prevee Club House, piscina, muelles, área de juegos y deportiva.&lt;br&gt;Muy buen acceso desde Ruta 9 Panamericana, por Ruta 27 o Bajada La Bota, acceso directo desde corredor Bancalari-Benavidez. Desde Acceso Tigre por Camino de los Remeros y Ruta 27.&lt;br&gt;Cercano a Vila Terra Centro Comercial y al completo Centro Comercial Nordelta (Centro medico, Comercios, Gastronomía, Cines, Oficinas, Bancos, Supermercados).  - consulta por otras tipologias disponibles! NO TE LO PIERDAS! MUDATE A LA VIDA QUE QUERES!! &lt;br&gt;&lt;br&gt;CORREDOR RESPONSABLE:&lt;br&gt;MATIAS CASTELLI CUCICBA 3678 / CMCPSI 6099&lt;br&gt;Blvd. Del Mirador 430, local 3, Bahia Grande&lt;br&gt;Nordelta, 1670&lt;br&gt;Tigre, Argentina&lt;br&gt;&lt;br&gt; \n\n Comprá la casa que querés! No la que podés. Accedé a un préstamo por hasta el 30% del valor de esta propiedad. Simulá tu cuota en Lendar </t>
  </si>
  <si>
    <t>Departamento Flores 3 Ambientes con cochera</t>
  </si>
  <si>
    <t xml:space="preserve">Corredor Responsable: MARIANO AUFSEHER - CPI 4251 / CMCPSI 6621Contacto: Ernesto Compagnucci - MLS ID # 420251011-189Excelente 3 ambientes al frente con balcón terraza y parrilla&lt;br&gt;todos los ambientes dan al frente en un 5to piso .&lt;br&gt;Amplio living comedor con salida al balcón Terraza de18m2 .&lt;br&gt;Parrilla a gas.&lt;br&gt;Los 2 cuartos con placares con interiores de muy buena calidad y en perfecto estado.&lt;br&gt;Cocina independiente con espacio para el lavarropas .&lt;br&gt;Baño principal de buena dimensiones y en perfecto estado ,de época .&lt;br&gt;Toilette también de época ,en perfectas condiciones.&lt;br&gt;Cochera cubierta muy cómoda ,con espacio para guardar bicicletas.&lt;br&gt;&lt;br&gt;Expensas mes de Mayo $ 7.191-&lt;br&gt;&lt;br&gt;&lt;br&gt;Los metros aqui publicados son aproximados. Los reales surgen de la escritura. Esta publicidad respeta lo establecido en el art. 4 y 8 de la ley 24.240 &lt;br&gt;&lt;br&gt;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pto. 3 Amb. (Frente) a Estrenar - Entrega Diciembre/enero 2020
Edificio doble frente, 1ra. Categoría, SUM, Laundry y Gimnasio.
Planos aprobados - Escritura de dueños originales lotes y permuta. Fideicomiso
Cochera descubierta U$S 12.000.- Cubierta U$S 15.000.-
Realice su consulta sin compromiso</t>
  </si>
  <si>
    <t>VENTA HERMOSO DEPARTAMENTO NUÑEZ</t>
  </si>
  <si>
    <t>Hermsoso Departamento de 3 ambientes, amplio, luminoso, silencioso, edificio tranquiloUnidad con gas.Se remodelo en enero y febrero de 2020Tiene estufa tiro balanceado en el comedor de 6000, nueva colocada en febrero del 2020Split en comedor y dormitorio principalCañerias nuevas de enero del 2020Pisos de ceramica nuevos del 2020.Pintado de blancoLos placares de los 2 dormitorios se hicieron hacer y se colocaron en febrero del 2020, con puertas corredizas, estantes, cajoneras,y ambos placares tienen una puerta completa espejada.La cocina tiene:Cocina de cocinar con 4 hornallas y horno a gasCalefon a gasTermotanque electricoLavadero separado de la cocina por una pared, con pileta nueva colocada en 2020 y espacio para lavarropas y secarropasVentana al exteriorBaño completoVigilancia las 24 horas.Expensas super bajas, por la zona y los metros del departamentoMuy buena oportnidadCercania a colegios2 cuadras de Av. Cabildo al 36004 cuadras del Parque SaavedraMuchas lineas de colectivosCerca del Subte D----------------------------------------------------------------------------------------------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Torre Centenial .  3 amb con Cochera y baulera.  Full amenities- piso ALTO</t>
  </si>
  <si>
    <t>Torre Centennial - SEGURIDAD 24 hs -3 ambientes de categoría  - piso ALTO- espectacular vista a la ciudad-  super luminoso -&lt;br&gt;Living comedor  - 2 amplios dormitorios - uno de ellos en SUITE - baño completo - cocina  y lavadero -&lt;br&gt;caldera individual - aire  acondicionado central -&lt;br&gt;cochera y baulera &lt;br&gt;IMPECABLE !!!&lt;br&gt;Full amenities - gran  pileta - parque -  juegos para niños -  &lt;br&gt;S.U.M  - gimnasio - sauna-&lt;br&gt;cochera de cortesía &lt;br&gt;&lt;br&gt;+INFO whats app 153.130.1912 Fernanda&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t>
  </si>
  <si>
    <t>Departamento Semipiso  en Venta ubicado en Palermo, Capital Federal</t>
  </si>
  <si>
    <t>Excelente Semipiso  de 4 Ambientes  con dependencia en una ubicación inmejorable. Enfrente a la Plaza Las Heras. A pocas cuadras de la Av del Libertador.
Exclusivo Palier privado, importante Living comedor en L con pisos originales de parquet, balcón terraza de 14 x 2 aprox con impactantes vistas panorámicas. cómoda cocina comedor con doble circulación con su entrada de servicio, lavadero y dependencia. Tres dormitorios todos con vista hacia el frente, el principal en suite con vestidor.  Otro baño adicional con ducha y un toilette. Persianas de madera en todos los ambientes principales y en el living. Expensas $ 25.000.- Edificio con seguridad 24 hs. Tiene  cochera y baulera.</t>
  </si>
  <si>
    <t>VENTA DEPARTAMENTO 2 DORMITORIOS SÓTANO PATIO</t>
  </si>
  <si>
    <t>Corredor Responsable: Sebastian Pellegrini - CI Mat N° 571Contacto: Patricia Di Giuseppe - MLS ID # 420031168-39VENTA - DEPARTAMENTO 2 DORMITORIOS + SÓTANO + PATIO - Además apto para uso comercial.&lt;br&gt;Ubicación estratégica y de mucho movimiento y comercios. A 1 cuadra de Av. Pellegrini. Rodeada de Facultades y Escuelas. A 1 cuadra de la UTN (Facultad Tecnológica), a 2 cuadras de la UCEL (Universidad del Centro Educativo Latinoamericano) y a 4 cuadras de la UAI (Universidad Abierta Interamericana). &lt;br&gt;&lt;br&gt;DESCRIPCIÓN: Departamento de 2 Dormitorios.&lt;br&gt;- Planta Baja. Triple Ingreso. Acceso independiente y por edificio 2 ingresos. &lt;br&gt;La propiedad se compone de Estar - Comedor amplio, Cocina independiente amplia, 2 Dormitorios (con amplios placares) uno al frente y el otro al contrafrente y salida al patio, Paso, 2 Baños, uno de servicio pequeño y el principal, Patio (pequeño), con Lavadero independiente y un Subsuelo - Depósito de grandes dimensiones (apróx. de 8 x 4 m).&lt;br&gt;Estado original, cocina parcialmete remodelada de muebles y piso en el estar.&lt;br&gt;&lt;br&gt;Tramite Sucesión.&lt;br&gt;SE ACEPTAN PERMUTAS.&lt;br&gt;</t>
  </si>
  <si>
    <t>Venta Departamento de 2 Dormitorio al Frente con Balcón</t>
  </si>
  <si>
    <t>Venta Departamento de 2 Dormitorio al Frente con balcón. La unidad se encontrara en un edificio de planta baja y 4 pisos, con cocheras y ascensor, terrazas exclusivas y de uso común, con parrilleros. En pleno Barrio Pichincha un lugar de diversificada oferta gastronómica, entre antiguos y nuevos cafetines, bares y restaurantes. A pocas cuadras del gran núcleo universitario de Rosario que aglomera las facultades de Medicina, Odontología, Bioquímica y Farmacia. Entrega Estimada para Junio 2022</t>
  </si>
  <si>
    <t>OPORTUNIDAD Venta Depto 2 dormitorios.</t>
  </si>
  <si>
    <t>Corredor Responsable: Rosana Gerosa - CI Mat. N° 319Contacto: Alejandro Lamberti - MLS ID # 331221-7VENTA - Departamento de dos dormitorios a estrenar. Primera calidad constructiva. El Edificio posee terraza de uso exclusivo con Deck y parrilla.Edificio de 3 plantas por escalera.&lt;br&gt;Unidades de dos dormitorios, baño completo, amplia cocina comedor, balcón al frente, 62 metros exclusivos.&lt;br&gt;Entrega Julio 2021.&lt;br&gt;&lt;br&gt;--------------------------------------------------------&lt;br&gt;Forma de Pago:&lt;br&gt;En dolares o Pesos.&lt;br&gt;FINANCIACIÓN con entrega inicial del 30% Y CUOTAS  Ajustadas al CAC.&lt;br&gt;&lt;br&gt;Otros unidades disponibles en el edificio.</t>
  </si>
  <si>
    <t>Corredor Responsable: Rosana Gerosa - CI Mat. N° 319Contacto: Alejandro Lamberti - MLS ID # 331221-5VENTA - Departamento de dos dormitorios a estrenar. Primera calidad constructiva. El Edificio posee terraza de uso exclusivo con Deck y parrilla.Edificio de 3 plantas por escalera.&lt;br&gt;Unidades de dos dormitorios, baño completo, amplia cocina comedor, balcón al frente, 62 metros exclusivos.&lt;br&gt;Entrega Julio 2021.&lt;br&gt;&lt;br&gt;--------------------------------------------------------&lt;br&gt;Forma de Pago:&lt;br&gt;En dolares o Pesos.&lt;br&gt;FINANCIACIÓN con entrega inicial del 30% Y CUOTAS  Ajustadas al CAC.&lt;br&gt;&lt;br&gt;Otros unidades disponibles en el edificio.</t>
  </si>
  <si>
    <t>VENTA departamento de 1 dormitorio + comodín - Parrillero en balcón - Escriturado</t>
  </si>
  <si>
    <t>[RETASADO] Departamento en Venta de Un Dormitorio Edificio Primer Nivel&lt;br /&gt;
Piso 1 Frente &amp;ndash; Un Dormitorio m&amp;aacute;s Comod&amp;iacute;n!&lt;br /&gt;
&lt;br /&gt;
ANTES: 98.000 d&amp;oacute;lares&lt;br /&gt;
AHORA: 85.000 d&amp;oacute;lares&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 Laundry - Seguridad &lt;br /&gt;
&lt;br /&gt;
Sup. Exclusiva Total 41m2&lt;br /&gt;
Balc&amp;oacute;n 8m2&lt;br /&gt;
Precio USD 85.000&lt;br /&gt;
Escriturado&lt;br /&gt;
&lt;br /&gt;
+ INFO&lt;br /&gt;
------------------------------------------------------------&lt;br /&gt;
Contacto: Tabia Ariela &lt;br /&gt;
Tel&amp;eacute;fono: 3413673972&lt;br /&gt;
&lt;br /&gt;
AR Inversiones Negocios Inmobiliarios&lt;br /&gt;
Mat. 1388&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36318.</t>
  </si>
  <si>
    <t>Corredor Responsable: Rosana Gerosa - CI Mat. N° 319Contacto: Alejandro Lamberti - MLS ID # 331221-6VENTA - Departamento de dos dormitorios a estrenar. Primera calidad constructiva. El Edificio posee terraza de uso exclusivo con Deck y parrilla.Edificio de 3 plantas por escalera.&lt;br&gt;Unidades de dos dormitorios, baño completo, amplia cocina comedor, balcón al frente, 75 metros exclusivos.&lt;br&gt;Entrega Julio 2021.&lt;br&gt;&lt;br&gt;--------------------------------------------------------&lt;br&gt;Forma de Pago:&lt;br&gt;En dolares o Pesos.&lt;br&gt;FINANCIACIÓN con entrega inicial del 30% Y CUOTAS  Ajustadas al CAC.&lt;br&gt;&lt;br&gt;Otros unidades disponibles en el edificio.</t>
  </si>
  <si>
    <t>DEPTO 2 DORMITORIOS - OROÑO Y RIOJA</t>
  </si>
  <si>
    <t>Inmejorable ubicación, sobre Bv. Oroño, en una de las mejores zona de la ciudad, cerca de la Facultad de Cs Económicas y de Derecho !!!Depto ubicado en el  5to piso, al frente, con una vista preciosa desde todos los ambientes !!! Dúplex de 2 dormitorios, placares, amplio living con A/A, cocina-comedor separada, calefacción central con radiadores, ventilación, gran luminosidad, un baño, amplio lavadero, etc.- Edificio con calefacción central por radiadores, agua caliente por caldera central yeguridad las 24 hs.Matrícula N° 1331 COCIR</t>
  </si>
  <si>
    <t>OPORTUNIDAD Venta Depto 2 dormitorios</t>
  </si>
  <si>
    <t>Corredor Responsable: Rosana Gerosa - CI Mat. N° 319Contacto: Franco Barimaga - MLS ID # 331193-87VENTA - Departamento de dos dormitorios a estrenar. Primera calidad constructiva. El Edificio posee terraza de uso exclusivo con Deck y parrilla.Edificio de 3 plantas por escalera.&lt;br&gt;Unidades de dos dormitorios, baño completo, amplia cocina comedor, balcón al frente, 62 metros exclusivos.&lt;br&gt;Entrega Julio 2021.&lt;br&gt;&lt;br&gt;--------------------------------------------------------&lt;br&gt;Forma de Pago:&lt;br&gt;En dolares o Pesos.&lt;br&gt;FINANCIACIÓN con entrega inicial del 30% Y CUOTAS  Ajustadas al CAC.&lt;br&gt;&lt;br&gt;Otros unidades disponibles en el edificio.</t>
  </si>
  <si>
    <t>VENTA DEPARTAMENTO 3 AMBIENTES BELGRANO</t>
  </si>
  <si>
    <t xml:space="preserve">Corredor Responsable: Gustavo Guastello - C.U.C.I.C.B.A 869Contacto: Valeria Hernández - MLS ID # 420241078-191MARTILLEROS&lt;br&gt;Gustavo Guastello CUCICBA 869 | Carlos Belsito CSI 5790&lt;br&gt;&lt;br&gt;&lt;br&gt;Realice el recorrido virtual. Al departamiento expuesto en el mismo se agrega un patio con salida desde a cocina y 2do dormitorio.&lt;br&gt;https:// POR OTRAS UNIDADES EN EL MISMO EDIFICIO.&lt;br&gt;&lt;br&gt;Semipiso en venta. A estrenar! Entrega inmediata! Cochera opcional por USD 35.000.- No incluida en el valor.&lt;br&gt;&lt;br&gt;Hay dos puertas de acceso, una principal y otra de servicio. Al ingresar al departamento, hay un toilette de recepción recubierto en mármol.&lt;br&gt;&lt;br&gt;Frente, Orientación Este&lt;br&gt;&lt;br&gt;El living tiene 29,52m2, con un ventanal de pared a pared; y el balcón equipado con parrilla y bacha.&lt;br&gt;&lt;br&gt;Cocina equipada con mesadas de silestone, campana, horno a gas, anafe eléctrico, con salida al balcón interno y con muebles bajo mesada y alacenas marca Reno. &lt;br&gt;&lt;br&gt;El sector del lavadero se encuentra dentro de la cocina, el mismo cuenta con alacenas y bajo mesada para un mayor espacio de guardado.&lt;br&gt;&lt;br&gt;Las dos habitaciones tienen su baño en suite, ambos con persianas. En el principal las mismas son eléctricas. La segunda habitación tiene acceso a través de un ventanal al patio.&lt;br&gt;&lt;br&gt;El departamento está preparado para la instalación de aire acondicionado, mientras que la calefacción es por losa radiante y cada ambiente tiene su regulador de temperatura. El agua caliente es central. &lt;br&gt;&lt;br&gt;La unidad viene con una baulera de cemento con puerta ciega (no jaula) en el sector de cocheras&lt;br&gt;&lt;br&gt;Hay posibilidad de adquirir una cochera por USD 35.000.- Se encuentra en planta baja&lt;br&gt;&lt;br&gt;Expensas a consultar &lt;br&gt;&lt;br&gt;Edificio: &lt;br&gt;&lt;br&gt;Premium House Conde II&lt;br&gt;&lt;br&gt;Sólo 8 unidades a estrenar en semipiso&lt;br&gt;&lt;br&gt;Pileta en 2do piso en retiro&lt;br&gt;&lt;br&gt;SUM estilo industrial, con parrilla, toilette, en primer piso, en retiro.&lt;br&gt;&lt;br&gt;Ascensor amplio&lt;br&gt;&lt;br&gt;Hall de entrada revestido en mármol y toilette&lt;br&gt;&lt;br&gt;&lt;br&gt;&lt;br&gt;Materiales destacados:&lt;br&gt;&lt;br&gt;. Cerramientos de aluminio anodizado natural  con doble vidrio y cámara de aire  &lt;br&gt;&lt;br&gt;. Pisos de porcelanato ILVA símil madera &lt;br&gt;&lt;br&gt;Zona: &lt;br&gt;&lt;br&gt;Barrio tranquilo y residencial. Hipermercado a dos cuadras. A 2 cuadras de la estación de Belgrano R y plaza Castelli, donde se encuentran Maru Botana, Tea Connection, Downtown Matías y The Embers entre otros.&lt;br&gt;A 8 cuadras de Av. Elcano, llena de restaurantes, comercios (Farmacity, COTO, Rapa Nui, Mc Donald´s)  bares y casas de ropa.&lt;br&gt;Cerca la Av. Monroe, el Sport Club de Belgrano R, Belgrano Day School.&lt;br&gt;&lt;br&gt;&lt;br&gt;&lt;br&gt; \n\n Comprá la casa que querés! No la que podés. Accedé a un préstamo por hasta el 30% del valor de esta propiedad. Simulá tu cuota en Lendar </t>
  </si>
  <si>
    <t>Departamento - Belgrano Barrancas</t>
  </si>
  <si>
    <t>DEPARTAMENTO EN DUPLEX - EN TORRE DE ARQUITECTURA PREMIADA.&lt;br&gt;Arqs. Dujovne-Hirsh 1996.&lt;br&gt;&lt;br&gt;Torre en lote de 26 mtrs, edificio entre medianeras, con departamentos en duplex.&lt;br&gt;Compuesto por 5 unidades al frente y 5 al contrafrente por planta. &lt;br&gt;Composición de la fachada de ladrillo a la vista y balcones curvos. &lt;br&gt;Orientación al noroeste del contrafrente privilegiada, por la vista al verde de los parques. &lt;br&gt;&lt;br&gt;Amenities: situados en PB: Gimnasio, jardín, solarium y pileta. (de fácil acceso desde el depto).&lt;br&gt;En el piso 13: Laundry y el Sauna. Seguridad las 24hs.&lt;br&gt;Estacionamientos: Ocupan dos subsuelos y la planta baja.&lt;br&gt;&lt;br&gt;Duplex en 1ro y 2do piso con orientación contrafrente. Sol de mañana.&lt;br&gt;TOTALMENTE RENOVADO EN EL AÑO 2006&lt;br&gt;DETALLES DE DISEÑO, BAÑOS, COCINA Y PISOS A NUEVO. &lt;br&gt;&lt;br&gt;Superficie cubierta: 83m2 &lt;br&gt;Sup. descubierta: 22 m2&lt;br&gt;Sup Total: 105 m2 &lt;br&gt;&lt;br&gt;Cocina de concepto abierto con barra. Lavadero separado. &lt;br&gt;Originariamente era un loft y se cerró la loza sobre el comedor para ganar un ambiente en el piso superior. &lt;br&gt;Amplio patio con hermosas vistas al jardín, la pileta y a un pulmón de manzana muy arbolado.&lt;br&gt;De muy fácil acceso al gimnasio, y muy cerca al solarium y pileta.&lt;br&gt;&lt;br&gt;Calefacción por Caldera Peysa con sistema de radiadores de agua. Ambos cambiados nuevos en 2018.&lt;br&gt;Pisos de madera flotante.&lt;br&gt;Porcelanato italiano en revestimiento baño principal &lt;br&gt;Grifería Monocomando FV en cocina y lavadero.&lt;br&gt;Cerramientos de aluminio anodizado.&lt;br&gt;Vidrios polarizados para mayor privacidad y climatización.&lt;br&gt;&lt;br&gt;Incluye 1 cochera de espacio más amplio, separada del resto.&lt;br&gt; ABL $1700&lt;br&gt;</t>
  </si>
  <si>
    <t>VENTA DEPARTAMENTO 3 AMBIENTES C/COCHERA BELGRANO</t>
  </si>
  <si>
    <t xml:space="preserve">Corredor Responsable: Gustavo Guastello - C.U.C.I.C.B.A 869Contacto: Noelia Vigneri - MLS ID # 420241153-215MARTILLEROS&lt;br&gt;Gustavo Guastello CUCICBA 869 | Carlos Belsito CSI 5790&lt;br&gt;&lt;br&gt;&lt;br&gt;HERMOSO DEPTO A ESTRENAR DE 3 AMBIENTES AL FRENTE CON COCHERA CUBIERTA  Y AMPLIO BALCÓN CORRIDO CON PARRILLA EN VENTA EN INMEJORABLE UBICACIÓN PLENO BELGRANO &lt;br&gt;&lt;br&gt;EXCELENTE PROPIEDAD, DEPARTAMENTO DE CATEGORÍA,  SOBRE UGARTE&lt;br&gt;&lt;br&gt;&lt;br&gt;&lt;br&gt;EXCELENTE PROPIEDAD, DEPARTAMENTO DE CATEGORÍA Y CALIDAD CONSTRUCTIVA,  SOBRE UGARTE&lt;br&gt;&lt;br&gt;Características:&lt;br&gt;&lt;br&gt;-Excelente e inmejorable ubicación geográfica y accesibilidad, MUY SOLICITADO&lt;br&gt;&lt;br&gt;FRENTE A PLAZA  ALBERTI, A UNA CUADRA DE AVENIDA CONGRESO Y TRES DE AVENIDA CABILDO. EXCELENTE ACCESIBILIDAD.&lt;br&gt;&lt;br&gt;-Edificio con PILETA en azotea con vista panorámica. Y solarium.&lt;br&gt;-Pisos de porcelanato de primera calidad. Simil madera. Origen Español&lt;br&gt;-Amplios y dinámicos espacios , cómodos y luminosos. EXCELENTE ORIENTACIÓN ESTE&lt;br&gt;-Gran cocina con lavadero con muebles de primera calidad, integrada.&lt;br&gt;-Carpinterías de Aluminio MODENA. Con cortinas de enrrollar.&lt;br&gt;-Balcón amplio con parrilla al frente con hermosa vista la plaza ALBERTI.&lt;br&gt;-Detalles de terminación y gran calidad constructiva. &lt;br&gt;-Agua caliente centralizada.&lt;br&gt;-Losa radiante eléctrica, con comando individual en cada ambiente (termostato)&lt;br&gt;-Dos equipos de AA nuevos instalados . &lt;br&gt;&lt;br&gt;&lt;br&gt;Ambientes:&lt;br&gt;&lt;br&gt;-Balcón generoso al frente  con parrilla y vista a la plaza Alberti&lt;br&gt;-Living/comedor amplio con cocina integrada (posible de dividir)&lt;br&gt;-Amplia cocina con lavadero integrada&lt;br&gt;-Dormitorio con amplio placard frente e interiores. &lt;br&gt;-Dormitorio principal, en suite. Con placard. Y baño completo con bañera.&lt;br&gt;-Baño completo con receptáculo de ducha..&lt;br&gt;&lt;br&gt;COCHERA U$D 35.000&lt;br&gt;&lt;br&gt;CONDICIONES DE VENTA:&lt;br&gt;&lt;br&gt;-PRECIO PAGO AL CONTADO CON BOLETO Y POSESIÓN.&lt;br&gt;-POSIBILIDAD DE FINANCIACIÓN PERSONALIZADA.&lt;br&gt;&lt;br&gt;ENTREGA OCTUBRE/NOVIEMBRE 2019&lt;br&gt;Solicita tu visita!!! IMPERDIBLE PROPIEDAD!!!!&lt;br&gt;&lt;br&gt;&lt;br&gt;&lt;br&gt; \n\n Comprá la casa que querés! No la que podés. Accedé a un préstamo por hasta el 30% del valor de esta propiedad. Simulá tu cuota en Lendar </t>
  </si>
  <si>
    <t>depto 3 amb Floresta</t>
  </si>
  <si>
    <t>Departamento 3 AMBIENTES en Floresta, Capital Federal. Excelente depto a metros de avenida Rivadavia. Super luminoso. En impecable estado. Pisos de parqué. Salida al balcón desde el comedor. Las dos habitaciones con amplios placares. Baño completo y toilette. Dependencia de servicio. Lavadero independiente super amplio. Cocina completa. Bajas expensas
 XINTEL(CBP-CBP-166)</t>
  </si>
  <si>
    <t>Venta de departamente de dos dormitorios en 38 entre 11 y 12. Ubicado en 3er piso al contrafrente&lt;br&gt;Antigüedad de dos años. Dos baños, uno toilette y el otro completo con bañera. Cocina conectada al estar comedor por barra desayunadora, cocina marca Domec y campana marca Its, bajo mesadas y alacenas en toda la extensión de la cocina, espacio para despensero. Pre instalación de lavavajilla en bajo mesada. Conectada al balcón-terraza donde se encuentra el lavarropas y la caldera dual para dar calefacción y agua caliente al departamento. Dormitorios con frente e interior de placard. Pisos de porcelanato. El edificio cuenta con Parrilas de uso común en la terraza. Primer escritura. Posibilidad de cochera&lt;br&gt;&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Departamento a la venta de 2 dormitorios con placard. Baño completo. Cocina separada. Estar comedor. 2 patios. Sin expensa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de 2 dormitorios con placard. Al frente,. 2º piso por escalera. Balcón. Piso de parquet. Ampli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52m² 3 ambientes con Apto mascotas en Vicente Lopez al 2200, Capital Federal, Recoleta, por U$S 160.000</t>
  </si>
  <si>
    <t>DEPARTAMENTO VENTA 3 AMBIENTES 2 PATIOS RECOLETA</t>
  </si>
  <si>
    <t xml:space="preserve">Corredor Responsable: MARCELO TRUJILLO -  CPI 6470 / CMCPDJLM 810Contacto: Pablo Montenegro - MLS ID # 421051020-88HERMOSO 3 AMBIENTES CON DOS PATIOS Y EXCELENTE UBICACIÓN A METROS DEL ALTO PALERMO.&lt;br&gt;&lt;br&gt;El departamento se encuentra en planta baja, cuenta con dos patios, Baño completo, toilette y gran cocina con lavavajillas incluido totalmente reciclados, lavadero, dos habitaciones con placares y ventana a cada uno de los patios.&lt;br&gt;Amplio living comedor con ventanal y salida al patio, pisos de parquet en todos los ambientes.&lt;br&gt;&lt;br&gt;72m2 cubiertos&lt;br&gt;90m2 totales&lt;br&gt;&lt;br&gt;Expensas $11.000&lt;br&gt;&lt;br&gt;DIGNO DE VISITAR!!!&lt;br&gt;&lt;br&gt; \n\n Comprá la casa que querés! No la que podés. Accedé a un préstamo por hasta el 30% del valor de esta propiedad. Simulá tu cuota en Lendar </t>
  </si>
  <si>
    <t>Departamento  en Venta ubicado en Recoleta, Capital Federal</t>
  </si>
  <si>
    <t>SE VENDE en RECOLETA Departamento de 4 Ambientes
DESCRIPCIÓN
Departamento de 4 ambientes, con balcón, al frente. Muy luminoso y con buena distribución.
Cuenta con 3 dormitorios.
Cocina amplia con lavadero incorporado y salida al balcón.
2 Baños: uno completo y el otro con ducha.
OTROS
* Aire Acondicionado.
* Pisos de Parquet.
UBICACION
Avenida Las Heras al 1900, en el barrio de Recoleta.
TRANSPORTE
Colectivos: 10, 17, 37, 59, 60, 92, 93, 95, 101, 102, 108, 110, 124.
PRECIO
u$s 280.000 + honorarios.
GASTOS
* Expensas $ 8.000.
* Impuesto Inmobiliario $ 1.500.
* Agua $ 900.</t>
  </si>
  <si>
    <t>Alquiler Retiro  2 Dormitorios Cochera Dep Serv</t>
  </si>
  <si>
    <t>Corredor Responsable: Luis Varela - CSI 5527 / CUCICBA 3872Contacto: Gustavo Moyano - MLS ID # 361179-180UNICO  Semi Piso en alquiler cochera fija, 2 dormitorios, balcón al frente, dependencia de servicio. Palier privado. &lt;br&gt;Libertad entre Quintana y Alvear. - con o sin muebles-&lt;br&gt;Se entrega decorado y con el contenido que se detalla en las fotos para mudarse de inmediato. ( también se puede entregar parcialmente amueblado o sin muebles )&lt;br&gt;En excelente estado y decorado con buen gusto y diseño con una muy amplia cocina. En un lugar de Recoleta / Retiro único.&lt;br&gt;En el segundo piso se ingresa a un amplio living comedor que da al extenso balcón. Toilette,  una muy cómoda y amplia cocina con desayunador , lavadero y dependencia de servicio.&lt;br&gt;2 dormitorios, baño con bañera amplios placares. Cochera fija.&lt;br&gt;Expensas $ 16.000&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t>
  </si>
  <si>
    <t>Departamento 60m² 3 ambientes con Aire Acondicionado individual en Av. Pedro Goyena N° al 800, Capital Federal, Caballito, por U$S 133.000</t>
  </si>
  <si>
    <t xml:space="preserve">Venta Departamento de 3 ambientes en Caballito CABA </t>
  </si>
  <si>
    <t>Departamento de 3 ambientes al frente en el barrio de Caballito. Ubicado a 100 m de Av. Rivadavia, a 200 m de la línea de subte y muchos medios de trasporte. La Propiedad cuenta con un amplio  living comedor con cocina integrada dividida con desayunador, pisos de porcelanato, salida al balcón, split frio/calor y radiadores con calefacción central. Dos dormitorios con placard empotrados, radiadores con calefacción central, grandes  ventanales que dan al contrafrente y split frio. Un baño completo y un toilette con ducha. 
&lt;br&gt;
&lt;br&gt;Medidas. Comedor 3.49 x 6.37, cocina 1.88 x 2.60, dormitorio 3.00 x 3.00, dormitorio 2.34 x 3.02, baño 1.85 x 2.0, toilette 1.85 x 1.27.
&lt;br&gt;
&lt;br&gt;Video. https://youtu.be/pLPvbpYCtXg 
&lt;br&gt;
&lt;br&gt;Adrián Labat Asesor Inmobiliario 
&lt;br&gt;Tel. 49435646
&lt;br&gt;Cel / WhatsApp. 1568092365
&lt;br&gt;Mail. 
&lt;br&gt;Web.      
&lt;br&gt;</t>
  </si>
  <si>
    <t>Dpto. 3 Amb. Balcón Al Frente
Hermoso y muy LUMINOSO, departamento de 3 ambientes al frente, todo modernoso, en excelente ubicacion, Brasil y Av. Pavon todas las paradas de colectivos, todos los negocios disponibles, cerca de Capital a 20 cuadras aprox. Imperdible!!!!
Las medidas son aproximadas con fines informativos
La oferta del inmueble ofrecido es a solo título informativo, pues la venta de la propiedad está supeditada a que el propietario cumplimente el trámite, ante la AFIP para la obtención del Nro.de C.O.T.I.</t>
  </si>
  <si>
    <t>Venta de departamento en Godoy Cruz - Mendoza</t>
  </si>
  <si>
    <t>Corredor Responsable: Nestor Andres Guerrero - CCPIM 1596Contacto: Pablo Coria - MLS ID # 421191009-40Remax Chacras ofrece departamento a estrenar en venta.&lt;br&gt;Emplazado en un complejo de 6 unidades, construido en su totalidad con materiales de primer nivel, diseño moderno y funcional.&lt;br&gt;El departamento se encuentra en primer piso por escalera, la misma se encuentra techada, fundamental para cubrirse tanto de la lluvia como del sol.&lt;br&gt;Cuenta con sala de estar y cocina integrada, dos habitaciones, baño y balcón. &lt;br&gt;Se diferencian respecto a otros emprendimientos de la zona por la inversión en los materiales de calidad (pisos, aberturas, griferías, revestimientos, etc)&lt;br&gt;El edificio cuenta con tres cocheras (se puede una adquirir junto con el departamento, precio a consultar).&lt;br&gt;&lt;br&gt;Se encuentran disponibles además los departamentos de planta baja (con patio) y segundo piso. Todos tienen 2 habitaciones.&lt;br&gt;&lt;br&gt;Plazo de entrega: aproximadamente mediados de octubre de 2020.&lt;br&gt;&lt;br&gt;Aguardo tu llamado para coordinar una visita.&lt;br&gt;</t>
  </si>
  <si>
    <t>Departamento 67m² 3 ambientes con Cochera en ALBARELLOS 1700, San Isidro, Martínez, por U$S 250.000</t>
  </si>
  <si>
    <t>En breve, fotos de la unidad-&lt;br&gt;Hermoso y elegante departamento de tres ambientes con cochera en excelente ubicación de Martínez, todos los medios de transporte al alcance, también vías de acceso a todos los puntos principales, como sus medios de transporte y centro comercial, conjugado con su entorno residencial.&lt;br&gt;Living comedor con salida a hermoso y original balcón; cocina independiente super cómoda, lavadero, , dos dormitorios, buenos placards, todos los ambientes con franca luminosidad natural. Aire acondicionado, calefacción central.&lt;br&gt;Cochera, vigilancia&lt;br&gt;&lt;br&gt;[ Provista por  | Código 74700397 ]</t>
  </si>
  <si>
    <t>Excelentes 3 amb - reciclado - Mucha luz</t>
  </si>
  <si>
    <t>Muy buen departamento en esquina Pueyrredon y French. Super luminoso y reciclado a nuevo.Hall, living comedor. Toilette. Dos dormitorios. Baño completo.Cocina y lavadero independiente. Vistas abiertas y mucha luz en todos los ambientes.Las medidas, superficies y expensas consignados en la presente, son aproximados y que no resultan vinculantes los datos definitivos, son los que surgen del título de propiedad.</t>
  </si>
  <si>
    <t>3 ambientes balcón a la calle, lavadero,patio, Bajas expensas.</t>
  </si>
  <si>
    <t>Departamento en alquiler ubicado en Barrio Norte, excelente ubicación. 3 ambientes con balcón a la calle. Muy luminoso.&lt;br&gt;58 m2 cubiertos, 16 m2 semicubiertos (10 m2 de lavadero y 6m2 de balcón)&lt;br&gt;Expensas aproximadas $3500&lt;br&gt;A 3 cuadras de Medrano.&lt;br&gt;A 1 cuadra de Av. Córdoba.&lt;br&gt;A media cuadra de la Universidad de Palermo.&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3 Amb. Parque Centenario Reciclado Luminoso</t>
  </si>
  <si>
    <t>Excelente 3 Ambientes Reciclado con balcón al contrafrente en  Villa Crespo. A 50 metros del Parque Centenario. Muy luminoso.&lt;br&gt;&lt;br&gt;Entrada  por hall de recepción. Amplio living comedor con salida a balcón corrido al contra frente con vista abierta y mucha luz. 2 Amplios dormitorios con grandes placards hechos a nuevo.  Baño completo con bañera. Amplia Cocina con funcionamiento a gas y espacio para lavarropas.  Cuenta con estufas de tiro balanceado, Aire acondicionado  y puerta blindada.  73 m² totales.  Bajas Expensas ($3600 julio 2020). &lt;br&gt;&lt;br&gt;Excelente ubicacion: a 50 metros del Parque Centenario, con espacio verde, gran lago y juegos para niños.  A pasos de Av. Angel Gallardo. Cercano al subte linea "B", así como en el paso de numerosas lineas de colectivos.&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DE 3 AMBIENTES EN EXCELENTE UBICACIÓN</t>
  </si>
  <si>
    <t xml:space="preserve">Corredor Responsable: ARIEL CHAMPANIER - CUCICBA 4330Contacto: Joel Sarfati - MLS ID # 421031009-54DEPARTAMENTO DE 3 AMBIENTES EN PLENO DEVOTO&lt;br&gt;&lt;br&gt;EXCELENTE OPORTUNIDAD !&lt;br&gt;EN UNA DE LAS CUADRAS MAS LINDAS DE LA ZONA y  SOLO 4 CUADRAS DEL SHOPPING DEVOTO!&lt;br&gt;MUY BUEN EDIFICIO, HERMOSO HALL DE ACCESO AMPLIO Y DOS SECTORES DE ESCALERAS. SOLO 3 PISOS. UNIDAD EN 3 PISO POR ESCALERA. (MUY COMODA PUES TIENE VARIOS DESCANSOS)&lt;br&gt;INGRESAMOS AL DEPARTAMENTO, Y NOS ENCONTRAMOS CON UNA AMPLIA COCINA INDEPENDIENTE, SUPER LUMINOSA, CON MUEBLES COMPLETOS BAJO MESADA Y ALACENA, LUGAR PARA EL LAVARROPAS.&lt;br&gt;LIVING COMEDOR CON PISOS DE PORCELLANATO, MUY BUENA LUZ.&lt;br&gt;CONTINUAMOS POR UN PASILLO CON UN AMPLIO PLACARD Y PASAMOS A LOS DORMITORIOS.&lt;br&gt;EL PRINCIPAL ES AMPLIO Y CON PLACARD EMPOTRADO, EL SEGUNDO DORMITORIO, COMODO Y LUMINOSO, AMBOS CON PISO DE PARQUET.&lt;br&gt;BAÑO COMPLETO CON VENTILACION EXTERNA.&lt;br&gt;EXPENSAS JULIO 2020: $3200&lt;br&gt;&lt;br&gt;EXCELENTE UNIDAD Y ZONA!      PARA NO PERDERLO!&lt;br&gt;A 4 CUADRA DEL SHOPPING DEVOTO Y A UNA DE BEIRO Y SEGUROLA&lt;br&gt;&lt;br&gt;&lt;br&gt; \n\n Comprá la casa que querés! No la que podés. Accedé a un préstamo por hasta el 30% del valor de esta propiedad. Simulá tu cuota en Lendar </t>
  </si>
  <si>
    <t>Departamento 3 ambientes en torre Constitucion</t>
  </si>
  <si>
    <t xml:space="preserve">Corredor Responsable: Maria Badino  - CUCICBA 7586Contacto: Pedro Kabadaian - MLS ID # 420101116-525Todas las propiedades que figuran en mi perfil se encuentran a cargo del profesional matriculado de la oficina, la intermediación y la conclusión de las operaciones serán llevadas exclusivamente por él.&lt;br&gt;&lt;br&gt;Departamento en torre, luminoso, todos los ambientes externos.&lt;br&gt;Living comedor.&lt;br&gt;Cocina separada y lavadero.&lt;br&gt;2 dormitorios con placard.&lt;br&gt;Baño completo.&lt;br&gt;Excelente estado.&lt;br&gt;Transportes:&lt;br&gt;Colectivos: 4, 9, 10, 12, 17, 28, 39, 45, 46, 51, 53, 57, 59, 60, 61, 62, 65, 67, 70, 79, 84, 90, 91, 95, 96, 97, 98, 100, 102, 126, 129, 133, 143, 148, 151, 154, 168, 195.&lt;br&gt;Subtes (Metro): Constitución (Línea C), San José (Línea E) y San Juan (Línea C).&lt;br&gt;&lt;br&gt;Nota: Superficie por escritura: Consta de una superficie cubierta total de 57,85 metros cuadrados&lt;br&gt; \n\n Comprá la casa que querés! No la que podés. Accedé a un préstamo por hasta el 30% del valor de esta propiedad. Simulá tu cuota en Lendar </t>
  </si>
  <si>
    <t>SEMIPISO 3 AMBIENTES A ESTRENAR - CONRAD TOWER</t>
  </si>
  <si>
    <t>PRECIO: U$S 200.000.-&lt;br /&gt;
DIRECCION: Maip&amp;uacute; 3300.&lt;br /&gt;
En el coraz&amp;oacute;n del barrio La Perla, nos encontramos con este semipiso de tres ambientes al frente, vista panor&amp;aacute;mica al mar, dos dormitorios, el principal en suite, ba&amp;ntilde;o con ba&amp;ntilde;era e hidromasaje, calefacci&amp;oacute;n por radiadores, portero visor con control remoto de puerta de ingreso.&lt;br /&gt;
Amenities: SUM, laundry, solarium, jacuzzy, gimnasio, y quincho con parrillas cubiertas y al aire libre.&lt;br /&gt;
Posesi&amp;oacute;n inmediata. &lt;br /&gt;
Bajas expensas.&lt;br /&gt;
&lt;br /&gt;
Opcionales (No incluidos en el precio del departamento)&lt;br /&gt;
-Espacio de cochera semicubierta en PB: USD20.000.-&lt;br /&gt;
-Baulera: USD4.000.-&lt;br /&gt;&lt;br /&gt;
 - Calefacción\n- Hidromasaje\n- Quincho\n- Solarium\n- Gimnasio\n- Parrilla\n- SUM\n- Seguridad\n- Calefacción Central\n- Calef. por Radiadores\n- Portones eléctricos\n &lt;br /&gt;
 Ref#536217.</t>
  </si>
  <si>
    <t>OPORTUNIDAD PH 3 AMB A ESTRENAR EN SAN JOSE - MAR DEL PLATA</t>
  </si>
  <si>
    <t>Venta de Departamento 3 AMBIENTES en CHAUVIN/SAN JOSE, Mar del Plata
Departamento de 3 ambientes totalmente reciclado en 6to piso al contrafrente. Cuenta con hermosa cocina integrada con barra laqueada, modernos muebles de cocina, mesada de granito y artefactos a estrenar. 2 dormitorios con pisos de parquet plastificados. Baño completo con mampara y moderno revestimiento en venecita. Oportunidad de inversisón.
 XINTEL(LOY-LOY-267)</t>
  </si>
  <si>
    <t>Departamento en Venta en Mar del tuyu,  costa atlantica  U$S 65000</t>
  </si>
  <si>
    <t>Excelente duplex a estrenar de 3 ambientes a 50 mts del Mar.-
estar  comedor, cocina con amoblamiento., baño completo., 2 dormitorios.
 XINTEL(FTT-FTT-281)</t>
  </si>
  <si>
    <t>VENTA DEPARTAMENTO 3 AMBIENTES VILLA URQUIZA</t>
  </si>
  <si>
    <t xml:space="preserve">Corredor Responsable: Gustavo Guastello - C.U.C.I.C.B.A 869Contacto: Valeria Hernández - MLS ID # 420241078-187MARTILLEROS&lt;br&gt;Gustavo Guastello CUCICBA 869 | Carlos Belsito CSI 5790&lt;br&gt;&lt;br&gt;&lt;br&gt;&lt;br&gt;Luminoso departamento  de 3 ambientes ubicado en Av. Triunvirato y Tronador. Orientación Norte. Vista panorámica increíble&lt;br&gt;&lt;br&gt;El palier es privado y tiene acceso al balcón terraza. La puerta de entrada es blindada&lt;br&gt;&lt;br&gt;Mientras hay 3 unidades por piso, este departamento es un piso entero&lt;br&gt;&lt;br&gt;Este penthouse tiene un balcón terraza que rodea el departamento; por lo cual las vistas son al frente, contrafrente y lateral. Todos los ambientes tienen acceso al balcón.&lt;br&gt;&lt;br&gt;&lt;br&gt;La unidad cuenta con una cocina americana con lavadero integrado, un baño completo con salida al exterior y un toilette. Hay espacio en el balcón para una mesa con parrilla.  Tiene persianas en todos los ambientes&lt;br&gt;&lt;br&gt;La caldera es individual, hay losa radiante y radiadores en ambas habitaciones y en el living. También hay aires acondicionados en los tres ambientes&lt;br&gt;&lt;br&gt;El ascensor es camillero&lt;br&gt;&lt;br&gt;El edificio no es apto profesional, se accede por una llave magnética&lt;br&gt;&lt;br&gt;En la planta baja funciona una cafetería&lt;br&gt;&lt;br&gt;Las expensas son de $9.000 apróx. al mes de Febrero&lt;br&gt;&lt;br&gt;El encargado vive en el edificio&lt;br&gt;&lt;br&gt;Apto crédito&lt;br&gt;&lt;br&gt;&lt;br&gt;Medidas:&lt;br&gt;&lt;br&gt;Cubierta: 60,01 m2&lt;br&gt;&lt;br&gt;Semicubierta: 12,43 m2&lt;br&gt;&lt;br&gt;Total: 132,54 m2&lt;br&gt; \n\n Comprá la casa que querés! No la que podés. Accedé a un préstamo por hasta el 30% del valor de esta propiedad. Simulá tu cuota en Lendar </t>
  </si>
  <si>
    <t>Departamento en Venta en Lomas de zamora,  g.b.a. zona sur  U$S 260000</t>
  </si>
  <si>
    <t>Excelente semipiso de 3 ambientes con COCHERA , Baulera  y Amenities en pleno "Lomitas". El mismo consta de palier semiprivado,  living comedor con cocina integrada y balcón al frente, toilette de recepción, cocina con muebles bajo y sobre mesada, lavadero independiente,  dos dormitorios con placard y un baño completo.
El Edificio posee en el primer piso SUM,  Gimnasio y piscina.
Seguridad en la noche. 
VENTA DIRECTA
En común con Bianco Cirino propiedades.
CAP2035653 www.comitopropiedades,com 11 4244-1199 (Lomas)/11 4243-3036(Temperley)
 XINTEL(CML-CML-126)</t>
  </si>
  <si>
    <t>Departamento en Venta en Temperley,  lomas de zamora  U$S 175000</t>
  </si>
  <si>
    <t>DEPARTAMENTO APTO PROFESIONAL DE 3 AMBIENTES CON COCHERA  - VENTA DIRECTA  - 
Excelente departamento a estrenar, consta de: living comedor con cocina integrada, toilette, 2 dormitorios y baño completo.
- Calefacción por radiadores con Caldera Dual
- Sistema de provisión de agua caliente por termo tanques de alta recuperación.
- Las expensas incluyen impuesto municipal, servicio de Edesur, servicio de AySA
CARACTERÍSTICAS DEL EDIFICIO
Hall de acceso de moderno diseño.
Entrada vehicular con portón automatizado.
Ascensor de última generación con amplia y lujosa cabina, construida en acero inoxidable, espejos en cabina y piso de granito. Velocidad variable.
Sistema de alarmas contra incendio. Detectores de humo y matafuegos triclase en palieres y sala de maquinas.
Terraza Jardín.
Salón de usos múltiples en terraza con parrilla, cocina y baño.
CAP2380267 www.comitopropiedades,com 11 4244-1199 (Lomas)/11 4243-3036(Temperley)
 XINTEL(CML-CML-175)</t>
  </si>
  <si>
    <t>Departamento en Venta en Temperley este,  temperley  U$S 195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769 www.comitopropiedades,com 11 4244-1199 (Lomas)/11 4243-3036(Temperley)
 XINTEL(CML-CML-158)</t>
  </si>
  <si>
    <t>Departamento en Venta en Banfield oeste,  banfield  U$S 140000</t>
  </si>
  <si>
    <t>Dpto. de 3 ambs  al FRENTE y CON COCHERA. El mismo se compone de living comedor con balcón al frente, cocina con muebles bajo y sobre mesada, 2 dormitorios (c/Placards) y un baño completo. 
El edificio posee en la planta baja del mismo un jardín de uso común.
---EN COMUN CON COLEGA---
Valor Locativo:
Primer Semestre : $14.000 + Expensas + Impuestos + Seguro contra Incendios
Ajuste semestral 16%.
CAP1969077 www.comitopropiedades,com 11 4244-1199 (Lomas)/11 4243-3036(Temperley)
 XINTEL(CML-CML-195)</t>
  </si>
  <si>
    <t>Departamento en Venta en Temperley,  lomas de zamora  U$S 220000</t>
  </si>
  <si>
    <t>Hermoso dpto. de 3 ambs,  de excelente categoría, con COCHERA y BAULERA.  El mismo se compone de living comedor con balcón al frente y parrilla a gas,  toilete, cocina con lavadero integrado, dos amplios dormitorios  y un baño completo.  El departamento posee deck propio con jacuzzi.
El EDIFICIO posee Amenities en la Planta Baja: SUM, Piscina, Solarium y Parrila.
SOLO INVERSORES. RENTA HASTA OCTUBRE 2020.
CAP240513 www.comitopropiedades,com 11 4244-1199 (Lomas)/11 4243-3036(Temperley)
 XINTEL(CML-CML-142)</t>
  </si>
  <si>
    <t>Departamento en Alquiler en Lomas de zamora oeste,  lomas de zamora  U$S 1500</t>
  </si>
  <si>
    <t>ALQUILER EQUIVALENTE EN PESOS AL TIPO DE CAMBIO OFICIAL BANCO DE LA NACION ARGENTINA. 
Excelente piso en pleno de"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ducha. Un baño completo con hidromasaje. Excelente detalles de categoría y construcción. 
Sistema de calefacción por piso radiante y aire acondicionado del tipo split en todos los ambientes. 
El edificio posee Sky Amenities , SUM, gimnasio, piscina y jacuzzi. 
Cochera cubierta en subsuelo
¡EN COMUN CON SANTILLI PROPIEDADES!
CAP2601834 www.comitopropiedades,com 11 4244-1199 (Lomas)/11 4243-3036(Temperley)
 XINTEL(CML-CML-281)</t>
  </si>
  <si>
    <t>Departamento en Venta en Temperley oeste,  temperley  U$S 180000</t>
  </si>
  <si>
    <t>Hermoso semi-piso en el Barrio Ingles de Temperley. A 2 cuadras de la estación de trenes.
Consta de Living Comedor de grandes dimensiones, cocina lavadero, balcón con parrilla, dormitorio principal en suite con vestidor, otro dormitorio con placard y baño completo. Con cochera.
Pisos de madera en dormitorios y porcelanato en todo el depto. Aires frío-calor en todos los ambientes.
Edificio cuenta con SUM y piscina en el ultimo piso.
ALQUILADO HASTA SEPTIEMBRE 2020
CAP683099 www.comitopropiedades,com 11 4244-1199 (Lomas)/11 4243-3036(Temperley)
 XINTEL(CML-CML-169)</t>
  </si>
  <si>
    <t>Departamento en Venta en Lomas de zamora oeste,  lomas de zamora  U$S 102000</t>
  </si>
  <si>
    <t>Se trata de un departamento de 3 ambientes al frente , esta compuesto por cocina, living-comedor con aire acondicionado, ambos con Pisos de Porcelanato, baño central completo con bañera y pisos de Porcelanato, y dos dormitorios con  pisos flotantes con placard y aire acondicionado en cada uno de ellos .
la calefacción es por Calefactor.
No tiene cochera
Gastos compartidos.
Actualmente Alquilado.
CAP629240 www.comitopropiedades,com 11 4244-1199 (Lomas)/11 4243-3036(Temperley)
 XINTEL(CML-CML-235)</t>
  </si>
  <si>
    <t>Departamento en Venta en Lomas de zamora oeste,  lomas de zamora  U$S 275000</t>
  </si>
  <si>
    <t>EDIFICIO DE CATEGORÍA EN EXCELENTE UBICACIÓN A METROS DEL CENTRO COMERCIAL DE LOMAS DE ZAMORA Y DE LA AVENIDA HIPÓLITO YRIGOYEN. HERMOSA VISTA DEL ATARDECER.
EXCELENTE DEPARTAMENTO DE 3 AMB QUE CONSTA DE:
LIVING COMEDOR MUY LUMINOSO CON BALCÓN AL FRENTE QUE INCLUYE PARRILLA A GAS, COCINA COMEDOR TODA EQUIPADA CON AMOBLAMIENTO BAJO Y SOBRE MESADA LAVADERO EQUIPADO CON AMOBLAMIENTO Y SALIDA A PEQUEÑO PATIO AUXILIAR PARA TENDER, TOILETTE CON GRIFERÍA FERRUM Y FV, BAÑO COMPLETO, AMPLIO PLACARD EN PASILLO.
2 DORMITORIOS CON PLACARD E INTERIORES COMPLETOS. 
COCHERA EN SUBSUELO
EXCELENTE CALIDAD DE CONSTRUCCIÓN.
CUENTA CON COCHERA Y BAULERA.
- CALEFACCIÓN POR LOSA RADIANTE INDIVIDUAL CON CALDERA DUAL "PEISA".
- PISOS DE PORCELANATO.
-PISOS FLOTANTES EN DORMITORIOS.
-COCINA TOTALMENTE INSTALADA LONGVIE (EUROdesign) -CARPINTERÍA EXTERIOR ACERO INOXIDABLE Y HOJAS DE ALUMINIO.
- VENTANAS CON DOBLE VIDRIO EN TODO EL DEPARTAMENTO.
-PARRILLA EN BALCÓN.
AMENITIES: TERRAZA CON PISCINA Y SUM TOTALMENTE EQUIPADO CON PARRILLA A GAS.
CAP2168229 www.comitopropiedades,com 11 4244-1199 (Lomas)/11 4243-3036(Temperley)
 XINTEL(CML-CML-117)</t>
  </si>
  <si>
    <t>Departamento en Venta en Lomas de zamora,  lomas de zamora  U$S 320000</t>
  </si>
  <si>
    <t>Departamento de 3 ambientes en Las Lomitas.
Tiene dos dormitorios con aire acondicionado; uno de ellos en suite con vestidor y baño completo 
Calefacción por losa radiante
Living comedor con aire acondicionado y  toliette,  cocina comedor diario.
Balcón con parrilla
El edificio cuenta con pileta climatizada,Sum y seguridad  las 24 hs
Cochera Cubierta en colombres 159 incluida en el precio.
CAP708687 www.comitopropiedades,com 11 4244-1199 (Lomas)/11 4243-3036(Temperley)
 XINTEL(CML-CML-100)</t>
  </si>
  <si>
    <t>Departamento en Venta en Lomas de zamora oeste,  lomas de zamora  U$S 140000</t>
  </si>
  <si>
    <t>Es un Departamento con inmejorable Ubicación en el Centro de Lomas ("Las Lomitas"). A 3 cuadras de la Estación. A 2 cuadras de Av Irigoyen y a 1 cuadra de av Meeks. Es un departamento situado en PB con patio. Vista Abierta, Contrafrente sin edificios cercanos.
El departamento es orientación ESTE y su patio orientación OESTE. Toda la tarde de Sol. El patio cuenta con un espacio de guardado y Rejas para ambos ambientes. Todo pintado con Tarquini Texturado y Pisos nuevos de cerámica rústica. El mismo cuenta con instalaciones de gas independiente para conección de Parrilla.
Se refaccionó completamente a Cero. Instalación de Gas, Instalación de Agua (cañerías completas y desagües completo) e Instalación Eléctrica Completamente nuevas. Todo AquaSystem y Sigas Termofusíón. Tiene 3 térmicas independientes. 1 Para los Aires, 1 para todo el depto y 1 tercera para el sector del escritorio. Todo cableado del departamento es completamente nuevo.
Se recicló por completo y se cambio la distribución del mismo ampliando los ambientes, generando mas luminosidad y aprovechando 100% cada espacio. Es el único en el edificio con esta distribución.
Esta todo pintado con Albalatex Ultralavable Satinado hace menos de 1 año, lo que le permite una fácil limpieza ante cualquier suciedad. Y 1 pared de Tarquini Texturado color Chocolate
Tiene un mobiliario de cocina de primera marca con Bajomesadas en Melamina Terrarum y Alacenas de Vidrio blanco con Perfil de Aluminio anonizado.
Todas las Puertas y Cajones con sistema SoftClose de primera marca y Manijas de Acero Inoxidable. Mesada de Granito con frenteado y zócalos altos. Bacha Jonshon de 75 cm de ancho. Y grifería FV.
Se Integró la Habitación principal al Living y se Colocó una puerta ventana Modelo Módena con vidrios Laminados con salida al Patio de pared a pared. 
Para mantener la privacidad de la Habitación se realizó un cerramiento de Aluminio Anonizado y Vidrio Esmerilado para volver a cerrar la habitación cuando se lo desea sin dejar de bloquear la entrada de luz del patio.
Tiene una cama rebatible de 2 plazas (colchón de 1.5mts de ancho) que actualmente rebate sobre el sillón sin necesidad de quitarlo.
El mueble de la cama rebatible tiene a ambos lados 2 puertas de vidrio de 1.80mts de alto que permiten guardar gran cantidad de ropa. Idem en la parte superior.
Tiene además un placard con puertas Corredizas de Piso a Techo de 1.5mts de ancho haciendo juego con el resto del mobiliario.
La Habitación / Living Tiene un RackWall de pared flotante para la TV Principal que esconden todo el cableado dejándolo 100% estético. También Posee un tiro Balanceado y Aire Acondicionado.
El Baño es un baño muy cómodo. Con Ducha y gran mueble con cajones de 70cm de profundidad y 2.20 de alto. Gran espacio de guardado y Práctico.
Vanitory Flotante y Botiquín con espejo. Toda la grifería es FV.
La Habitación Chica posee también una salida al patio. Un placard empotrado, Tv con cable y Tiro Balanceado. También pintada con Albalatex Satinado combinado con 2 paredes de Tarquini Texturados en 2 Tonos.
Todos Pisos son de Porcelanato de primera Marca (San Lorenzo + Iva Simil Madera para el baño y la habitación chica) 
Tiene un Sector con Escritorio muy cómodo Situado detrás de un Espejo de 1,50mts x 2mts de alto que hace de pared divisoria y que a su vez posee un riel que le permite deslizarse de un lado del departamento a otro. 
El escritorio tiene Conección independiente de internet y Teléfono de línea.
Tiene un Techo de Policarbonato MACIZO (no alveolar) de 1cm de espesor Fumé (se ve hacia afuera pero no se ve hacia adentro). Mucho más resistente que un Vidrio templado en el sector del lavadero/escritorio. Dejando entrar luz. Tambien tiene 2 ventanas pequeñas que dan a un pulmón interno.
El sector del comedor tiene conección de tv/cable. Actualmente tiene una juego de mesa para 4, ampliable a 8 que entran muy cómodamente.
Es un departamento muy silencioso y tiene la particularidad de ser muy fresco en verano y cálido en invierno.
EN COMÚN CON COLEGA
CAP2086966 www.comitopropiedades,com 11 4244-1199 (Lomas)/11 4243-3036(Temperley)
 XINTEL(CML-CML-196)</t>
  </si>
  <si>
    <t>Departamento en Venta en Banfield este,  banfield  U$S 135000</t>
  </si>
  <si>
    <t>Excelente departamento de 3 ambientes en primer piso, en pleno Banfield Este. Amplio living- comedor con cocina integrada con muebles altos y bajo mesada con barra desayunadora, dos dormitorios con placar de piso a techo con todos sus interiores, baño completo con bañera.
EN COMÚN CON COLEGA.
CAP2515395 www.comitopropiedades,com 11 4244-1199 (Lomas)/11 4243-3036(Temperley)
 XINTEL(CML-CML-201)</t>
  </si>
  <si>
    <t>Departamento en Venta en Temperley este,  temperley  U$S 210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397980 www.comitopropiedades,com 11 4244-1199 (Lomas)/11 4243-3036(Temperley)
 XINTEL(CML-CML-150)</t>
  </si>
  <si>
    <t>Departamento en Venta en Lomas de zamora oeste,  lomas de zamora  U$S 195000</t>
  </si>
  <si>
    <t>EN LA MEJOR ZONA DE LOMAS DE ZAMORA, SEMI PISO EN DUPLEX , DE EXCELENTE CALIDAD
CONSTA DE
RECEPCIÓN
COMEDOR
LIVING
COCINA
DOS DORMITORIOS UNO DE ELLOS CON VESTIDOR Y EL OTRO CON PLACARD
DOS BAÑOS COMPLETOS
ESCRITORIO
COCHERA CUBIERTA 
SE TRATA DE UN HERMOSO SEMI PISO EN DUPLEX CON LOS AMBIENTES DESCRIPTOS, PISOS EN MADERA NATURAL, ESCALERAS EN MADERA NATURAL , MUY BUENAS ABERTURAS Y MUEBLES DE COCINA , DEBE VISITARSE 
VENTA DIRECTA
EXPENSAS APROX. $ 6000
"OPORTUNIDAD" - NUEVO PRECIO -
EN COMÚN CON COLEGA
CAP1976695 www.comitopropiedades,com 11 4244-1199 (Lomas)/11 4243-3036(Temperley)
 XINTEL(CML-CML-159)</t>
  </si>
  <si>
    <t>Departamento en Venta en Temperley oeste,  temperley  U$S 109180</t>
  </si>
  <si>
    <t>Departamentos de 1, 2 y 3 ambientes
- Estructura independiente compuesta por bases, columnas, vigas y losas de hormigón armado.
- 2 ascensores de última generación con detalles de interior de cabina en acero inoxidable.
- Estacionamiento cubierto en subsuelo y/o descubierto (opcional) con portón automatizado.
- Puerta de acceso a departamentos de seguridad de marco y hojas en chapa de 18
- Revoque exterior completo tricapa proyectable.
- Revoques interiores en departamentos realizados con yeso	reforzado, con cantoneras metálicas en ángulos vivos.
- Cielorrasos aplicados en yeso con buñas en sus encuentros con muros.
- Cielorrasos armados en yeso para baños y cocinas, con buñas en encuentros con muros.
- Aberturas exteriores a medida de aluminio natural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 Calderas duales individuales para agua caliente en deptos de 2 y 3 ambientes.
- Termotanque eléctrico en monoambientes.
- Calefacción por medio de caldera dual (no incluye la provisión de elementos de radiadores).
- Provisión de anafe eléctrico de 2 hornallas empotrado en monoambientes.
- SUM en planta baja.
Financiación disponible: Anticipo+30 cuotas.
Fecha estimada de entrega: 12-21
CAP2068529 www.comitopropiedades,com 11 4244-1199 (Lomas)/11 4243-3036(Temperley)
 XINTEL(CML-CML-230)</t>
  </si>
  <si>
    <t>Departamento en Venta en Temperley este,  temperley  U$S 205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 Tipo unidad: DEPTO
- Luminosidad: 10
- Medidas living: 6.30x3.40
- Medidas dormitorio 1: 3.30X3.10
- Medidas dormitorio 2: 3.00x2.90
- Medidas cocina: 3.00x2.50
- Toilette recepcion: Si
- Tipo baulera: INDIVIDUAL
APTO CREDITO
CAP419417 www.comitopropiedades,com 11 4244-1199 (Lomas)/11 4243-3036(Temperley)
 XINTEL(CML-CML-153)</t>
  </si>
  <si>
    <t>Departamento 3 ambientes en el corazón de ¨Las Lomitas¨ .
Living comedor con pisos flotantes, cocina con muebles bajo y alto mesada, espacio para desayunador o comedor diario, 2 dormitorios con placad, baño completo con ventana.
VENTA DIRECTA.
En común con Caruso Propiedades.
CAP2094333 www.comitopropiedades,com 11 4244-1199 (Lomas)/11 4243-3036(Temperley)
 XINTEL(CML-CML-241)</t>
  </si>
  <si>
    <t>Departamento en Venta en Lomas de zamora oeste,  lomas de zamora  U$S 118400</t>
  </si>
  <si>
    <t>COMPLEJO TERRAZAS DE LOMAS ( FASE 2)
SE TRATA DE LA SEGUNDA FASE DEL COMPLEJO TERRAZAS DE LOMAS QUE INCLUYE LA CONSTRUCCION DE DOS TORRES DE 4 PISOS ( LA I Y LA IV), COMPUESTAS POR UNIDADDES DE 2, 3 Y 4 AMBIENTES TODAS CON PARRILLA PROPIA Y LAS DE PLANTA BAJA CON ESPACIO LIBRE PROPIO. LOS DEPARTAMENTOS DE TERCER PISO, SON TIPO DUPLEX.
EL COMPLEJO CUENTA CON UN AMPLIA AREA VERDE, PILETA, VESTUARIOS, SUM , SUM Y COCHERAS OPCIONES.
3 AMB: LIVING COMEDOR CON SALIDA A TERRAZA CON PARRILLA Y ESPACIO LIBRE DE 27 MTS.2, COCINA COMEDOR , TOILETTE DE RECEPCION, BAÑO COMPLETO Y DOS DORMITORIOS CON PLACARD.
ENTREGA ESTIMADA OCTUBRE DE 2018
MEDIDAS APROX
WWW.HERNANDOPROP.COM.AR
INSTAGRAM : HERNANDOEZEQUIEL
FACEBOOK : HERNANDO PROPIEDADES
42029400 LINEAS ROTATIVAS
 XINTEL(HNP-HNP-140)</t>
  </si>
  <si>
    <t>Departamento en Venta en Lomas de zamora oeste,  lomas de zamora  U$S 180000</t>
  </si>
  <si>
    <t>Colombres 281 casi esquina Italia, departamento de 3 ambientes con cochera cubierta, de muy buena calidad constructiva, compuesto por amplio Living comedor con balcón a la calle, cocina completa con muebles bajo y sobre mesada, 2 dormitorios con placard y baño completo.
APTO PARA OFICINAS Y VIVIENDAS. 
La unidad se encuentra en muy buen estado de conservación
Muy luminoso
Estratégica ubicación
Medidas Aproximadas:
Living 24 m2
Cocina 16 m2
Pasillo 4,5 m2
Dormitorio uno 14 m2
Dormitorio dos 12 m2
Baño 4 m2
Balcon 8/2 
Total 80 m2 
CAP2274979 www.comitopropiedades,com 11 4244-1199 (Lomas)/11 4243-3036(Temperley)
 XINTEL(CML-CML-172)</t>
  </si>
  <si>
    <t>Hermoso departamento 3 ambientes a pocas cuadras de la Estación de Temperley.
Gran living comedor con cocina integrada con muebles alto y bajo mesada. Pisos de porcelanato, salida al balcón.
Dormitorio principal con pisos de madera y gran vestidor, baño completo, toilette de recepción, segundo dormitorio con placard y pisos de madera.
Estufas de tiro balanceado y aires frio calor.
Cochera cucbierta de gran tamaño. 
-PERMUTARÍA POR CASA-
CAP2632506 www.comitopropiedades,com 11 4244-1199 (Lomas)/11 4243-3036(Temperley)
 XINTEL(CML-CML-173)</t>
  </si>
  <si>
    <t>Departamento en Venta en Banfield oeste,  banfield  U$S 190000</t>
  </si>
  <si>
    <t>Excelente departamento de 3 ambientes al frente con cochera y baulera en gran ubicación, a pocos metros de la estación de banfield. El mismo cuenta con una cocina independiente, lavadero, living-comedor, toilette de recepción, 2 dormitorios con placard con sus interiores, 1 baño completo, balcón con parrilla y espacio extra. La unidad es muy luminosa y con detalles de categoría. 
Ademas el edificio cuenta con S.U.M. de gran tamaño, Jacuzzi y amplio espacio de solarium. 
VENTA CON RENTA.
ALQUILADO HASTA AGOSTO 2020.
-Fotos de carácter no contractual
CAP191347 www.comitopropiedades,com 11 4244-1199 (Lomas)/11 4243-3036(Temperley)
 XINTEL(CML-CML-162)</t>
  </si>
  <si>
    <t>Departamento de 3 ambientes en excelente ubicación. Consta de Amplia cocina-comedor y lavadero, living, comedor, balcon amplio con vista abierta y gran luminosidad, 2 dormitorios con placard, un baño completo. 
El edifico cuenta con seguridad!
CAP2567292 www.comitopropiedades,com 11 4244-1199 (Lomas)/11 4243-3036(Temperley)
 XINTEL(CML-CML-198)</t>
  </si>
  <si>
    <t>Departamento en Venta en Lomas de zamora oeste,  lomas de zamora  U$S 235000</t>
  </si>
  <si>
    <t>Departamento de 3 ambientes al contrafrente compuesto por living comedor, cocina, dos dormitorios con placard, dos  baños completos. 
Departamento Recien Pintado y Piso Plastificado. Excelente Estado
Seguridad de 19 hs a 7 hs
VENTA DIRECTA
CAP211390 www.comitopropiedades,com 11 4244-1199 (Lomas)/11 4243-3036(Temperley)
 XINTEL(CML-CML-136)</t>
  </si>
  <si>
    <t>Departamento en Venta en Temperley este,  temperley  U$S 230000</t>
  </si>
  <si>
    <t>Excelente departamento con cochera y baulera .
Consta de amplio living comedor y balcón al contra frente , cocina, toilette de recepción, 2 dormitorios con placard y un baño complet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ESTRENAR
- Cocheras fijas: Si
- Tipo unidad: DEPTO
- Luminosidad: 10
- Medidas living: 6.30x3.40
- Medidas dormitorio 1: 3.30X3.10
- Medidas dormitorio 2: 3.00x2.90
- Medidas cocina: 3.00x2.50
- Toilette recepcion: Si
- Tipo baulera: INDIVIDUAL
CMI2866 www.comitopropiedades,com 11 4244-1199 (Lomas)/11 4243-3036(Temperley)
 XINTEL(CML-CML-137)</t>
  </si>
  <si>
    <t>DEPARTAMENTO EN 1º PISO POR ESCALERA DE 3 AMBIENTE,S CON COCHERA QUE CONSTA DE:
LIVING COMEDOR CON PISO CERAMICO 6 X 3, 
COCINA INTEGRADA CON MUEBLE DE BAJO Y SOBRE MESADA, CALEFON Y PISO DE CERAMICA,
 2 DORMITORIOS CON PLACARD, UNO DE ELLOS CON PISO DE PARQUET Y EL OTRO FLOTANTE.
 BAÑO COMPLETO.
L/E
CARTEL NO
LLAVES NO
VENTA CONDICIONADA
 XINTEL(FTT-FTT-172)</t>
  </si>
  <si>
    <t>Departamento en Venta en Lomas de zamora oeste,  lomas de zamora  U$S 220000</t>
  </si>
  <si>
    <t>Departamento de 3 ambs . con entrada principal y de servicio. Palier semi- privado, living comedor con piso de madera, toilete de recepción, dos dormitorios con placard (ppal con balcón al frente y el otro al contrafrente), pasillo con placard, un baño completo, cocina comedor con entrada independiente y lavadero independiente.
El edificio posee un patio común en la planta baja. 
COCHERA : SI
ESTADO de la UNIDAD: A RECICLAR.
VENTA DIRECTA
CAP1217698 www.comitopropiedades,com 11 4244-1199 (Lomas)/11 4243-3036(Temperley)
 XINTEL(CML-CML-145)</t>
  </si>
  <si>
    <t>Departamento en Venta en Banfield este,  banfield  U$S 130000</t>
  </si>
  <si>
    <t>DEPARTAMENTO DE 3 AMB. consta de living comedor con piso de porcelanato 6 x 3,2, balcón al frente, cocina con amoblamiento bajo y sobre mesada, baño completo, 2 dormitorios (el principal en suite con vestidor).
Su alto equipamiento interior y amplias vistas abiertas hacen del proyecto un desarrollo de lujo sin precedentes en la zona.
Carpintería de aluminio con doble vidriado hermético (DVH).
Pisos de porcelanato.
Frentes e interiores de placard..
Cocina con horno y campana de acero inoxidable.
Departamentos de 3 y 4 ambientes: Sistema de calefacción con caldera y distribución por piso radiante.
COCHERAS SEMICUBIERTAS U$S 8.000
COCHERAS SUBTERRANEAS U$S 10.000
CONSULTE FINANCIACION Y DISPONIBIIDAD
 XINTEL(FTT-FTT-141)</t>
  </si>
  <si>
    <t>Departamento en Venta en Temperley este,  temperley  U$S 240000</t>
  </si>
  <si>
    <t>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Actualmente alquilado
- Cocheras fijas: Si (PLANTA SUBSUELO NRO. 15)
- Tipo unidad: DEPTO
- Luminosidad: 10
- Medidas living: 6.30x3.40
- Medidas dormitorio 1: 3.30X3.10
- Medidas dormitorio 2: 3.00x2.90
- Medidas cocina: 3.00x2.50
- Toilette recepcion: Si
- Tipo baulera: INDIVIDUAL
CAP295512 www.comitopropiedades,com 11 4244-1199 (Lomas)/11 4243-3036(Temperley)
 XINTEL(CML-CML-133)</t>
  </si>
  <si>
    <t>DEPARTAMENTO DE 3 AMBIENTES CON COCHERA.
LIVING COMEDOR CON PISO DE MOSAICO 4.5 X 4.5 APROX.
COCINA COMEDOR CON MUEBLE DE BAJO Y SOBRE MESADA.
2 DORMITORIOS  CON PISO DE PARQUET Y PLACARD 3 X 3// 3.5 X 3.5 APROX.
BAÑO COMPLETO.
ESPACIO LIBRE DE USO COMUN EN EL FONDO DE TERRENO.
COCHERA. 
C/L VENTA CONDICIONADA
 XINTEL(FTT-FTT-137)</t>
  </si>
  <si>
    <t>Departamento en Venta en Temperley este,  temperley  U$S 125000</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3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791 www.comitopropiedades,com 11 4244-1199 (Lomas)/11 4243-3036(Temperley)
 XINTEL(CML-CML-212)</t>
  </si>
  <si>
    <t>Departamento en Venta en Temperley este,  temperley  U$S 94200</t>
  </si>
  <si>
    <t>Departamentos de 1, 2 y 3 ambientes
-Estructura independiente compuesta por bases, columnas, vigas y losas de hormigón
armado.
-2 ascensores de última generación con detalles de interior de cabina en acero inoxidable.
- Estacionamiento descubierto (opcional) con portón automatizado.
- Puerta de acceso a departamentos de seguridad de marco y hojas en chapa 18.
- Revoque exterior completo tricapa proyectable.
- Revoques interiores en departamentos realizados con yeso reforzado, con cantoneras
metálicas en ángulos vivos.
-Cielorrasos aplicados en yeso con buñas en sus encuentros con muros.
- Cielorrasos armados en yeso para baños y cocinas, con buñas en encuentros con muros.
-Aberturas exteriores a medida de aluminio línea MODENA Aluar y/o similar. Vidrios de
seguridad 3+3.
- Frentes de placard en melamina.
- Puertas interiores de departamentos con marco de chapa doblada y hojas en madera.
- Pisos de porcelanato en hall y espacios de uso común.
- Pisos de porcelanato y/o cerámicos de 1calidad en departamentos.
- Pisos de porcelanato y/o cerámicos de 1ºcalidad en baños y cocinas.
- Revestimientos de cerámica de 1º calidad en baños y cocinas.
- Instalación eléctrica y de baja tensión acorde a las normas exigidas por el ENRE, con dotación
de tomas de usos generales y de usos especiales.
- Provisión e instalación de portero eléctrico.
- Pintura de obra: Paredes interiores con látex. Carpintería metálica y herrería con esmalte
sintético.
- Grifería FV o similar en baños y cocinas. Pileta de acero inoxidable en cocina. Vanitory en
baños.
- Amoblamientos de cocina de melamina en bajo y sobre mesada con mesada de granito o
similar.
- Provisión de instalación eléctrica y desagües para aire acondicionado en estar-comedor y
dormitorio.
- Artefactos sanitarios Ferrum y/o similar.
-Termotanque eléctrico en monoambientes, calefón T.F en 2 y 3 ambientes, opcional caldera.
- Provisión de anafe eléctrico de 2 hornallas empotrado en monoambientes.
- SUM en planta baja.
Financiación disponible: Anticipo+30 cuotas.
Fecha estimada de entrega: 12-2021
CAP2068293 www.comitopropiedades,com 11 4244-1199 (Lomas)/11 4243-3036(Temperley)
 XINTEL(CML-CML-242)</t>
  </si>
  <si>
    <t>Departamento en Venta en Lomas de zamora oeste,  lomas de zamora  U$S 700000</t>
  </si>
  <si>
    <t>Excelente piso en pleno de"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ducha. Un baño completo con hidromasaje. Excelente detalles de categoría y construcción. 
Sistema de calefacción por piso radiante y aire acondicionado del tipo split en todos los ambientes. 
El edificio posee Sky Amenities , SUM, gimnasio, piscina y jacuzzi. 
Cochera cubierta en subsuelo
¡EN COMUN CON SANTILLI PROPIEDADES!
CAP2601811 www.comitopropiedades,com 11 4244-1199 (Lomas)/11 4243-3036(Temperley)
 XINTEL(CML-CML-32)</t>
  </si>
  <si>
    <t>COMPLEJO DE 4 DTOS. TODOS EN PRIMER PISO POR ESCALERA.
DTO. DE 3 AMBIENTES 1º PISO POR ESCALERA.
LIVING COMEDOR CON PISO DE PARQUET 3.5 X 8 APROX. HOGAR CON TIRAJE NATURAL.
COCINA COMEDOR CON PISO DE MOSAICO4.5 X 3 APROX. CON MUEBLE DE BAJO MESADA Y ENTRADA DE SERVICIO.
LAVADERO A CONTINUACION DE LA COCINA.
PATIO DE 2 X 6 APROX.
2 DORMITORIOS CON PISOS DE PARQUET, BALCON CORRIDO AL FRENTE 3 X 3.5 APROX.
BAÑO COMPLETO.
BAULERA.
TERRAZA INDIVIDUAL.
OPERACIÓN LIBRE DE GASTOS DE ESCRITURA. ( SE ESCRITURA POR TRACTO ABREVIADO) YA TIENE DECLARATORIA..
VENTA CONDICIONADA
L/E
EN COMÚN CON COLEGA.
 XINTEL(FTT-FTT-136)</t>
  </si>
  <si>
    <t>Departamento en Venta en Lomas de zamora,  g.b.a. zona sur  U$S 150000</t>
  </si>
  <si>
    <t>DEPARTAMENTO UBICADO EN ZONA CENTRO DE LOMAS DE ZAMORA. FRENTE AL BINGO. 2º PISO POR ESCALERA AL FRENTE. 
CUENTA CON 2 DORMITORIOS CON PLACARD, LIVING COMEDOR, COCINA, BAÑO Y BALCÓN. 
AMBIENTES MUY COMODOS Y AMPLIOS. 90 M2. 
EXPENSAS ECONOMICAS ($500 APROX.).
 EXCELENTE OPORTUNIDAD.
CAP1127534 www.comitopropiedades,com 11 4244-1199 (Lomas)/11 4243-3036(Temperley)
 XINTEL(CML-CML-185)</t>
  </si>
  <si>
    <t>Departamento 3 ambientes en la mejor ubicacion de Las Lomitas. Reciclado en su totalidad recientemente.
Living comedor, cocina separada, lavadero, 2 amplios dormitorios y baño completo.
ACTUALMENTE ALQUILADO
CAP327760 www.comitopropiedades,com 11 4244-1199 (Lomas)/11 4243-3036(Temperley)
 XINTEL(CML-CML-199)</t>
  </si>
  <si>
    <t>Excelente semipiso de 3 ambientes, contrafrente en las Lomitas. Living comedor con pisos de cerámica, totalmente empapelado con balcón con vista al contrafrente, con muy buena luminosidad y ventilación. Cocina completamente equipada con alacena y muebles bajo mesada, mesada de granito, calefón y espacio para lavarropas; cuenta también con entrada de servicio. Toillete de recepción, amplio baño principal con bañera y mampara. 2 dormitorios empapelados con pisos de parquet y placard empotrados en la pared, uno de ellos con balcón con vista al contrafrente y aire acondicionado. Los ambientes cuentan con buena distribución. El edificio consta de 2 cuerpos. La calefaccion es por Losa Radiante,
CAP296787 www.comitopropiedades,com 11 4244-1199 (Lomas)/11 4243-3036(Temperley)
 XINTEL(CML-CML-221)</t>
  </si>
  <si>
    <t>Departamento de 3 ambientes con cochera y baulera.
Consta de amplio living comedor y balcón al contra frente , cocina, toilette de recepción, 2 dormitorios con placard y un baño complet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Piscina.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Categoria edificio: MUY BUENA
- Estado unidad: ESTRENAR
- Cocheras fijas: Si
- Tipo unidad: DEPTO
- Luminosidad: 10
- Medidas living: 6.30x3.40
- Medidas dormitorio 1: 3.30X3.10
- Medidas dormitorio 2: 3.00x2.90
- Medidas cocina: 3.00x2.50
- Toilette recepcion: Si
- Tipo baulera: INDIVIDUAL
CAP1505122 www.comitopropiedades,com 11 4244-1199 (Lomas)/11 4243-3036(Temperley)
 XINTEL(CML-CML-140)</t>
  </si>
  <si>
    <t>Departamento en Venta en Lomas de zamora oeste,  lomas de zamora  U$S 360000</t>
  </si>
  <si>
    <t>Excelente Departamento de 3 ambientes en Las Lomitas con cochera RECIEN PINTADO.
Tiene dos dormitorios con aire acondicionado; uno de ellos en suite con vestidor y persiana automática.
Pasillo de distribución con Placard y baño completo .
Calefacción por losa radiante.
Living comedor con aire acondicionado y  toliette,  cocina comedor diario.
Balcón con parrilla
El edificio cuenta con pileta climatizada,Sum y seguridad  las 24 hs
Posee cochera.
CAP1394963 www.comitopropiedades,com 11 4244-1199 (Lomas)/11 4243-3036(Temperley)
 XINTEL(CML-CML-84)</t>
  </si>
  <si>
    <t>Departamento en Venta en Lomas de zamora,  lomas de zamora  U$S 150000</t>
  </si>
  <si>
    <t>Departamento de 3 ambientes  al Contrafrente "RECICLADO" en pleno "LOMITAS" . El mismo es un segundo piso por Escalera SIN COCHERA y consta de  Hall de Recepción, Cocina con barra desayunadora totalmente reciclada, lavadero independiente, living comedor con salida al balcón, baño completo con bañera, también reciclado totalmente, dos dormitorios con placard y piso de madera. Uno de los dormitorios posee aire acondicionado y tiro balanceado.
IDEAL PARA INVERSORES. El dpto se encuentra alquilado hasta el 31/08/2019
RENTA ACTUAL : $8.000 + expensas + impuestos con Reajuste del  30% ANUAL  par el segundo año.
Expensas: $2000
CAP119484 www.comitopropiedades,com 11 4244-1199 (Lomas)/11 4243-3036(Temperley)
 XINTEL(CML-CML-182)</t>
  </si>
  <si>
    <t>Se trata de un departamento de 3 ambientes al frente de 60 mts2 , esta compuesto por cocina-comedor, living-comedor, baño central completo y dos dormitorios con placard.
No tiene cochera
Gastos compartidos
- Categoria edificio: BUENA
- Estado unidad: BUENO
- Tipo unidad: SEMIPISO
CMI2379 www.comitopropiedades,com 11 4244-1199 (Lomas)/11 4243-3036(Temperley)
 XINTEL(CML-CML-214)</t>
  </si>
  <si>
    <t>Departamento en Venta en Banfield oeste,  banfield  U$S 145000</t>
  </si>
  <si>
    <t>Depto 3 amb. con cochera.
Gran living comedor con pisos de porcelanato, cocina y lavadero separados, balcón a la calle, 2 dormitorios con placard completo, 2 baños completos.
Cochera semi-cubierta, baulera en el ultimo piso, parrillas y espacio para colgar la ropa en la terraza.
Calefacción por estufas, agua caliente provista por termo.
ALQUILER + EXPENSAS + IMP. 
CAP549074 www.comitopropiedades,com 11 4244-1199 (Lomas)/11 4243-3036(Temperley)
 XINTEL(CML-CML-188)</t>
  </si>
  <si>
    <t>Departamento en Venta en Lomas de zamora oeste,  lomas de zamora  U$S 240000</t>
  </si>
  <si>
    <t>Excelente Departamento de 3 Ambientes con cochera.
El Departamento cuenta con:
-2 Dormitorios
-Living / Comedor
-Cocina
-Baño Completo
-Toilette
- Balcón
-Cochera
-Baulera
El Edificio Cuenta con: 
-Piscina
-Sum
CAP2011974 www.comitopropiedades,com 11 4244-1199 (Lomas)/11 4243-3036(Temperley)
 XINTEL(CML-CML-135)</t>
  </si>
  <si>
    <t>Departamento en Venta en Lomas de zamora oeste,  lomas de zamora  U$S 330000</t>
  </si>
  <si>
    <t>Semi piso de 3 ambientes  en USD 330.000 con 1 cochera y baulera. En pleno centro comercial de Comercial de Lomas de Zamora, a una cuadra de la Avenida Hipolito Yrigoyen, a pocas cuadras de la estacion de tren, y con acceso directo a la autopista.
Excelente estado general
Este tiene:
-Amplia cocina
-Comedor con pisos de madera
-Living con pisos de madera 
-Balcón con parrilla a gas
-Amplio lavadero
-Toilette de recepción 
-2 dormitorios en suite, el principal con vestidor. Ambos con pisos de madera
 Detalles de mucha calidad y buen gusto.
Edificio cuenta con:
-S.U.M
-Pileta
-Gimnasio
-Espacios verdes en terraza (ultimo piso) 
-Sauna 
-Vestuarios 
CAP2064835 www.comitopropiedades,com 11 4244-1199 (Lomas)/11 4243-3036(Temperley)
 XINTEL(CML-CML-97)</t>
  </si>
  <si>
    <t>Departamento en Venta en Temperley este,  temperley  U$S 190000</t>
  </si>
  <si>
    <t>Departamento 3 amb. en exclusiva Torre Brown.
Valor con 2 cocheras: U$D 190.000
Excelente estado.
CARACTERISTICAS DEL EDIFICIO
Se eleva en doble altura en la Planta Baja dando un espacioso hall de acceso vidriado y luminoso, en entrepiso sector de bauleras, 
Entrada vehicular con portón automatizado.
Cocheras cubiertas y semicubiertas fijas para todas las unidades.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Medidas living: 6.30x3.40
- Medidas dormitorio 1: 3.30X3.10
- Medidas dormitorio 2: 3.00x2.90
- Medidas cocina: 3.00x2.50
ACEPTA PERMUTA.
CAP644528 www.comitopropiedades,com 11 4244-1199 (Lomas)/11 4243-3036(Temperley)
 XINTEL(CML-CML-163)</t>
  </si>
  <si>
    <t>Departamento de 3 Ambientes Sin Cochera en Excelente ubicación. APTO CREDITO
Cuenta con :
-1 Dormitorio amplio con Piso Parquet y Placard
-1 Dormitorio mas Angosto con Piso de Parquet y Placard
-1Baño completo con Bañadera
-Cocina comedor Diario Amplia 
-Lavadero independiente.
-Living / comedor grande.
Actualmente Alquilado hasta noviembre 2017.
APTO CREDITO
APTO USO PROFESIONAL.
 Ubicación:  esq.  Gorriti, sobre Café Paris. Zona Comercial. Cercano a estación Lomas de Zamora y Av. H. Yrigoyen. Estado General: Original. Detalles de pintura y mantenimiento general. 
VENTA DIRECTA.
CAP205765 www.comitopropiedades,com 11 4244-1199 (Lomas)/11 4243-3036(Temperley)
 XINTEL(CML-CML-183)</t>
  </si>
  <si>
    <t>Departamento de 2 ambs.   "APTO PROFESIONAL" y sin cochera,  en el centro de Lomas. El mismo se ubica frente del edificio y consta de living comedor, cocina, baño completo y un  dormitorio.
ACTUALMENTE ALQUILADO
CAP130953 www.comitopropiedades,com 11 4244-1199 (Lomas)/11 4243-3036(Temperley)
 XINTEL(CML-CML-248)</t>
  </si>
  <si>
    <t>DEPARTAMENTO DE 3 AMBIENTES:
LIVING COMEDOR CON PISO DE PARQUET 5.50 X 3.00.Ç
BALCON SOBRE PORTELA
COCINA COMEDOR CON MUEBLE DE BAJO Y SOBRE MESADA 3 X 3 Y 4 X 4.50. TERMOTANQUE
2 DORMITORIOS CON PISOS DE PARQUET, UNO DE ELLOS CON PLACARD. 2.8 X 3.85 // 3 X 3.2. 
BAÑO COMPLETO.
VENTA DIRECTA.
EN COMUN CON COLEGA-
L/E
 XINTEL(FTT-FTT-207)</t>
  </si>
  <si>
    <t>Departamento clásico  de 3 Ambientes en Venta y Alquiler.
 El mismo consta de Living comedor  con salida al balcón a la calle Boedo, 2 dormitorios con placard  (3.00 x 3.20 c/u), cocina muy bien equipada con alacenas y muebles bajo mesada, lavadero integrado a cocina, baño completo con bañera, balcón corrido  (8 x 1). 
  Edificio con 2 ascensores. Orientación Norte.  Muy Buena Ubicación a 200 mtrs Est. Lomas de Zamora y Av. H. Yrigoyen,  a 100 mtrs de Peatonal Laprida.  Excelente Zona Céntrica.
Valor Locativo: $14.000  + Expensas + Impuestos + Seguro contra Incendios.
Ajuste semestral 15%.
CAP2396892 www.comitopropiedades,com 11 4244-1199 (Lomas)/11 4243-3036(Temperley)
 XINTEL(CML-CML-207)</t>
  </si>
  <si>
    <t>Departamento en Venta en Lomas de zamora oeste,  lomas de zamora  U$S 270000</t>
  </si>
  <si>
    <t>Excelente PISO  de 3 ambientes con Cochera. El mismo consta de living comedor de 5.60m x 4.7m x 3m  con salida al balcón (con parrilla) de  5m x 1.3 m, cocina comedor diario con lavadero incorporado 3 m x 2.7m,  toilette, 2 dormitorios el principal de 3.5m x 3 m y el segundo dormitorio 3m x 3m m con balcón al contrafrente  de 7.5m x 0.6 m y un baño completo.
El edificio posee  SUM con cocina y parrilla, piscina, sauna y ducha escocesa.-
Con cochera en subsuelo  y baulera en primer piso
CMI2471 www.comitopropiedades,com 11 4244-1199 (Lomas)/11 4243-3036(Temperley)
 XINTEL(CML-CML-118)</t>
  </si>
  <si>
    <t>PROPIEDAD EN PH POR PASILLO. PARA TERMINAR DE RECICLAR
PB: PEQUEÑO PATIO 3X3 APROX. AMPLIO ESTAR COMEDOR EN DESNIVEL 9 X 4 CON PISO DE CERAMICA, COCINA CON MUEBLE DE BAJO MESADA, BAÑO COMPLETO.
PA: 2 DORMITORIOS 4 x 3.7 Y 4 x 3.8 CON PLACARD, UNO DE ELLOS CON TERRAZA.
VENTA DIRECTA
L/G
 XINTEL(FTT-FTT-243)</t>
  </si>
  <si>
    <t>Excelente departamento de 3 ambientes al contra frente, con posibilidad de comprar cochera.
El mismo se compone por amplio living comedor con balcón al contrafrente, cocina comedor muy luminosa, con muebles bajo y sobre mesada, horno, anafe y campana, 2 dormitorios y un baño completo con bañera. 
Todos los ambientes poseen ventilación y luz natural. ---Muy Luminoso---
Sistema de Calefacción: Por radiadores con Caldera Individual.
Detalles de muy buen gusto.
El Edificio cuenta con SUM en la planta baja y seguridad.
NO ES APTO CREDITO.
En común con ALEM PROPIEDADES
CAP363275 www.comitopropiedades,com 11 4244-1199 (Lomas)/11 4243-3036(Temperley)
 XINTEL(CML-CML-194)</t>
  </si>
  <si>
    <t>Departamento de 3 ambinetes interno por pasillo a 6 cuadras de la estacion de lomas.
Living comedor
Cocina comedor con muebles de bajo y sobre mesada, entrada de servicio.
2 dormitorios alfombrados con placard.
Baño completo.
Lavadero.
2 pequeños patios. 1 de 1.5 x 3 y otro de 1,8 x 3 aprox.
Medidas aproximadas.
Venta directa.
Gastos de la operacion conforme a ley
 XINTEL(FTT-FTT-167)</t>
  </si>
  <si>
    <t>Departamento en Venta en Lomas de zamora oeste,  lomas de zamora  U$S 230000</t>
  </si>
  <si>
    <t>Amplio y luminoso living comedor en esquina con gran balcón. Cocina y lavadero separados por puerta corrediza doble, hall de distribución a habitación ppal. en suite, 2da habitación con placard completo y baño completo.
Calefacción por radiadores con caldera individual.
Pisos de madera.
Cochera individual con acceso por Colombres-
ALQUILADO HASTA JUNIO DEL 2021.
CAP388141 www.comitopropiedades,com 11 4244-1199 (Lomas)/11 4243-3036(Temperley)
 XINTEL(CML-CML-139)</t>
  </si>
  <si>
    <t>Departamento en Venta en Lomas de zamora oeste,  lomas de zamora  U$S 124500</t>
  </si>
  <si>
    <t>EDIFICIO MALVINAS IV
DEPARTAMENTO DE 3 AMBIENTES  EN CONSTRUCCION.
LIVING-COMEDOR  CON BALCON AL CONTRAFRENTE. PISO CERAMICO.
COCINA SEMI INTEGRADA CON MUEBLE DE BAJO MESADA.
2 DORMITORIOS CON PISO CERAMICO Y FRENTE DE PLACARD.
BANO COMPLETO.
COCHERA OPCIONAL  U$S 18.000-
PATIOS INDIVIDUALES EN TERRAZA OPCIONALES DESDE U$S 13.500  (DEPENDIENDO DE LA SUPERFICIE)
OPERACION LIBRE DE GASTOS PARA EL VENDEDOR.
 XINTEL(FTT-FTT-149)</t>
  </si>
  <si>
    <t>Departamento en Venta en Temperley este,  temperley  U$S 220000</t>
  </si>
  <si>
    <t>CARACTERISTICAS DEL EDIFICIO
Se eleva en doble altura en la Planta Baja dando un espacioso hall de acceso vidriado y luminoso, en entrepiso sector de bauleras, 
Entrada vehicular con portón automatizado.
Bauleras fijas.
Ascensores (cant.2) con velocidad variable de última generación.
Piscina y solarium deck.
Parquización en torno a sector piscina y entradas peatonal y vehicular.
Salón de usos múltiples en planta baja con parrilla, cocina y toillete.
Grupo electrógeno para servicios generales.
CARACTERISTICAS DE LOS DEPARTAMENTOS
Portero eléctrico intercomunicado a vigilancia Planta Baja.
Equipamiento de cocinas con mueble bajo y sobre mesada.
Instalación de agua fría y caliente por termofusión.
Calefacción por radiadores a agua caliente provista por caldera mural mixta.
Artefactos sanitarios de primera calidad.
Griferías marca "FV" o "Piazza".
Carpinterías exteriores a medida en aluminio blanco con doble vidriado hermético.
Puertas de entrada blindadas en doble chapa DGW 18.
Frentes de placard integrales.
Interiores de placard completos.
Pisos multilaminado simil madera en estar, comedor, paso y dormitorios.
Revestimientos cerámicos en cocinas y baños.
Terminaciones de cielorrasos y muros en yeso. 
Balcones amplios en todos los departamentos.
- Medidas living: 6.30x3.40
- Medidas dormitorio 1: 3.30X3.10
- Medidas dormitorio 2: 3.00x2.90
- Medidas cocina: 3.00x2.50
- Toilette recepcion: Si
- Tipo baulera: INDIVIDUAL
APTO CREDITO
CAP419429 www.comitopropiedades,com 11 4244-1199 (Lomas)/11 4243-3036(Temperley)
 XINTEL(CML-CML-143)</t>
  </si>
  <si>
    <t>Departamento en Venta en Lomas de zamora oeste,  lomas de zamora  U$S 350000</t>
  </si>
  <si>
    <t>Excelente departamento 3 ambientes con cochera  en la mejor zona de Lomitas.
Edificio de gran categoría de Papasaragas.
Gran living comedor en L, Cocina con amplio comedor diario, toilette de recepción, 2 dormitorios con placard, baño completo.
Amplio balcón al frente y balcón al contrafrente con parrilla a gas.
Se entrega con todos los equipos de aire acondicionado.
Calefacción por loza radiante.
El edificio cuenta con SUM, pileta, solarium, laundry, vigilancia 24 hs, 10 cámaras de seguridad, vestuarios para personal.
CAP306395 www.comitopropiedades,com 11 4244-1199 (Lomas)/11 4243-3036(Temperley)
 XINTEL(CML-CML-89)</t>
  </si>
  <si>
    <t>DEPARTAMENTO DE 3 AMBIENTES.
LIVING COMEDOR CON PISO DE PARQUET 6.5 X 4 APROX. . BALCON FRANCES.
COCINA  CON MUEBLE DE BAJO Y SOBRE MESADA, CALEFON.
COMEDOR DIARIO 2.2 X 3  APROX.  ( POSIBLE 3º DORMITORIO.)
2 DORMITORIOS CON PISO DE PARQUET Y PLACARD.4 X 3.3 AMBOS APROX.
LAVADERO.
BAÑO COMPLETO.
BAÑO DE SERVICIO.
CALEFACCIÓN POR RADIADORES.
GASTOS DE LA OPERACIÓN CONFORME A LEY
VENTA DIRECTA :
 ALQUILER CON AJUSTE  ANUAL
 XINTEL(FTT-FTT-140)</t>
  </si>
  <si>
    <t>---OPORTUNIDAD PARA INVERSORES ---
Departamento 3 ambientes (con RENTA ACTIVA - hasta Mayo 2021 ) en "Condominio Lomas"-  EDIFICIO "LOS NOGALES" - ACCESO 3.-
El mismo consta de Living comedor con salida al balcón con parrilla, cocina, 2 dormitorios, uno en suite con baño completo y otro baño con ducha.
El complejo cuenta con pileta, vestuario,  SUM, gimnasio, laundry, seguridad privada las 24 hs, y parque de juegos para niños.
COCHERA DESCUBIERTA 
RENTA ACTIVA : 
1ºaño: 15.000 + Expensas + Impuestos
2º año: 20.000 + Expensas + Impuestos
ALQUILADO HASTA: MAYO 2021
CAP1751908 www.comitopropiedades,com 11 4244-1199 (Lomas)/11 4243-3036(Temperley)
 XINTEL(CML-CML-205)</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36)</t>
  </si>
  <si>
    <t>Departamento en Venta en Temperley este,  temperley  U$S 145000</t>
  </si>
  <si>
    <t>EDIFICIO SAN JORGE
Depto 3 amb. al frente en OBRA EN CONSTRUCCIÓN. 
ENTREGA ESTIMADA MARZO 2019.
ADELANTO + CUOTAS!
-En pleno centro de Temperley.
-Acceso a todos los medios de transporte.
-3 cuadras de la estación.
-1 cuadra de la Av. Eva Perón(Pasco).
-Céntrico y residencial.
-Una locación que garantiza liquidez.
-Gran potencial de desarrollo.
Memoria descriptiva:
-Hall de acceso con piso de porcelanato y detalles de calidad.
-Grifería de cierre cerámico.
-Sanitarios Ferrum.
-Amplios balcones al frente.
-Cocheras fijas opcionales para todas las unidades.
-Calefacción por radiadores provista por caldera individual en los departamentos de 2 y de 3 ambientes.
-Split Frío-Calor instalado en los monoambientes.
-Carpinterías de aluminio.
-Pre-instalación para split en los departamentos de 2 y de 3 ambientes.
-Ascensor de última generación, con cabina de acero inoxidable.
-Bajo mesadas y sobremesadas a medida en todas las unidades.
-Mesadas de Granito natural.
-Porcelanato en estar-comedor, cocina y baño.
-Instalación de agua en termofusión con garantía escrita.
-Puertas internas de las unidades enchapado en cedro.
-Placares con interiores y frentes integrales en melanina.
-Grifería y sanitarios de alta calidad.
-Válvulas FV en inodoros.
-Puerta de entrada de seguridad en todas las unidades.
-Portero visor en todas las unidades.
COCHERAS OPCIONALES EN PB O SUBSUELO.
4º ¨B¨ : U$D 135.000
5º ¨B¨ : U$D 140.000
6º ¨B¨ : U$D 141.500
7º ¨B¨ : U$D 143.500
CAP709142 www.comitopropiedades,com 11 4244-1199 (Lomas)/11 4243-3036(Temperley)
 XINTEL(CML-CML-189)</t>
  </si>
  <si>
    <t>Muy lindo departamento de 3 amb el mismo consta de living comedor, balcón, amplia cocina con muebles Jonhson, toillette, 2 dormitorios con placard completo, baño, cochera en subsuelo y baulera.
-CON RENTA-
- Categoria edificio: MUY BUENA
- Estado unidad: MUY BUENO
- Cocheras fijas: Si
- Tipo unidad: DEPTO
- Luminosidad: 10
CAP560544 www.comitopropiedades,com 11 4244-1199 (Lomas)/11 4243-3036(Temperley)
 XINTEL(CML-CML-134)</t>
  </si>
  <si>
    <t>Departamento en Venta en Lomas de zamora oeste,  lomas de zamora  U$S 370000</t>
  </si>
  <si>
    <t>Excelente semipiso de 3 ambientes en impecable estado, en pleno centro de Lomas de Zamora, a metros de la Avenida Hipolito Yrigoyen y a pocas cuadras de la estación del Ferrocarril. 
El mismo cuenta con 2 luminosos dormitorios con amplio placard, pisos de madera, muebles adicionales de guardado a mediada, 1 baño completo con bañera y ventilación, amplio y luminoso living comedor con balcón de buenas dimensiones, toilette, cocina-comedor de gran tamaño con lavadero y salida a otro balcón con parrilla a gas y mueble de guardado. 
El departamento posee carpinterias con vidrio doble, detalles de calidad en todos los ambientes, y calefacción por losa radiante de manejo individual. Ademas, posee una cochera semi cubierta y un balsera de grandes dimensiones. 
El edificio cuenta con S.U.M totalmente equipado, con parrilla a gas. Pileta con espacio de Solarium y vestuario. 
Seguridad las 24Hs, cámaras en todo el edifico, y grupo electrógeno. 
CAP2646168 www.comitopropiedades,com 11 4244-1199 (Lomas)/11 4243-3036(Temperley)
 XINTEL(CML-CML-82)</t>
  </si>
  <si>
    <t>Departamento en Venta en Lomas de zamora,  lomas de zamora  U$S 120000</t>
  </si>
  <si>
    <t>Departamento de 3 ambientes SIN COCHERA, en pleno "LOMITAS" .  El mismo se ubica en la Planta Baja al frente del edificio y consta de  living comedor, cocina, lavadero, baño completo y dos dormitorios. 
Actualmente alquilado "IDEAL PARA INVERSORES". 
EN COMÚN CON COLEGA
CAP2034295 www.comitopropiedades,com 11 4244-1199 (Lomas)/11 4243-3036(Temperley)
 XINTEL(CML-CML-217)</t>
  </si>
  <si>
    <t>VENTA DEPARTAMENTO 3 AMBIENTES PARQUE PATRICIOS</t>
  </si>
  <si>
    <t xml:space="preserve">Corredor Responsable: Gustavo Guastello - C.U.C.I.C.B.A 869Contacto: Valeria Hernández - MLS ID # 420241078-188MARTILLEROS&lt;br&gt;Gustavo Guastello CUCICBA 869 | Carlos Belsito CSI 5790&lt;br&gt;&lt;br&gt;&lt;br&gt;Impecable departamento ubicado al contrafrente, a media cuadra del Parque Ameghino, a 6 cuadras del Parque Patricios, a 7 cuadras del Hospital Garraham y a 6 del Hospital Británico. Está sobre una avenida con gran caudal de colectivos, y a 3 cuadras de la estación de subte Caseros de la línea H.&lt;br&gt;&lt;br&gt;El inmueble está compuesto por un dormitorio principal, uno secundario, un balcón cerrado (del cual un sector es utilizado como lavadero), living y cocina.&lt;br&gt;&lt;br&gt;Hay un aire Acondicionado en la pieza chica, paneles Ecosol en el living y en el pasillo; y el balcón cuenta con una estufa de tiro balanceado.&lt;br&gt;&lt;br&gt;Las expensas son de $5200 apróximadamente.&lt;br&gt;&lt;br&gt;El edificio cuenta con dos encargados que se dividen las tareas en turno mañana y tarde.&lt;br&gt;&lt;br&gt; \n\n Comprá la casa que querés! No la que podés. Accedé a un préstamo por hasta el 30% del valor de esta propiedad. Simulá tu cuota en Lendar </t>
  </si>
  <si>
    <t>Departamento en Venta en Monte grande,  esteban echeverria  U$S 110000</t>
  </si>
  <si>
    <t>DEPARTAMENTO DE 3 AMBIENTES FRENTE A LA ESTACION DE MONTE GRANDE.
LIVING COMEDOR CON PISO DE MOSAICO 3.5 X 5 APROX
BALCON AL FRENTE.
COCINA SEPARADA CON MUEBLE  DE BAJO Y SOBRE MESADA
LAVADERO APARTE.
2 DORMITORIOS ALFOMBRADOS CON PLACARD. 3 X 3 APROX.
BAÑO COMPLETO.
OPERACION LIBRE DE GASTOS DE ESCRITURA.
VENTA DIRECTA
 XINTEL(FTT-FTT-180)</t>
  </si>
  <si>
    <t>Departamento en Venta en La peregrina,  general pueyrredon  U$S 80000</t>
  </si>
  <si>
    <t>DEPARTAMENTO 3 AMBIENTES FRENTE EN MAR DEL PLATA
Actualmente Alquilado hasta julio 2017
- Categoria edificio: BUENA
- Estado unidad: BUENO
- Tipo unidad: SEMIPISO
CMI2421 www.comitopropiedades,com 11 4244-1199 (Lomas)/11 4243-3036(Temperley)
 XINTEL(CML-CML-247)</t>
  </si>
  <si>
    <t>VENTA departamento 2 dormitorios a estrenar, con cochera construcción Galindo</t>
  </si>
  <si>
    <t>Se vende departamento  en séptimo piso 105 m2, de 2 dormitorios con 1 baño, living comedor, cocina completa y balcón al frente. Edificio con amenities, asador, quincho y pileta de natación. Incluye una cochera para un auto.</t>
  </si>
  <si>
    <t xml:space="preserve">Corredor Responsable: Pamela Suárez - CPI 5334Contacto: Abril Gonzalez Venturini - MLS ID # 421141063-7VENTA DUPLEX TIPO CASA DE 4 AMBIENTES CON PILETA DEL COMPLEJO&lt;br&gt;&lt;br&gt;El conjunto se conforma por dos bloques de 24 viviendas encabezados por el edificio comercial de la empresa Wall Ties Sudamerica y SRA Arquitectos.&lt;br&gt;&lt;br&gt;Sup. Total: 126 m2&lt;br&gt;&lt;br&gt;El duplex tipo casa está desarrollada en tres plantas:&lt;br&gt;&lt;br&gt;. PLANTA BAJA, con una sup. cubierta de 38 m2, con living comedor con cocina integrada con vista hacia el jardín de frente y el patio exterior. Toilette de Recepción&lt;br&gt;Cochera descubierta y patio privado descubierto al frente de la propiedad&lt;br&gt;. SEGUNDA PLANTA, con una superficie cubierta de 38 m2, con dos dormitorios al frente con salida a un balcón corrido de 4,88 m2 y baño completo.&lt;br&gt;. TERCER PLANTA/ALTILLO, con una sup. cubierta de 44 m2, donde se desarrolla un Play Room  y un espacio previsto para futuro baño.&lt;br&gt;&lt;br&gt;Detalle de medidas aprox. de cada ambiente:&lt;br&gt;PB: Living Comedor 6.10x3.80, Cocina 2x3, Toilette 2x.90&lt;br&gt;Cochera y hall de entrada: 5x3,70 Patio 3.50x2.60&lt;br&gt;&lt;br&gt;PA: 2 dormitorios de 3.20x3 cada uno más espacio previsto de placard, baño completo de 1,90x1.90 y balcón corrido al frente de 0.80x6.10&lt;br&gt;&lt;br&gt;ALTILLO: Play room de 4,90x6,10 y futuro baño de 1,90 x 1,90&lt;br&gt;&lt;br&gt; \n\n Comprá la casa que querés! No la que podés. Accedé a un préstamo por hasta el 30% del valor de esta propiedad. Simulá tu cuota en Lendar </t>
  </si>
  <si>
    <t>PH 4 ambientes en Haedo con quincho, patio y terra</t>
  </si>
  <si>
    <t xml:space="preserve">Corredor Responsable: ELEONORA MEDEOT MINUJEN - CMCPDJLM 682Contacto: Marcelo Castro - MLS ID # 420911063-8PH de 4 ambientes en HAEDO con amplio living-comedor, quincho, patio y terraza en 2 plantas al fondo "Sin expensas". LISTO PARA MUDARSE&lt;br&gt;EXCELENTE OPORTUNIDAD  &lt;br&gt;PH con patio, ubicado a 5 minutos de Av. Rivadavia, una cuadra de Av. Pueyrredón, a 8 minutos de la Estación de tren de Haedo, a 5 cuadras de Av. Don Bosco, y a 12 minutos del Sanatorio Trinidad de Ramos Mejía. Puede ser ideal como Inversión para renta o para vivir.&lt;br&gt;&lt;br&gt; \n\n Comprá la casa que querés! No la que podés. Accedé a un préstamo por hasta el 30% del valor de esta propiedad. Simulá tu cuota en Lendar </t>
  </si>
  <si>
    <t>Casa PH en Venta en Lomas del Mirador</t>
  </si>
  <si>
    <t>PH Ideal 2 Familias a 3 Cuadras de Av Gral Paz
P. H. IDEAL 2 FAMILIAS MUY BIEN UBICADO, Esta compuesto por un departamento de 3 ambientes en Planta Baja, 2 dormitorios de 4 x 4 mts 2 aprox, baño completo y cocina living comedor. y en la Planta Alta hermoso departamento de 2 ambientes, compuesto por amplio dormitorio de 5 x 3,30 aprox. baño completo, cocina comedor diario y hermoso patio con parrilla. La propiedad se encuentra terminando la Sucesion de la Titular!!!. Se escuchan Propuestas!!!
La oferta del inmueble ofrecido es a solo título informativo, pues la venta de la propiedad está supeditada a que el propietario cumplimente el trámite, ante la AFIP para la obtención del Nro.de C.O.T.I.</t>
  </si>
  <si>
    <t>PH - Constitución</t>
  </si>
  <si>
    <t xml:space="preserve">Venta de PH de 4 ambientes sin expensas en el Barrio de Constitución: Se ubica al fondo en PB. Cuenta con 3 dormitorios que se conectan entre sí, que pueden destinarse a distintos usos por su amplitud y disposición; comedor amplio con mucha luminosidad; un escritorio que se accede desde el comedor por una escalera de hierro a medida; baño; cocina y patio. Se le realizó toda la red eléctrica nueva para gran consumo, las cañerías también hechas a nuevo y se mantuvieron los pisos de pinotea originales junto a sus aberturas.&lt;br&gt;Medidas: Dormitorios 4m. x 3.50m., Escritorio 4m. x 2m., Comedor 3.95m. x 3.90m. y Patio 4.60m. x 2.70m.  &lt;br&gt;&lt;br&gt;&lt;br&gt;Adrián Labat Asesor Inmobiliario &lt;br&gt;Tel. 49435646&lt;br&gt;Cel / WhatsApp. 1568092365&lt;br&gt;Mail. </t>
  </si>
  <si>
    <t>venta casa 4 ambientes con quincho</t>
  </si>
  <si>
    <t>Venta de casa 4 ambientes con gran parque sobre lote de 10 x 43, la casa cuenta con living amplio living, cocina comedor, garaje para dos autos con lavadero, ba&amp;ntilde;o completo, en planta alta tres dormitorios, el principal con plarcard, excelente estado-&lt;br /&gt;
Ademas en la parte de atr&amp;aacute;s amplio quincho de 50m2  con parrilla e instalaci&amp;oacute;n para hacer un segundo ba&amp;ntilde;o, gran parque, una casa muy comoda, ideal para familia numerosa, con todos los servicios.&lt;br /&gt;
Podr&amp;iacute;a permutar o entregar en parte de pago por casa en chauvin, san jose o san carlos.&lt;br /&gt;
consultas 2235798381&lt;br /&gt;&lt;br /&gt;
 - Comedor\n- Jardín\n- Comedor diario\n- Lavadero\n- Living\n- Agua corriente\n- Desagüe cloacal\n- Gas natural\n- Pavimento\n &lt;br /&gt;
 Ref#536319.</t>
  </si>
  <si>
    <t>Casa 4 ambientes Barrio Don Bosco</t>
  </si>
  <si>
    <t>Casa totalmente reciclada en lote propio de 8,66 x 43,30 mt . &lt;br /&gt;
En plata baja Living comedor con pisos de porcelanato, cocina comedor integrada. Escritorio o peque&amp;ntilde;a habitaci&amp;oacute;n . Ba&amp;ntilde;o con ducha y ventilaci&amp;oacute;n, jard&amp;iacute;n de invierno, lavadero cubierto, parque, parrilla y entrada para varios autos. &lt;br /&gt;
En planta alta:  3 habitaciones y un play room con acceso independiente.&lt;br /&gt;
La calefacci&amp;oacute;n es por radiadores y posee sistema de alarma y rejas.&lt;br /&gt;
Casa con posiblilidad de ampliaci&amp;oacute;n. Apta cr&amp;eacute;dito.&lt;br /&gt;
Contacto Graciela 2236825896&lt;br /&gt;&lt;br /&gt;
  &lt;br /&gt;
 Ref#536223.</t>
  </si>
  <si>
    <t>Casa 4 ambientes Patio Piscina Garage Quincho en Colinas de Peralta Ramos</t>
  </si>
  <si>
    <t>Casa de 4 ambientes ubicada en Colinas de Peralta Ramos.&lt;br /&gt;
Planta baja: hall de acceso, cocina comedor integrada. 2 habitaciones. Ba&amp;ntilde;o completo.&lt;br /&gt;
Garage para 2 autos. Quincho/parrilla. Ba&amp;ntilde;o tipo toilette.&lt;br /&gt;
Amplio patio con piscina.&lt;br /&gt;
Planta alta tercer habitaci&amp;oacute;n.&lt;br /&gt;
Estado general: bueno. Acepta permutas en Capital Federal. &lt;br /&gt;
&lt;br /&gt;
&lt;br /&gt;
COTI EN TR&amp;Aacute;MITE&lt;br /&gt;
&lt;br /&gt;
En cumplimiento de la leyes provinciales vigentes que regulan el corretaje inmobiliario, Ley Nacional 25.028, Ley 22.802 de Lealtad Comercial, Ley 24.240 de Defensa al Consumidor, las normas del C&amp;oacute;digo Civil y Comercial de la Naci&amp;oacute;n y Constitucionales, los agentes/gestores NO ejercen el corretaje inmobiliario. Todas las operaciones inmobiliarias son objeto de intermediaci&amp;oacute;n y conclusi&amp;oacute;n por parte de los martilleros y corredores colegiados, cuyos datos se exhiben: GILDA F CLAUSO REG 3350&lt;br /&gt;
&lt;br /&gt;&lt;br /&gt;
 - Cocina\n- Jardín\n- Lavadero\n- Piscina\n- Quincho\n- Parrilla\n- Agua corriente\n- Gas natural\n- Luz\n- Altillo\n- Toilette\n &lt;br /&gt;
 Ref#536212.</t>
  </si>
  <si>
    <t>Triplex 4 ambientes con pileta y doble cochera</t>
  </si>
  <si>
    <t>Triplex de 170 mts2 totales. 110mts cubiertos y 60mts2 descubiertos.&lt;br&gt;&lt;br&gt;P.B:&lt;br&gt;Living-comedor&lt;br&gt;Cocina separada&lt;br&gt;Toilette&lt;br&gt;Jardin al fondo con parrilla y piscina&lt;br&gt;&lt;br&gt;1er piso:&lt;br&gt;2 dormitorios con placard( habitación principal con balcón al frente) y baño completo &lt;br&gt;&lt;br&gt;2do piso:&lt;br&gt;3era habitacion o playroom&lt;br&gt;&lt;br&gt;Entrada para 2 autos&lt;br&gt;&lt;br&gt;EXCELENTE ESTADO!&lt;br&gt;&lt;br&gt;&lt;br&gt;©2019 por Bologna Negocios Inmobiliarios.&lt;br&gt;Responsable Daniela Paula Latin CMCPSI 6561 &lt;br&gt;&lt;br&gt;Las medidas indicadas son aproximadas y al solo efecto orientativo, las medidas reales surgirán del titulo de propiedad respectivo.  La presente información y fotos no constituyen documentación contractual.&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Excelente  ph en venta en Parque Avellaneda 4 Amb. con Patio Sin Expensas</t>
  </si>
  <si>
    <t>Excelente  ph en venta en Parque Avellaneda 4 Amb. con Patio Sin ExpensasMatriculado Responsable Marcelo Alegre Mat CPI 7368</t>
  </si>
  <si>
    <t>EXCELENTE CASA DE LIVING Y COMEDOR CON SALIDA DECK CON JARDIN AMPLIO. DOS DORMITORIOS CON DOS BAÑOS, COCINA.OFFICE CON SALIDA A LAVADERO Y TERRAZA FONDO, COCHERA, WIFI, TV, ALARMA, ETC.</t>
  </si>
  <si>
    <t xml:space="preserve">VENTA DE CASA  EN SAN ALFONSO EN PILAR DEL ESTE </t>
  </si>
  <si>
    <t>PROPIEDAD EN VENTA ESTILO RACIONALISTA EN SAN ALFONSO. PILAR DEL ESTE. 
VENTA u$s 120.000. (no apto credito). 
Propiedad muy luminosa y moderna a estrenar terminada sobre lote central, en sector del barrio ampliamente urbanizado, desarrollada en una planta. Ubicada en una de las cuadras mas lindas del barrio. 
Muy buena construccion y terminaciones. Revestimiento exterior acrilico con producto tipo tarquini, Paredes interiores con acabado fino de enduido, masilla, yeso lijado pintado en color blanco, pisos de ceramica  en todos los ambientes interiores y revestimiento en baño principal y secundario. Pisos exteriores para galeria antideslizante. Aberturas en aluminio linea modena. Griferia marca FV modelo arizona o similar. Sanitarios marca Ferrum modelo Bari. Muebles de cocina bajo mesada y en placa melamina. Sistema de agua caliente y calefaccion por caldera dual y radiadores marca Baxi o Peisa. Zocalos en todos los ambientes. Instalacion para lavarropas y aires acondicionados. Tendido electrico con materiales noramalizados. Tablero interno con diyuntor y termica marca Sica o similar, sectorizado por fases y circuitos. Se dejan las cañerias para TV y telefonos y sus respectivas terminales. Tanque de reserva de agua enterrado.  
Superficie total del lote: 462 metros.  
Superficie cubierta de la propiedad: 119 metros.    
Superficie semi cubierta: 19 metros.   
La propiedad cuenta con tres habitaciones. Dos comparten un baño completo y moderno y la tercera en suite con espacio para vestidor y salida a jardin. 
Toilette de recepcion. Comodo estar con comedor. Cocina. Lavadero. Galeria semi cubierta. Parrilla y Jardin. (en el precio no se contempla parquizacion). 
Sector de estacionamiento descubierto. Se entrega con espejos en los baños, muebles de cocina bajo mesada, parrilla en ladrillos refractarios, artefacto de cocina a gas.    
Para mayor informacion de la propiedad o detalles tecnicos contactarse:  
telefonicamente o por WhatsApp 
ANTONINI MODET NEGOCIOS INMOBILIARIOS  
San Alfonso,  es uno de los primeros Barrios a los que llegamos al ingresar a Pilar del Este. Se encuentra consolidado. Zona alta no inundable, con seguridad privada interna las 24 hs. Viviendas permanentes.  Control perimetral mediante cerco electrico, sensor de movimiento y camaras de seguridad en todo el predio.  
Consultar por otras opciones similares en el mismo barrio o dentro de los barrios que conforman Pilar del Este.    
PILAR DEL ESTE ha sido diseñada para que sus habitantes accedan al confort viviendo en plena naturaleza. Su Masterplan, contempla la creación de varios barrios cerrados a lo largo de unas 550 ha. Aproximadamente de tierras altas y arboladas creando un escenario ideal para iniciar un cambio en la calidad de vida. Además se han reservado áreas para el desarrollo de un importante centro cívico comercial, colegios primarios y secundarios de alto nivel. Cuenta con un centro recreativo y deportivo, y Club House donde se puede practicar tenis, fútbol, rugby y hockey entre otros deportes. Actualmente hay 9 barrios completamente desarrollados donde viven más de 800 familias y 3 barrios más en desarrollo totalizando así unos 4.665 de lotes hasta el momento. El Colegio St. Mary of the Hill's, se emplaza dentro de Pilar del Este con una escolaridad completa desde sala de 2 años hasta el secundario. En este innovador emprendimiento, se han considerado generosamente las áreas verdes y de circulación vehicular y peatonal.
 XINTEL(AMN-AMN-362)</t>
  </si>
  <si>
    <t>CASA A ESTRENAR SAN EDUARDO PILAR DEL ESTE</t>
  </si>
  <si>
    <t xml:space="preserve">Corredor Responsable: Diego Enrique Mastrangelo - CPI 7615/CSI 6609Contacto: Nicolás Lohiol - MLS ID # 420041217-240HERMOSA CASA A ESTRENAR EN SAN EDUARDO- PILAR DEL ESTE!&lt;br&gt;ACTUALMENTE LA CASA SE ENCUENTRA EN OBRA PROXIMA A TERMINAR!!&lt;br&gt;&lt;br&gt;Esta hermosa de 4 ambientes cuenta con:&lt;br&gt;- Amplio Living/Comedor con acceso a la galería con parrilla.&lt;br&gt;- Cocina integrada con desayunador&lt;br&gt;- Un baño&lt;br&gt;- 2 habitaciones que dan al frente y comparten un baño.&lt;br&gt;- Habitación principal en suite con vestidor y baño completo, con acceso al jardín.&lt;br&gt;-Galería con parrilla y amplio jardín.&lt;br&gt;- Espacio guarda coche para un auto.&lt;br&gt;&lt;br&gt;Ingresando por la puerta principal accedemos al living comedor y a la cocina, por la que tenemos acceso a la galería techada con parrilla y el jardín.&lt;br&gt;A la izquierda de la entrada principal se encuentra el baño y el acceso a las habitaciones.&lt;br&gt;Dos habitaciones comparten un baño mediante un pasillo de acceso. La habitación principal tiene su propio baño con ducha y vestidor.&lt;br&gt;&lt;br&gt;Vení a conocer esta casa, mudate a la vida que queres! \n\n Comprá la casa que querés! No la que podés. Accedé a un préstamo por hasta el 30% del valor de esta propiedad. Simulá tu cuota en Lendar </t>
  </si>
  <si>
    <t xml:space="preserve">Corredor Responsable: Pamela Suárez - CPI 5334Contacto: Abril Gonzalez Venturini - MLS ID # 421141063-3VENTA DUPLEX TIPO CASA DE 4 AMBIENTES PILAR&lt;br&gt;CON PILETA EN EL COMPLEJO&lt;br&gt;&lt;br&gt;El conjunto se conforma por dos bloques de 24 viviendas encabezados por el edificio comercial de la empresa Wall Ties Sudamerica y SRA Arquitectos.&lt;br&gt;&lt;br&gt;Sup. Total: 126 m2&lt;br&gt;&lt;br&gt;El duplex tipo casa está desarrollada en tres plantas:&lt;br&gt;&lt;br&gt;. PLANTA BAJA, con una sup. cubierta de 38 m2, con living comedor con cocina integrada con vista hacia el jardín de frente y el patio exterior. Toilette de Recepción&lt;br&gt;Cochera descubierta y patio privado descubierto al frente de la propiedad&lt;br&gt;. SEGUNDA PLANTA, con una superficie cubierta de 38 m2, con dos dormitorios al frente con salida a un balcón corrido de 4,88 m2 y baño completo.&lt;br&gt;. TERCER PLANTA/ALTILLO, con una sup. cubierta de 44 m2, donde se desarrolla un Play Room  y un espacio previsto para futuro baño.&lt;br&gt;&lt;br&gt;Detalle de medidas aprox. de cada ambiente:&lt;br&gt;PB: Living Comedor 6.10x3.80, Cocina 2x3, Toilette 2x.90&lt;br&gt;Cochera y hall de entrada: 5x3,70 Patio 3.50x2.60&lt;br&gt;&lt;br&gt;PA: 2 dormitorios de 3.20x3 cada uno más espacio previsto de placard, baño completo de 1,90x1.90 y balcón corrido al frente de 0.80x6.10&lt;br&gt;&lt;br&gt;ALTILLO: Play room de 4,90x6,10 y futuro baño de 1,90 x 1,90&lt;br&gt;&lt;br&gt; \n\n Comprá la casa que querés! No la que podés. Accedé a un préstamo por hasta el 30% del valor de esta propiedad. Simulá tu cuota en Lendar </t>
  </si>
  <si>
    <t>Casa en Venta en Lanús este,  lanús  U$S 110000</t>
  </si>
  <si>
    <t>Planta baja : Rejas al frente, cochera para un auto 3 x 6, living comedor,  con mueble de bajo mesada, baño completo, ( P/ reciclar), 2 dormitorios,  3 x 3 y 3 x 3.5 con piso de cerámica uno de ellos con placard, patio 5 x 6.
Planta alta : living comedor 4 x 6, 2 dormitorios con piso de cerámica, sin placard, y baño completo.
- Estado del inmueble: BUENO
- Tiene garage: Si
L/G
VTA. CONDICIONADA
 XINTEL(FTT-FTT-171)</t>
  </si>
  <si>
    <t>Casa en Venta en Lanús,  g.b.a. zona sur  U$S 350000</t>
  </si>
  <si>
    <t>Chalet en dos plantas sobre lote de 17x26 mts aprox.
EL CHALET ESTA COMPUESTO POR:
Planta baja: 
-Jardín al frente
-Entrada para vehículo pasante
- Living comedor de 6.5x6 + 3.50x3.50 mts aprox (en L) con pisos de roble de eslavonia y hogar a leños.
-Estar de 3.50x3.50 mts aprox con pisos alfombrados
-Comedor diario de 3x3.50 mts aprox. con pisos de mármol.
- Cocina de 2.80x2.80 + 2.50x2.70 mts aprox. (en L- OFFICE) con muebles altos y bajos, muebles de madera y mesada de mármol/acero inoxidable, pisos mosaico.
- Biblioteca de madera a medida en bajo escalera. 
-Jardín de invierno de 3.50x3 mts aprox. con pisos de mármol y techo de madera visto.
- Toailette 
-Lavadero. 
-Fondo libre parquizado. 
Planta alta: 
-Escalera de acceso en madera torneada
-Hall intimo
- 3 dormitorio con pisos de parquet y placard (3.50x3.50, 3x3.50, y 3.20x3.50 mts aprox.).
- Baño con artefactos blancos y ducha, placard empotrado.
- Escritorio de 2.80x2.50 mts aprox. con pisos de mosaico granítico y acceso a bohardilla 
- Construcción de época con excelentes materiales / doble circulación / paredes en boiserie.
---Las superficies son aproximadas con fines informativos--- 
CHO250633 www.comitopropiedades,com 11 4244-1199 (Lomas)/11 4243-3036(Temperley)
 XINTEL(CML-CML-87)</t>
  </si>
  <si>
    <t>VENTA-CASA-4 AMBIENTES-MORÓN-GRAN BUENOS AIRES</t>
  </si>
  <si>
    <t xml:space="preserve">Corredor Responsable: Nuria Parello - CMCPDJM 2528Contacto: Lucas Dubois - MLS ID # 421211031-3-     LIVING COMEDOR.&lt;br&gt;-     COCINA - COMEDOR DIARIO.&lt;br&gt;-     3 HABITACIONES.&lt;br&gt;-     BAÑO COMPLETO.&lt;br&gt;-     ESTACIONAMIENTO DELANTERO.&lt;br&gt;-     PATIO TRASERO.&lt;br&gt;-     LAVADERO.&lt;br&gt;-     GALPÓN DE HERRAMIENTAS.&lt;br&gt;-     PARRILLA.&lt;br&gt;-     A 200 MTS DE PARADA DE COLECTIVOS.&lt;br&gt;-     CERCANÍA CON COMERCIOS.&lt;br&gt;-     EXCELENTE ACCESO VEHICULAR.&lt;br&gt;&lt;br&gt;Sobre la calle Horacio Julian en la Ciudad de Morón, encontramos esta casa de 4 ambientes. El ingreso lo realizamos por la puerta de rejas, lo que nos sitúa en el estacionamiento delantero, pudiendo ingresar a la propiedad por la puerta hacia el living comedor, o por la entrada lateral que desemboca directamente en el patio. Si por el living comedor entramos vemos un gran ventanal que nos da una excelente visión de la calle, si seguimos camino podemos seguir hacia la habitación principal, contiguo encontramos el baño y un poco más allá veremos dos habitaciones más, Para llegar al número de 2 habitaciones espaciosas y una tercera más pequeña. Volviendo al centro de la casa nos encontramos con la cocina la cual no es de gran tamaño, pero si un excelente aprovechamiento del espacio en la cual incluso se puede comer. En la misma nos encontramos con una puerta por la cual podemos llegar al patio, el cual posee un gran verde y una parrilla sobre su sector derecho. Siguiendo por el patio nos encontramos con un galpón de herramientas el cual podemos adaptar para diferentes usos de materiales los cuales deseamos fuera de la casa principal.&lt;br&gt;Su ubicación es de fácil acceso, ya sea por vehículo o por la cercanía con la parada de colectivos a solo 200 mts. Otro detalle a tener en cuenta es la cercanía con comercios para las compras diarias. Y entidades educativas tanto de nivel primario como nivel secundario para la educación.&lt;br&gt;&lt;br&gt;Tu Casa te está esperando, veni a Conocerla.&lt;br&gt;&lt;br&gt;MUDATE A LA VIDA QUE QUERES.&lt;br&gt;&lt;br&gt;&lt;br&gt; &lt;br&gt;&lt;br&gt;&lt;br&gt; \n\n Comprá la casa que querés! No la que podés. Accedé a un préstamo por hasta el 30% del valor de esta propiedad. Simulá tu cuota en Lendar </t>
  </si>
  <si>
    <t>Jardín al frente, baño completo, un dormitorio con vestidor al frente, escritorio, amplio estar comedor, cocina bien equipada, garaje para 2 autos, lavadero con guarda útiles, galería, fondo con pileta y parrilla en planta alta 2 dormitorios y baño completo.</t>
  </si>
  <si>
    <t>Venta Casa 3 Dormitorios Con Jardin Echesortu</t>
  </si>
  <si>
    <t>Corredor Responsable: Sebastian Pellegrini - CI Mat N° 571Contacto: Pablo Antonio - MLS ID # 420031184-77VENTA -  Casa 3 dormitorios con amplio jardín. &lt;br&gt;&lt;br&gt;La casa esta desarrollada toda en planta baja.&lt;br&gt;&lt;br&gt;Doble ingreso: Ingreso a la casa por un recibidor e ingreso independiente al patio.&lt;br&gt;Compuesta por: Recepcion, Living,  comedor, cocina amoblada independiente, baño, lavadero, 3 dormitorios amplios. &lt;br&gt;&lt;br&gt;Dos cuartos de guardado jardín con parrillero y terraza de loza.&lt;br&gt;&lt;br&gt;Dimensiones del terreno&lt;br&gt;Lote de 9.15 metros de frente, 30 metros de largo y 10 metros de fondo&lt;br&gt;&lt;br&gt;Posibilidad de seguir construyendo.&lt;br&gt;&lt;br&gt;</t>
  </si>
  <si>
    <t>Casa de 3 dormitorios en Empalme, cerca de Av Sabatini</t>
  </si>
  <si>
    <t>Casa 133m² 4 ambientes con Electricidad en Tancacha al 2100, Córdoba, Córdoba, por U$S 85.000</t>
  </si>
  <si>
    <t>Casa - Countries/B.Cerrado (La Plata)</t>
  </si>
  <si>
    <t>Venta de Casa 3 DORMITORIOS en Altos de Brandsen, Brandsen&lt;br&gt;&lt;br&gt;Casa desarrollada en Planta Baja con una superficie cubierta de 184 m2 y 82 semi cubiertos ubicada en Barrio Cerrado Altos de Brandsen. Cuenta con amplio living-comedor con estufa hogar y excelente vista hacia el parque, cocina semi- integrada con muebles bajo mesada e isla, 2 baños completos, 3 dormitorios con frente e interior de placard, Amplia galería semi-cubierta&lt;br&gt; Posee pileta y parrilla, riego automático y todos los servicios proporcionados por el barrio. Cochera semi-cubierta para dos autos. En todos sus ambientes posee calefacción por radiadores, aire acondicionado , carpintería de aluminio con vidrio DVH. Excelente calidad y confort. &lt;br&gt;&lt;br&gt;&lt;br&gt;Vigilancia 24 hs,Cancha de tenis, Piscina, Gimnasio, Club House, Cancha de fútbol, Juegos infantiles, Parrilla, Quinchos, vestuarios.&lt;br&gt;&lt;br&gt; 9500 de expensas.&lt;br&gt;&lt;br&gt;Posiblidad de permuta por vaeias propiedades.&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lt;br&gt;</t>
  </si>
  <si>
    <t>Casa de 2 dormitorios con placard. Baño completo y toilette. Cocina equipada con muebles bajo y sobre mesada. Estar comedor. Living. Patio,. Jardín. Pileta. Garage pasante para 4 auto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desarrollada sobre lote de 10 x 30, metros. 2 dormitorios. Parque. Garage pasante para 2 autos. Impecable est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INTERNA (acceso por pasillo). 2 dormitorios. Patio. Parrill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de 4 amb y piscina - Haras del Sur 1</t>
  </si>
  <si>
    <t xml:space="preserve">Corredor Responsable: Jorge Salafia - CSI 5888Contacto: María Fernanda Gutiérrez - MLS ID # 420211246-68Martillero responsable Jorge O. Salafia CUCICBA 5666 CSI 5888&lt;br&gt;&lt;br&gt;&lt;br&gt;&lt;br&gt;HARAS DEL SUR 1 - N° 256&lt;br&gt;Hermosa casa en venta en Haras del Sur 1 con excelentes facilidades para la compra&lt;br&gt;Desarrollada en dos plantas, sobre terreno de 1.600 mts ( opcional adicionar otra parcela de 1.250 mts )&lt;br&gt;Moderna construcción en zona de añosa arboleda&lt;br&gt;Living comedor con chimenea y ventanales al jardín&lt;br&gt;tres dormitorios ( uno en suite )&lt;br&gt;Cuatro baños.&lt;br&gt;Gran cocina. &lt;br&gt;Quincho &lt;br&gt;Excelentes aberturas que proveen gran luminosidad&lt;br&gt;Entrada para varios vehiculos al frente&lt;br&gt;Parque con hermosa arboleda&lt;br&gt;Piscina de 10 x 5&lt;br&gt;Excelente ubicación cercano a Club House, zona deportiva, Campo de golf y laguna&lt;br&gt;Country totalmente consolidado con muy pocos espacios libres&lt;br&gt;Full amenities&lt;br&gt;&lt;br&gt;SE ACEPTAN PESOS A VALOR DOLAR OFICIAL&lt;br&gt;SE TOMA PROPIEDAD EN PARTE DE PAGO&lt;br&gt;SE ENTREGA EN PARTE DE PAGO POR PROPIEDAD DE MAYOR VALOR EN CABA ( terreno, local, casa, departamento en pozo, departamento, etc )&lt;br&gt;El valor indicado corresponde a la casa con piscina sobre terreno de 1.600 mts U$S 250.000&lt;br&gt;Se puede adquirir el terreno contiguo N° 255 de 1.250 mts valor U$S 50.000.- ( publicado actualmente como lote a la venta en la ficha ID 420211246-64 )&lt;br&gt;&lt;br&gt;Expensas aproximadas a Diciembre de 2019  $ 22.000.-  &lt;br&gt;&lt;br&gt;Recorrido virtual en youtube copiando el link   https:// DEL SUR I Características generales:&lt;br&gt;A sólo 40 minutos de Capital y 30´ de La Plata se localiza "Zona Haras del Sur", con una ubicación privilegiada, entre el km 69 y 73 de la Autovía 2 (Ruta Nacional 2). Su entrada, al igual que la del resto de los countries del Grupo, se encuentra sobre la Autovía 2, ofreciendo un acceso rápido y seguro.&lt;br&gt;Haras del Sur I, un mundo aparte, un country único e irrepetible, desarrollado sobre la base de una singularísima combinación de factores: rápido acceso, estupenda arquitectura, altísima seguridad, completa y muy moderna infraestructura, generosos espacios y un entorno rural sereno, fascinante, con el que el espíritu se conecta casi instintivamente.&lt;br&gt;En Haras del Sur I encontrara áreas sociales y deportivas rodeadas de naturaleza, diseñadas para que toda la familia pueda disfrutar. Se destaca por la Cancha de Golf PAR 3, la infraestructura hípica y la maravillosa laguna de 6 hectáreas. Su añosa arboleda nos invita a recorrerla junto a familia y amigos.&lt;br&gt;Acceso directo desde la autopista. 116 hectáreas de superficie total.&lt;br&gt;50 hectáreas destinadas a áreas verdes.&lt;br&gt;Club House Principal con Bar, Gym y Zona de Juegos para niños.&lt;br&gt;Club House Deportivo con Restaurante y Cafetería.&lt;br&gt;2 Piscinas, para mayores y menores. Solarium.&lt;br&gt;Playroom para niños y jóvenes (SUM).&lt;br&gt;Seguridad y Vigilancia las 24 horas.&lt;br&gt;Servicios por tendido subterráneo.&lt;br&gt;Red de Energía eléctrica. Red de Telefonía e Internet.&lt;br&gt;Red de Agua Corriente. Red de Gas Natural.&lt;br&gt;En cuanto a las Areas deportivas el complejo cuenta con &lt;br&gt;Cancha de Golf Par 3 (Homologada y sede del Torneo Nacional, Asociación Argentina de Golf).&lt;br&gt;Cancha de Polo. 2 pistas de salto. 6 kilómetros de senda ecuestre. Instalaciones para Equitación (Boxes en alquiler).&lt;br&gt;Canchas de futbol 11 y futbol 5. Canchas de Tenis y Paddle.&lt;br&gt;2 Piscinas, Gimnasio, Beach Voley.&lt;br&gt;Otros servicios que se destacan : Proyecto de Colegio Bilingüe, en sus 3 niveles (en Haras del Sur IV).&lt;br&gt;Área de recreación para niños. Escuelas deportivas.&lt;br&gt;Clases particulares para adultos en los distintos deportes. Actividades recreativas para compartir en familia.&lt;br&gt;Colonia de Fin de Semana para niños.&lt;br&gt;Proyecto de Sala de Primeros Auxilios (en Haras del Sur IV).&lt;br&gt;Destacamento Policial sobre la Autopista.&lt;br&gt;&lt;br&gt;Los metros aquí publicados son aproximados. Los reales surgen de la escritura. Esta publicidad respeta lo establecido en el art. 4 y 8 de la ley 24.240.&lt;br&gt;&lt;br&gt; \n\n Comprá la casa que querés! No la que podés. Accedé a un préstamo por hasta el 30% del valor de esta propiedad. Simulá tu cuota en Lendar </t>
  </si>
  <si>
    <t>PH tipo casa. Frente. Sin expensas. 2 dormitorios. Guardacoche. Parque. Parrilla.&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Excelente Casa 4 amb quincho parque terraza garage</t>
  </si>
  <si>
    <t xml:space="preserve">Corredor Responsable: Rene Vera - CUCICBA 6778 - CSI 5848Contacto: Paula Carrizo - MLS ID # 421341014-46Casa en Lote propio &lt;br&gt;PB: garaje para 2 autos, living comedor, amplia cocina separada con comedor diario, patio cubierto, toilette y quincho completo con horno empotrado, parrilla y pileta de lavar, &lt;br&gt;PA: Dormitorio ppal en suite con vestidor con balcón y terraza,  2 dormitorios mas, baño completo. &lt;br&gt;Excelente propiedad!!! &lt;br&gt;Cerca de Avdas, fácil accesibilidad, zona comercial \n\n Comprá la casa que querés! No la que podés. Accedé a un préstamo por hasta el 30% del valor de esta propiedad. Simulá tu cuota en Lendar </t>
  </si>
  <si>
    <t>Chalet en Venta en Gerli Oeste</t>
  </si>
  <si>
    <t>Casa 4 Amb. - Centrico - Luminoso
Hermoso chalet en dos plantas, excelente ubicación
Planta Baja: Hall de entrada con cantero y rejas, living comedor con hogar a leña, cocina amueblada con comedor, patio, escritorio, un salón grande o sala de esparcimiento. Lavadero. Garaje.
Escalera en madera
Planta Alta: Habitación principal con baño en suite y vestidor, dos habitaciones con baño. Terraza amplia con lavadero, quincho y baño de servicio.
Las medidas son aproximadas con fines informativos
La oferta del inmueble ofrecido es a solo título informativo, pues la venta de la propiedad está supeditada a que el propietario cumplimente el trámite, ante la AFIP para la obtención del Nro.de C.O.T.I.</t>
  </si>
  <si>
    <t>Chalet 4 ambientes en lote propio</t>
  </si>
  <si>
    <t>Chalet de 4 ambientes en dos plantas. Lote 10 x 33 mt&lt;br /&gt;
En Planta baja , Living comedor, cocina , con salida al comedor diario  con vista al jardin. 2 dormitorios.  Ba&amp;ntilde;o completo reciclado.&lt;br /&gt;
En Planta alta: Estar y dormitorio con vista a la calle, ba&amp;ntilde;o completo,&lt;br /&gt;
Garage  pasante. Galelr&amp;iacute;a. Quincho/dep&amp;oacute;sito. Gran jard&amp;iacute;n&lt;br /&gt;
Alarma y rejas.  &lt;br /&gt;
Contacto Graciela 2236825896&lt;br /&gt;&lt;br /&gt;
  &lt;br /&gt;
 Ref#536219.</t>
  </si>
  <si>
    <t>3 DORMITORIOS | Calle 11</t>
  </si>
  <si>
    <t>Casa en Venta y Alquiler, 3 dormitorios, Punta Piedras, Manantiales.&lt;br&gt;Muy linda casa a pasos del mar en la exclusiva zona de Punta Piedras. Distribuida en dos plantas cuenta con amplio living con estufa a leña integrado a galería, barbacoa techada con parrillero, cocina con isla integrada a comedor, baño social y lavadero independiente. En el primer piso posee 1 dormitorio principal en suite, dos dormitorios que comparten un baño y terraza. La casa se encuentra totalmente equipada con televisor LED con TV cable, vajilla completa para 8 personas, cortinas blackout con sistema de rollers, plancha y lavarropas. Todos lo ambientes ofrecen muy linda vista al mar!</t>
  </si>
  <si>
    <t>Casa en Venta en Adrogue,  almirante brown  U$S 420000</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integrada con desayunador 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092 www.comitopropiedades,com 11 4244-1199 (Lomas)/11 4243-3036(Temperley)
 XINTEL(CML-CML-72)</t>
  </si>
  <si>
    <t>Casa en Venta en Adrogue,  almirante brown  U$S 430000</t>
  </si>
  <si>
    <t>Hermosa y moderna casa a estrenar en el country Brisas de Adrogue. En excelente ubicación, a metros de la Avenida Hipolito Yrigoyen y muy cerca del centro comercial de Adrogue y de su estación del ferrocarril. 
La casa se caracteriza por un gran diseño arquitectónico de líneas simples, ambientes amplios e integrados que permiten un inmejorable aprovechamiento de los espacios y luminosidad. 
Desarrollada en 2 plantas, la misma consta de jardín al frente con acceso semi-cubierto, hall de recepción, toilette, amplio living-comedor, cocina semi-integraday con muebles bajo y sobre mesada. El exterior posee una galería con parrilla, cochera descubierta y semi-cubierta y jardín al fondo. En Planta alta se encuentran 3 dormitorios todos con pisos simil madera de muy buena calidad, el principal en suite con amplio placard y terraza de generosas medidas. Además, un baño completo que comparten los otros dos dormitorios. 
Características del complejo:
- Vigilancia y seguridad las 24 hs. Con control de acceso.
- Cámaras infrarrojas con monitoreo
- Cerco perimetral de seguridad.
- Piscina descubierta con solárium.
- Canchas de tenis.
- Cancha de fútbol.
- Club House con gimnasio, salón de usos múltiples y sanitarios - vestuario.
- Acceso Principal y Secundario.
- Estacionamiento de cortesía.
- Electricidad - alumbrado - telefonía - cable.
- Red de baja tensión interna subterránea.
- Red de alumbrado interior de calles subterránea.
- Red de telefonía subterránea.
- Red TV por cable subterránea.
- Artefacto y farolas ornamentales, para iluminación de calles.
CHO2185834 www.comitopropiedades,com 11 4244-1199 (Lomas)/11 4243-3036(Temperley)
 XINTEL(CML-CML-70)</t>
  </si>
  <si>
    <t>Casa en Venta en Adrogue,  almirante brown  U$S 220000</t>
  </si>
  <si>
    <t>Hermosa casa tipo triplex en Complejo Adrogue Village, a metros de Pza. Cerretti. 
El mismo cuento con seguridad las 24 horas, sector de juegos infantiles, S.U.M. de gran tamaño y equipado completamente, pileta de natación de 10 x 17 mts. con jacuzzi y pileta para niños. Baños con duchas y estacionamiento subterraneo.
La unidad cuenta en P.B: Living , toilette, cocina con muebles bajo y sobre mesada con salida a patio. 
En la 1º planta cuenta con un baño completo, primer dormitorio con vestidor y un segundo dormitorio con placard, muy luminoso.
En la 2º planta cuenta con un amplio dormitorio (tipo playroom). 
Calefacción por piso radiante y agua por caldera dual.     
Cochera subterranea.
En común con Colega!
CPH2002980 www.comitopropiedades,com 11 4244-1199 (Lomas)/11 4243-3036(Temperley)
 XINTEL(CML-CML-147)</t>
  </si>
  <si>
    <t>Casa en Venta en Adrogue,  almirante brown  U$S 270000</t>
  </si>
  <si>
    <t>En una muy buena ubicación residencial, a pasos de las combis y a 3 cuadras de la Estación Turdera, "CONDOMINIO ALSINA 160".
6 VIVIENDAS DE CATEGORÍA en propiedad horizontal, con excelente arquitectura, comodidades, distribución, luminosidad, amplios ambientes, muy importantes detalles de construcción, confort y buen gusto.-
COMODIDADES: Casa 1.-
Planta Baja:
Living-comedor (6,80 x 4.50) - Toilette de recepción - Cocina muy bien equipada con espacio para lavavajilla y Lavadero incorporado - Parrilla - Cochera y Jardín.-
Planta Alta:
Amplio Hall de distribución - 3 Dormitorios el principal en suite (3,80 x 3,50) y los otros 3,50 x 3,00 y 4,30 x 3,00, todos con muy buenos placards - 2 Baños completo con ventilación directa.-
INSTALACIONES	
AGUA: 
Conexión individual para cada unidad. 
Caños Acqua System. 
Provisión de agua por PRESURIZACIÓN con bombas ROWA. 
Agua caliente por termo marca FIUMET 120lts. 
ELECTRICIDAD:
Instalación preparada para suministro trifásico y grupo electrógeno. 
Porteros eléctricos con visor pantalla 7".
AIRE ACONDICIONADO: 
Instalación interna para equipos tipo Split frío/calor en dormitorio y estar. 
Colocación de Split en dormitorios.
CALEFACCIÓN:
Por radiadores caldera marca CALDAIA.
REVESTIMIENTOS:
Planta y patios: Porcelanato 0,60m. x 0,60m.
Planta alta: piso flotante 8mm.
Pisos con porcelanato 0,30m. x 0,30m. y bañeras . 
Mesadas de mármol y vanitorys.
CARPINTERÍA:
Ventanas y puertas de servicio en PVC con VIDRIOS DOBLES y mosquiteros. 
Puertas principales de cada unidad en madera maciza con manijón de acero. Placares en dormitorios con cierre de puertas corredizas e INTERIORES TERMINADOS.
PINTURA	
Interiores con látex satinado Alba y puertas esmalte satinado Alba.
COCINAS:
Equipadas con muebles bajo mesada y alacenas. 
Extractor de aire Tst en acero. 
Horno eléctrico marca Longvie. 
Anafe a gas Longvie. 
Bachas dobles de acero. 
Espacio para lavavajillas. 
ÁREA COMÚN DE QUINCHO Y PILETA DE NATACIÓN:
Pileta de natación revestida en venecita y equipo de marca Vulcano.
ÁREA COMÚN:
Iluminación en quincho: Equipado con horno eléctrico marca Longvie y anafe eléctrico Tst. Muebles bajo mesada y alacena. Parrilla. 
Dos mesas de 1,80m. x 0,80m. y 18 sillas. Aire acondicionado por Split frío/calor 6.500 frigorías. 
Vajilla para 18 comensales, cubiertos y platos.
ACCESOS	:
Portón de acceso vehicular metálico con vidrios Blindex automatizado.
"Las superficies y medidas son aproximadas y orientativas y las definitivas surgirán se su plano de propiedad horizontal y estado parcelario."
VENTA en común con Juan Carlos de la Paolera Propiedades.
CHO243370 www.comitopropiedades,com 11 4244-1199 (Lomas)/11 4243-3036(Temperley)
 XINTEL(CML-CML-120)</t>
  </si>
  <si>
    <t>Casa en Venta en Burzaco oeste,  burzaco  U$S 185000</t>
  </si>
  <si>
    <t>LOTE DE 8,55m DE FRENTE POR 48.62m LATERAL DERECHO Y
43.18m LATERAL IZQUIERDO , CONTRAFRENTE DE 10.14m DE CONTRAFRENTE
LIVING DE 5m X 5m
COMEDOR DE 3m X 5m
COCINA COMEDOR DIARIO DE 3,50m X 4m
DORMITORIO DE 4m X 5m CON PLACARD
BAÑO DE 2m X 3m CON BAÑERA
QUINCHO 5 X10 CON BAÑO
PLANTA ALTA:
BAÑO DE 1,50m X 3,50m
DORMITORIO DE 3m X 4m
DORMITORIO DE 3m X 4m
ESTAR DE 3m X 5m
GARAGE ABAJO
PASILLO LATERAL CON ACCESO AL FONDO DE LA PROPIEDAD
PISOS CERAMICOS
ABERTURAS DE PINOTEA
IMPORTANTE CHALET, MUY LUMINOSO, EXCELENT
E UBICACIÓN, A METROS DE LA AV.HIPOLITO YRIGOYEN.
CHO1098767 www.comitopropiedades,com 11 4244-1199 (Lomas)/11 4243-3036(Temperley)
 XINTEL(CML-CML-165)</t>
  </si>
  <si>
    <t>COSTA ESMERALDA ruta 11 km380. barrio cerrado de 1000 hectareas con una superficie de 3200 mts de costa, ofrece una vista agreste de bosques y pinos con unos 3900 lotes para viviendas unifamiliar, ofrece una gran variedad de actividades: sus playas con dos paradores, ofrecen la posibilidad de practicar deportes acuáticos. En el área deportiva se encuentra un house con gimnasio, canchas de tenis de polvo de ladrillo y de superficie rápida iluminadas, cancha de fútbol 11 de pasto sintético, cancha de voley y demás actividades. El área de golf cuenta con su club house y cancha de 18 hoyos habilitada desde el 2009 por la A.A.G. Se encuentran en construcción 9 hoyos más, complentando así una cancha de 27 hoyos. El área ecuestre cuenta con dos canchas de polo, corrales e instalaciones afines.&lt;br&gt;&lt;br&gt;VENTA CASA&lt;br&gt; ubicada en Barrio ecuestre  con una superficie total de 900 m2, y un total de 160 m2 construidos en una sola planta muy luminosa, totalmente equipada a nuevo.&lt;br&gt;Esta compuesta por:&lt;br&gt;- Hall de entrada&lt;br&gt;- Living- comedor con ventanales al lateral y al fondo con vista al parque&lt;br&gt;- Cocina integrada separada por barra desayunadora con salida a la galeria&lt;br&gt;-  Toilette en el sector social&lt;br&gt;- Tres dormitorios ( dos de ellas con placard, con dos sommier cada habitacion, comparten un baño completo), la habitacion principal en suite con placard, vestidor, escritorio con vista al jardin, baño completo&lt;br&gt;- Galeria: lavadero cubierto, parrilla y un sector de guardado&lt;br&gt;- Parque con ducha&lt;br&gt;.&lt;br&gt;.&lt;br&gt;Servicios&lt;br&gt;- Gas Natural&lt;br&gt;- Losa radiante en el sector social&lt;br&gt;-Casa equipada &lt;br&gt;.&lt;br&gt;. U$D 220000 LIBRES TOTAL DE GASTO.&lt;br&gt;.&lt;br&gt;.&lt;br&gt;CONTACTOS&lt;br&gt;2 2 1  4 1 1 8 8 8 5&lt;br&gt;2 9 2 6 4 5 2 9 6 1&lt;br&gt;.&lt;br&gt;COSTA ESMERALDA ruta 11 km380. barrio cerrado de 1000 hectareas con una superficie de 3200 mts de costa, ofrece una vista agreste de bosques y pinos con unos 3900 lotes para viviendas unifamiliar, ofrece una gran variedad de actividades: sus playas con dos paradores, ofrecen la posibilidad de practicar deportes acuáticos. En el área deportiva se encuentra un house con gimnasio, canchas de tenis de polvo de ladrillo y de superficie rápida iluminadas, cancha de fútbol 11 de pasto sintético, cancha de voley y demás actividades. El área de golf cuenta con su club house y cancha de 18 hoyos habilitada desde el 2009 por la A.A.G. Se encuentran en construcción 9 hoyos más, complentando así una cancha de 27 hoyos. El área ecuestre cuenta con dos canchas de polo, corrales e instalaciones afines.&lt;br&gt;.&lt;br&gt;.&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lt;br&gt;Todas las operaciones inmobiliarias y la documentación labrada objeto de la intermediación y los contratos qu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en Temperley oeste,  temperley  U$S 150000</t>
  </si>
  <si>
    <t>COCINA COMEDOR (5,80 X 3,30). BAÑO ( 2 X 1,50) RECICLADOS, TRES (3) DORMITORIOS: 3,30 X 2,50 - 3,90 X 2,70 ( C/ PLACARD) - 3,20 X 2,70. ENTRADA DE AUTO. PARQUE AL FONDO ( 8,66 X 25) LIBRE . 
ACTUALMENTE ALQUILADA
EN COMÚN CON GUSTAVO DARQUIER PROPIEDADES
CHO739485 www.comitopropiedades,com 11 4244-1199 (Lomas)/11 4243-3036(Temperley)
 XINTEL(CML-CML-184)</t>
  </si>
  <si>
    <t>Casa en Venta en Temperley,  lomas de zamora  U$S 670000</t>
  </si>
  <si>
    <t>Hermosa casa de estilo minimalista ubicada en el pintoresco y exclusivo Barrio Inglés. Construida en dos plantas dentro de un lote de 318 m2.
La propiedad consta de 4 ambientes con Dependencia de Servicio y toilette.
En PB:
Hall de recepción (4x2).
Espacioso Living (6x4), con pisos de Porcelanato y A/A 6000 frío-Calor.
Comedor independiente (4x4), con pisos de Porcelanato y A/A 3000.
Amplia cocina (6x4), la cual posee Isla con Anafe Vitro cerámico y campana de acero inoxidable. Horno convector embutido en alacena. Muebles de primera calidad en vidrio negro y laqueado blanco con iluminación Led y herrajes Blum Italianos con frenos. Mesada Silestone, tanto en Isla como en mesada con bacha Johnson y grifería cascada.
Toilette de recepción revestido con Porcelanato.
Pequeño hall distribuidor.
Dependencia de Servicio con Toilette hecho en porcelanato con ducha (3x3), cómodo lavadero incorporado con mesada y bacha Johnson.
Amplia escalera de material revestida con Porcelanato y Luz Led en sus escalones.
En PA:
Todos los ambientes poseen pisos de madera de Primera Línea Patagonia, y en los baños los revestimientos son de Porcelanato.
Amplio Hall de distribución.
Dormitorio Principal (4x4), con Vestidor (2x4), y Baño en Suite (4x3) con Jacuzzi, ducha y Doble bacha.
2do Dormitorio en Esquina (4x4) con placard, A/A, amplio ventanal y balcón a la calle (4x2).
3er Dormitorio (4x 4,60), con placard y amplio ventanal al frente.
Ambas plantas poseen Radiadores en todos sus ambientes y están calefaccionadas mediante Caldera Peisa, con cañerías de primera calidad.
Quincho/ Garaje con espacio para 2 o 3 Autos, piso de Porcelanato y A/A 6000 Frio-Calor.
Amplia parrilla a Leña o Carbón, la cual tiene incorporada una pequeña parrilla a Gas. Mesada con bacha Johnson y grifería Italiana.
El parque posee una Piscina Climatizada (6x4) con iluminación, 4 Jets y borde de placa térmica.
Todo el Jardín cuenta con Iluminación perimetral automática.
Portón de Ingreso Automatizado.
Portón de Garaje Automatizado.
La propiedad cuenta con dos tanques de agua, uno que alimenta la casa y una cisterna. Además posee Bombas elevadoras y de presión Rowa Inteligente.
En cuanto a la grifería moderna de primera marca.
Sistema de Alarma / Monitoreo cerrado y cámaras de Seguridad.
Todas las ventanas tienen persianas micro perforadas automatizadas.
CHO2224638 www.comitopropiedades,com 11 4244-1199 (Lomas)/11 4243-3036(Temperley)
 XINTEL(CML-CML-38)</t>
  </si>
  <si>
    <t>Casa en Venta en Banfield,  lomas de zamora  U$S 230000</t>
  </si>
  <si>
    <t>CASA  EN DOS  PLANTAS CON UNA SEGUNDA VIVIENDA ATRÁS
Medidas Lote 8.66 metros de frente 
                      25.25 metros de fondo
Ideal para 2 familias
La casa Principal cuenta con:
PLANTA BAJA
-Living comedor
-Cocina comedor
-Baño
-Patio en L . Medidas: 5-5  metros y 3-3 metros
-Garage
PLANTA ALTA
-3 Dormitorios con placard
-Baño completo con bañera
SEGUNDA VIVIENDA con acceso por Garage y Casa Principal:
Cuenta con: 
-Cocina
-Living comedor pequeño
-Baño Completo
-Dormitorio
Ambas viviendas cuentan con calefacción por Tiro Balanceado.
CHO256461 www.comitopropiedades,com 11 4244-1199 (Lomas)/11 4243-3036(Temperley)
 XINTEL(CML-CML-138)</t>
  </si>
  <si>
    <t>Casa en Venta en Lomas de zamora oeste,  lomas de zamora  U$S 645000</t>
  </si>
  <si>
    <t>Casa de Excelente Categoria en el  Barrio Ingles.
Planta Baja: 
Cuenta con Hall de Entrada, Toilette, Amplio Living de 5 metros por 5.88 metros, Comedor de 3.10 metros por 3 metros, Amplia cocina comedor diario de 5.70 metros por 3 metros, Estar con Deck doble altura con vista al cielo, patio con amplia Pileta climatizada, y Garaje.
Primer Piso:
Dos dormitorios en Semi-suite, dormitorio principal en Suite con Jacuzzi, desayunador y nevera, y amplio balcón.  
Segundo Piso: 
Quincho totalmente equipado, toilette, amplia terraza y Baulera.
Su estado es excelente prácticamente como a Estrenar.
CHO345978 www.comitopropiedades,com 11 4244-1199 (Lomas)/11 4243-3036(Temperley)
 XINTEL(CML-CML-41)</t>
  </si>
  <si>
    <t>Casa en Venta en Temperley,  lomas de zamora  U$S 250000</t>
  </si>
  <si>
    <t>Impecable casa sobre Lote de 8.69 m x 34,64 m construida en una sola planta
La misma consta de: Living comedor, cocina completa, comedor diario, y estar diario. Tres dormitorios, el principal en suite con baño y un  baño principal completo. Garage con espacio para dos autos con fondo libre y galería.
CONSULTAR POR CONDICIONES  DE FINANCIAR EL 50 % DE LA PROPIEDAD! EXCELENTE OPORTUNIDAD!
CHO743071 www.comitopropiedades,com 11 4244-1199 (Lomas)/11 4243-3036(Temperley)
 XINTEL(CML-CML-130)</t>
  </si>
  <si>
    <t>Casa en Venta en Lomas de zamora,  g.b.a. zona sur  U$S 280000</t>
  </si>
  <si>
    <t>Chalet de piedra en excelente estado en la mejor ubicación del ¨Barrio Ingles¨ de Temperley.
Gran living comedor con pisos de pinotea  y hogar a gas, 2 dormitorios con pisos cerámicos, uno al frente y otro al contra-frente, baño y ante baño central, comedor diario con salida al patio, cocina con muebles alto y bajo mesada con interior de acero inoxidable, todo en perfecto estado, cochera cubierta para un auto con acceso a la cocina. 
tercer dormitorio en segunda planta con acceso por una escalera exterior.
Patio trasero y parque al costado. LOTE IRREGULAR.
CHO2415491 www.comitopropiedades,com 11 4244-1199 (Lomas)/11 4243-3036(Temperley)
 XINTEL(CML-CML-115)</t>
  </si>
  <si>
    <t>Casa en Venta en Lomas de zamora oeste,  lomas de zamora  U$S 210000</t>
  </si>
  <si>
    <t>Excelente PH en Lomas de Zamora, a poca cuadras del centro comercial LAS LOMITAS.
El mismo cuenta con Living-Comedor, Cocina-Comedor con salida a un patio con parilla y con lavadero independiente muy completo. Ademas posee en la misma planta un sector de escritorio, un dormitorio principal con un baño completo, escalera de viraro que te comunica a la planta alta donde hay 2 dormitorios de gran tamaño y luminosidad, un baño completo y bauleras de guardado. 
Todo en perfecto estado de conservación y detalles de calidad!
CPH2385757 www.comitopropiedades,com 11 4244-1199 (Lomas)/11 4243-3036(Temperley)
 XINTEL(CML-CML-152)</t>
  </si>
  <si>
    <t>Casa en Venta en Temperley este,  temperley  U$S 270000</t>
  </si>
  <si>
    <t>Hermosa casa construida en una planta, con espacios amplios y luminosos. La misma cuenta con 3 dormitorios de gran tamaño, 3 baños antiguos, living-comedor, pasillo de distribución,  cocina, comedor diario con puerta ventana hacia el jardín. Gran fondo libre con amplio quincho/garage con parrilla, pileta de material (antigua), cuarto/taller. 
Lote de 10 x 55.
Venta Directa
CHO1926781 www.comitopropiedades,com 11 4244-1199 (Lomas)/11 4243-3036(Temperley)
 XINTEL(CML-CML-122)</t>
  </si>
  <si>
    <t>Casa en Venta en Lomas de zamora oeste,  lomas de zamora  U$S 480000</t>
  </si>
  <si>
    <t>Chalet en excelentes condiciones y ubicación, a pocas cuadras del centro comercial de Lomas de Zamora,  en el barrio Ingles.
El lote mide 19.90 mtr de frente y 33.05 mtr de fondo.
La casa cuenta con  Living comedor, cocina, 4 dormitorios con  principal en Suite, 1 baño completo, garage cubierto con habitacion de servicio con baño, amplio jardín aproximadamente de 15mtr  de frente por 12 metros de largo.
Posee calefacción central.
El estado General de la casa es muy bueno.
EN COMÚN CON COLEGA
CHO2100137 www.comitopropiedades,com 11 4244-1199 (Lomas)/11 4243-3036(Temperley)
 XINTEL(CML-CML-57)</t>
  </si>
  <si>
    <t>Casa en Venta en Banfield oeste,  banfield  U$S 125000</t>
  </si>
  <si>
    <t>Casa en PLANTA ALTA en PH.
Acceso por escalera. Gran living comedor, cocina comedor diario refaccionado hace 3 años, 2 dormitorios, baño completo.
Terraza de 60 m2.
Altillo con techos a la vista de 54 m2 hoy utilizado como tercer dormitorio, escritorio y vestidor.
APTO CRÉDITO HIPOTECARIO
CHO700502 www.comitopropiedades,com 11 4244-1199 (Lomas)/11 4243-3036(Temperley)
 XINTEL(CML-CML-209)</t>
  </si>
  <si>
    <t>Casa en Venta en Temperley oeste,  temperley  U$S 120000</t>
  </si>
  <si>
    <t>Chalet en esquina sobre lote  casi cuadrado de 200 m2. Living comedor, cocina, 3 dormitorios, 2 baños, Acceso para un vehículo y gran patio .
CHO2027675 www.comitopropiedades,com 11 4244-1199 (Lomas)/11 4243-3036(Temperley)
 XINTEL(CML-CML-216)</t>
  </si>
  <si>
    <t>PB: HALL DE ACCESO, LIVING COMEDOR, COCINA CON LAVADERO, BAÑO CON DUCHADOR Y BAÑERA, DORMTORIO CON SALIDA AL PATIO, OTRO PATIO CHICO CON PARRILLA QUE SE ACCEDE DESDE EL LIVING. 
PA: DORMITORIO PRINCIPAL CON VESTIDOR Y ACCESO A AMPLIA TERRAZA, ESCRITORIO O TERCER DORMITORIO, BAÑO CHICO
BUENA VENTILACIÓN, TERMO-TANQUE, PISOS CERÁMICOS Y MADERA EN EL DORMITORIO PRINCIPAL., ABERTURAS EN MADERA Y ALUMINIO, MUEBLES DE COCINA
CPH1161911 www.comitopropiedades,com 11 4244-1199 (Lomas)/11 4243-3036(Temperley)
 XINTEL(CML-CML-210)</t>
  </si>
  <si>
    <t>Casa en Venta en Banfield oeste,  banfield  U$S 300000</t>
  </si>
  <si>
    <t>Hermosa  casa en Banfield Oeste que consta de cocina comedor, comedor diario, living, toilette, garage, patio con pileta y deck, dependencia de servicio, sótano, en planta alta 3 dormitorios y un baño completo. Ademas, posee un balcón a la calle de todo el frente de la casa, y una terraza de 20mt2 aprox. 
Muy luminosa, con espacios amplios, y en excelente barrio.  
CHO1092812 www.comitopropiedades,com 11 4244-1199 (Lomas)/11 4243-3036(Temperley)
 XINTEL(CML-CML-106)</t>
  </si>
  <si>
    <t>Importante chalet. Rejas al frente. Porton corredizo automatico. Living con piso ceramico y revestimientos de madera. Ventana Bow window con celosias de madera y rejas.
Escalera pinotea(muebles balo escalera). Hogar a gas. Amplia cocina comedor con mueble sobre y bajo mesasa, cocina 6 hornallas, Alacenas, Spar, TB.Toilette con ducha, vanitory. Quincho cerrado con ventanas con rejas, Parrilla, Techo madera a la vista (medidas 10 x 4 aprox). Patio y galeria semicubierta, pileta con filtro, parrilla de campo. En PA 3 habitaciones. 1ra al frente, con balcon, techo madera, Split Fc y TB. 2da al contra frente en split Fc y Tb. 3ra con Split (placard con baulera). Baño completo con bañera, mesada y vanitory.
Lote: 8.66 x 56mt2
APTO CREDITO / VENTA CONDICIONADA
ACEPTA PERMUTA POR DEPARTAMENTO DE 4 AMBIENTES  EN LOMAS DE ZAMORA OESTE
CHO485639 www.comitopropiedades,com 11 4244-1199 (Lomas)/11 4243-3036(Temperley)
 XINTEL(CML-CML-125)</t>
  </si>
  <si>
    <t>Casa en Venta en Llavallol,  lomas de zamora  U$S 370000</t>
  </si>
  <si>
    <t>IMPORTANTE CASA QUINTA EN LLAVALLOL
Casa Principal: Living Comedor, Estar, Cocina Comedor, Family, Toillette, 2 baños completos. Dormitorio principal en Suite, 3 dormitorios con placard con pisos de parquet. Garage. Gran parque con piscina, quincho. Casa de Caseros: Living con kichenet, baño y 2 dormitorios
En común con Mingroni Propiedades
- Estado del inmueble: BUENO
- Mejoras: Si
- Tiene garage: Si
CMI2767 www.comitopropiedades,com 11 4244-1199 (Lomas)/11 4243-3036(Temperley)
 XINTEL(CML-CML-81)</t>
  </si>
  <si>
    <t>Casa en Venta en Lomas de zamora oeste,  lomas de zamora  U$S 500000</t>
  </si>
  <si>
    <t>Importante casa en excelente ubicación con garage descubierto pasante.
La casa consta en Planta Baja de Hall recibidor, living comedor, cocina comedor diario, jardin, pileta, y garage pasante descubierto para varios autos. En planta alta consta con un ambiente con salida al balcón  y ademas cuenta con 2 dormitorios,  dos dan al frente  y otro dormitorio al contra frente con acceso a la  terraza y un baño completo 
Valor Locativo Primer Año: $45.000 + Impuestos + Seguro contra incendios.
Segundo Año: $58.500+ Impuestos + Seguro contra incendios.
Ajuste 30 % anual
CHO1694286 www.comitopropiedades,com 11 4244-1199 (Lomas)/11 4243-3036(Temperley)
 XINTEL(CML-CML-51)</t>
  </si>
  <si>
    <t>Casa en Venta en Banfield oeste,  banfield  U$S 800000</t>
  </si>
  <si>
    <t>Se trata de una casa en exelente zona de Banfield de gran categoria y en exelente estado. Esta cosntruida en dos plantas.
PB: Esta compuesta por porch, garage, toilette de recepcion, cocina-comedor, living, escritorio, dos dormitorios, el pricnicpal en suitte con vestidor, tiene gran espacio verde, quincho con deposito, vestidor y baño, y piscina .
PA: Esta compuesta por un dormitorio con baño, sala de juegos, dormitorios de servicio con baño, patio, lavadero y sotano.
La casa cuenta con  detalles de categoria
- Estado del inmueble: EXCELENTE
- Tiene garage: Si
CMI2505 www.comitopropiedades,com 11 4244-1199 (Lomas)/11 4243-3036(Temperley)
 XINTEL(CML-CML-23)</t>
  </si>
  <si>
    <t>Casa en Venta en Lomas de zamora oeste,  lomas de zamora  U$S 690000</t>
  </si>
  <si>
    <t>Excelente casa de estilo  moderno sobre lote de 10m x 46.29m y construida en dos plantas. 
PB: Entrada de autos, hall de acceso, amplio living comedor, toilette de recepción, cocina comedor con isla, barra desayunadora y parrila , amplio estar comedor con vista al jardín y salida a la galería semi-cubierta con pérgola de madera, amplio jardín con piscina climatizada e iluminada, baño y deposito, cochera para varios autos. 
PA: Hall de distribución, 2 dormitorios al frente (uno de ellos en suite y con vestidor), escritorio, 2 dormitorios con vista al jardín y acceso a terraza, un baño completo , lavadero y con patio tender. ( Dorms totales = 4 ppal en suite). 
Sistema de Calefacción: PB  = por Radiadores con caldera individual.
                                                      PA  = Calefacción central por aire individual.  Sin frío (se puede colocar el equipo de aire frío central)
Detalles: Riego por aspersión, alarma.
---Detalle de muy buen gusto y categoría.---
En común con Santilli Propiedades
CHO560576 www.comitopropiedades,com 11 4244-1199 (Lomas)/11 4243-3036(Temperley)
 XINTEL(CML-CML-33)</t>
  </si>
  <si>
    <t>Casa en Venta en Lomas de zamora,  g.b.a. zona sur  U$S 320000</t>
  </si>
  <si>
    <t>Hermosa casa amplia y luminosa en Lomas de Zamora. La misma cuenta con: Living-comedor, cocina , tres dormitorios,  dos baños completos, un lavadero, Jardin y  garage.
Toda la casa tiene pieso mosaico, y el cielo raso con  tejas francesas.
Calefaccion por aire acondicionado.
CHO390714 www.comitopropiedades,com 11 4244-1199 (Lomas)/11 4243-3036(Temperley)
 XINTEL(CML-CML-98)</t>
  </si>
  <si>
    <t>Casa en Venta en Lomas de zamora oeste,  lomas de zamora  U$S 290000</t>
  </si>
  <si>
    <t>Chalet en excelentes condiciones y ubicación, a pocas cuadras del centro comercial de Lomas de Zamora, y en muy lindo barrio. 
El mismo esta construido en los plantas. En planta baja cuenta con jardin al frente,  1 dormitorios con piso de parquet y placard, 1 baños completo, living, comedor, cocina, lavadero, garage cubierto, patio con pileta de plástico de 2x5 aprox. En Planta alta cuento con 2 amplios dormitorios con pisos originales de parquet y placard, 1 baño completo, y acceso a una guardilla . 
El estado General de la casa es muy bueno.
En común con colega.  
Acepta permuta
Apta crédito 
CHO1511494 www.comitopropiedades,com 11 4244-1199 (Lomas)/11 4243-3036(Temperley)
 XINTEL(CML-CML-111)</t>
  </si>
  <si>
    <t>CASA CORTE AMERICANO. A METROS DE CALLE LAPRIDA 20 CUADRAS APROX DE LA ESTACION DE LOMAS
GARAGE PARA 2 AUTOS CON LAVADERO.
LIVING-COMEDOR 4 X 6 APROX CON PISO DE MOSAICO.
PATIO CERRADO AIRE LUZ.
COCINA COMEDOR CON MUEBLE DE BAJO Y SOBRE MESADA. 3.2 X 5 APROX.
BANO COMPLETO CON ACCESO POR UN DORMITORIO Y POR LA COCINA.
3 DORMITORIOS 3 X 3  3 X 3  5 X 4, APROX. DOS DE ELLOS CIEGOS Y CON PLACARD.
TERRAZA EN TODA LA PROPIEDAD CON SALA DE SERVICIO 3 X 3 APROX
LOTE APROXIMADO 8.66 X 21
VENTA DIRECTA.
 XINTEL(FTT-FTT-166)</t>
  </si>
  <si>
    <t>Excelente casa, totalmente reciclada, en pleno barrio ingles de Temperley, sobre calle ancha y muy arbolada. 
La misma consta de un amplio e integrado espacio con recibidor, living, comedor, cocina con isla y muebles bajo y sobremesa con lavadero incorporado. Ademas, un dormitorio principal en suite con gran placard y pisos similares madera de ata calidad, 2 dormitorios con un baño completo y placard, uno de ellos con pisos de madera de pinotea originales y en perfecto estado. 
En el exterior, un pequeño jardín, quincho con parrilla a gas, una escalera caracol que te lleva a un gran altillo y terraza con posibilidad de transformarlo en un amplio dormitorio. Ademas posee espacio de garage semicubierto para dos autos medianos en fila. La misma posee rejas en todos los ambientes. 
La casa fue reciclada en su totalidad, pero conservando los detalles de calidez de las casas de corte antiguo, como techo altos, carpinterías de madera, etc. 
El estado general es excelente, con espacios amplios y muy luminosos. 
VENTA DIRECTA!!!!
CHO2574123 www.comitopropiedades,com 11 4244-1199 (Lomas)/11 4243-3036(Temperley)
 XINTEL(CML-CML-79)</t>
  </si>
  <si>
    <t>Casa en Venta en Temperley oeste,  temperley  U$S 350000</t>
  </si>
  <si>
    <t>Hermosa casa estilo ingles en complejo GARDEN VILLAGE.
La misma cuenta con Living comedor. Cocina completa con horno eléctrico y anafe a gas con salida a semi cubierto con lavadero y parrilla a leña. Toilette de recepción, escalera con pisos de madera.
PA: Gran Dormitorio ppal en suite, placard completo y balcón. 2 dormitorios de grandes dimensiones y luminosidad  y baño completo.
Altillo tipo baulera de gran tamaño.
Cochera Semi cubierta para 2 autos.
- Cerco eléctrico perimetral en el complejo.
- Vidrios dobles DVH. 
- Calefacción por radiadores con caldera dual individual. 
- Rejas en planta baja.
- Aires acondicionados frío calor tipo split en todos los ambientes.
- Piscina de uso común.
- Riego por aspersión.
- Instalación Trifásica. 
-IMPECABLE ESTADO. 
CHO2182109 www.comitopropiedades,com 11 4244-1199 (Lomas)/11 4243-3036(Temperley)
 XINTEL(CML-CML-92)</t>
  </si>
  <si>
    <t>Casa en Venta en Banfield oeste,  banfield  U$S 110000</t>
  </si>
  <si>
    <t>CASA SOBRE LOTE DE 8.66 X 24.87
TOTALMENTE PARA RECICLAR
L/E
VENTA DIRECTA
EN COMUN CON COLEGA
 XINTEL(FTT-FTT-176)</t>
  </si>
  <si>
    <t>Casa en Venta en Temperley este,  temperley  U$S 135000</t>
  </si>
  <si>
    <t>MUY BUENA VIVIENDA SOBRE LOTE PROPIO                  lote de 10 x 40 aprox.
AMPLIA VIVIENDA CON 3 DORMITORIOS PARQUE Y QUINCHO
EMPLAZADA SOBRE LOTE PROPIO. INGRESO PRINCIPAL AL FRENTE. CUENTA CON AMMPLIO PORTÓN DE INGRESO VEHICULAR CON ESPACIO PASANTE PARA VARIOS VEHÍCULOS.
EL CASCO DE LA VIVIENDA PRINCIPAL CUENTA TAMBIEN CON INGRESO ALTERNATIVO, DESDE LAS COCHERAS, PARA ACCEDER AL LIVING INTEGRADO MEDIANTE ARCADA A LA SALA ESTAR, Y AL ESPACIO DE COCINA MEDIANTE ARCADAS. AMBIENTE DE COCINA, CON REFACCIONES PENDIENTES, AMOBLAMIENTO COMPLETO Y BARRA; POSEE BUENA ILUMINACIÓN Y SALIDA DIRECTA AL PATIO / FONDO.
HALL DISTRIBUIDOR. TRES DORMITORIOS, UNO DE ELLOS AL FRENTE, DE AMPLIAS DIMENSIONES. BAÑO COMPLETO.
LA VIVIENDA CUENTA CON GRAN PARQUE PROVISTO DE ARBOLES FRUTALES. AL CONTRAFRENTE DEL INMUEBLE SE ENCUENTRA EL QUINCHO CON PARRILLA EN EL SALÓN PRINCIPAL Y DOS AMBIENTES DENTRO DEL MISMO T/ AMBIENTE DE GUARDADO Y OTRO T/ LAVADERO CON PILETA.
POSEE TODOS LOS SERVICIOS
UBICACIÓN:
1 1/5 DE CERRITO
A 2 CUADRAS DE SUPERMERCADO CHANGO MAS
CERCANO A CENTRO COMERCIAL BARRIAL  
PLAZAS Y ESCUELAS PRÓXIMAS
VARIAS LÍNEAS DE COLECTIVOS HACIA DIFERENTES DESTINOS EN LA ZONA
EN COMUN CON COLEGA
OPERACION LIBRE DE GASTOS PARA EL VENDEDOR
 XINTEL(FTT-FTT-131)</t>
  </si>
  <si>
    <t>Casa en Venta en Lomas de zamora oeste,  lomas de zamora  U$S 600000</t>
  </si>
  <si>
    <t>Importante Chalet en Lomas de Zamora. Hall de entrada, amplio estar comedor, comedor diario, cocina, baño completo, galería.Jardin con piscina y quincho. En PA posee 4 dormitorios, el principal en suite con vestidor, baño central. Cochera para varios autos en subsuelo, lavadero, sala de maquinas. Consultorio con sala de espera.
- Estado del inmueble: MUY BUENO
- Pileta natacion: Si
- Quincho: Si
- Tiene garage: Si
- Toilette recepcion: Si
- Dormitorio 4: 4.8x2.9
- Bano servicio: Si
- Dependencia servicio: Si
- Dormitorio 1: 4.5x3.2
- Comedor diario: 5.2x3.6
- Dormitorio 3: 3.5x3.3
- Dormitorio 2: 4.5x6.2
- Lavadero: Si
CMI2825 www.comitopropiedades,com 11 4244-1199 (Lomas)/11 4243-3036(Temperley)
 XINTEL(CML-CML-44)</t>
  </si>
  <si>
    <t>Casa en Venta en Temperley,  lomas de zamora  U$S 390000</t>
  </si>
  <si>
    <t>Hermoso propiedad en excelente estado. 
Medidas Terreno: frente 8.66  por 21.40 de fondo.
Distribuida en 2 plantas, se compone de:
Planta Baja: garage, living-comedor amplio y luminoso, cocina de grandes dimensiones, comedor diario con vista al parque, toilette y 1 dormitorio en suite con vestidor.
Patio, lavadero y jardín
Planta Alta: Dormitorio principal en suite con placard, otro dormitorio con placar y baño.
Balcón Terraza 
Casa muy luminosa, con radiadores y aires acondicionados en todos sus ambientes.
CHO2269865 www.comitopropiedades,com 11 4244-1199 (Lomas)/11 4243-3036(Temperley)
 XINTEL(CML-CML-77)</t>
  </si>
  <si>
    <t>Casa en Venta en Lomas de zamora oeste,  lomas de zamora  U$S 200000</t>
  </si>
  <si>
    <t>Casa de 3 ambientes a "RECICLAR EN SU TOTALIDAD" con Depósito de 200m2 en el fondo, que se comunica con el depósito de al lado (Carlos Croces 841) . 
LOTE: 10m X 39.43m
Se puede vender en bloque junto con el Galpón en U$S 450.000.- sino por separado.
CASA U$S 200.000.- 
DEPOSITO U$S 250.000.-
--- En común con DUCHINI Propiedades. ---
CHO2039341 www.comitopropiedades,com 11 4244-1199 (Lomas)/11 4243-3036(Temperley)
 XINTEL(CML-CML-156)</t>
  </si>
  <si>
    <t>Casa en Venta en Lomas de zamora,  g.b.a. zona sur  U$S 260000</t>
  </si>
  <si>
    <t>Vivienda ubicada en barrio residencial de Lomas de Zamora con excelente ubicación a tan solo 4 cuadras del centro "Las Lomitas". la misma cuenta con:
- Living comedor, espacio integrado con cocina, 3 ventanales, bien luminoso.
- Cocina completa con ventanal y vista al jardín.
- 3 Dormitorios: 2 de ellos en planta baja, ambos luminosos, uno con vista al jardín y el otro a la calle. cuentan con amplios placares y piso de parquet. el dormitorio principal se ubica en la planta alta atravesando el jardín con pisos de parquet y baño en suite con luz natural e hidromasaje. cuenta con 3 grandes ventanales con vista al jardín y a la calle y aire acondicionado.
- Todos los ambientes cuentan con calefacción propia, telefonía, cable con instalaciones eléctricas nuevas y ventiladores de techo en planta baja.
- Garaje o espacio de usos múltiples con lavadero y amplios ventanales con vista al jardín.
- jardín con parrilla y espacio para pileta. El mismo cuenta con una salida lateral.
APTA CRÉDITO
IDEAL  PARA USO COMERCIAL Y/O  PROFESIONAL 
CHO383387 www.comitopropiedades,com 11 4244-1199 (Lomas)/11 4243-3036(Temperley)
 XINTEL(CML-CML-124)</t>
  </si>
  <si>
    <t>Casa en Venta en Country el paraíso,  guernica  U$S 255000</t>
  </si>
  <si>
    <t>Chalet construido sobre 2 lotes estratégicamente ubicados dentro del Country El Paraíso.
1450 mts2 de lote. 160 mts2 cubiertos. 60 semi cubiertos.
Gran living con vista al parque, comedor por separado, cocina independiente. 
3 dormitorios con placard y 2 baños completos.
Altillo luminoso tipo vestidor y baulera.
Calefacción central por aire (equipo nuevo) y Split frio calor en todos los ambientes.
Parrilla semi cubierta hecha en acero inoxidable y asador.
Gran pileta de natación climatizada con caldera recién instalada, deck tipo solárium.
Riego por aspersión en toda la superficie del terreno. Parquización hecha por expertos.
CHO114951 www.comitopropiedades,com 11 4244-1199 (Lomas)/11 4243-3036(Temperley)
 XINTEL(CML-CML-128)</t>
  </si>
  <si>
    <t>Casa 300m² 4 ambientes con Electricidad en Perez Iglesias 678, Esteban Echeverría, Monte Grande, por U$S 120.000</t>
  </si>
  <si>
    <t>Casa 580m² 4 ambientes en Raffo al 286, Esteban Echeverría, Monte Grande, por U$S 115.000</t>
  </si>
  <si>
    <t xml:space="preserve">CASA:&lt;br&gt;LOTE: 10,15 X 16.70&lt;br&gt;SERVICIOS: TODOS.&lt;br&gt;COMODIDADES: &lt;br&gt;LIVING - COMEDOR, BAÑO, 3 DORMITORIOS, COCINA COMEDOR DIARIO, LAVADERO, DORMITORIO PPAL EN SUITE, GALPON, PATIO, ENTRADA DE AUTO. </t>
  </si>
  <si>
    <t>CASA + DEPARTAMENTO&lt;br&gt;LOTE 10X40&lt;br&gt;&lt;br&gt;CASA = COCINA, COMEDOR, 2 BAÑOS , 3 DORMITORIOS, LAVADERO, QUINCHO CON PARRILLA, DEPOSITO.&lt;br&gt;&lt;br&gt;DEPTO.= COCINA COMEDOR, BAÑO Y DORMITORIO&lt;br&gt;&lt;br&gt;ESCUCHA OFERTAS&lt;br&gt;ACEPTA PERMUTA  (depto. en Mte. Gde.)</t>
  </si>
  <si>
    <t>VENTA CASA A REFACCIONAR SOBRE LOTE PROPIO</t>
  </si>
  <si>
    <t xml:space="preserve">Corredor Responsable: Raul Hector Merlo - CMCPSI 5438Contacto: Gerardo Ramon Aguirre - MLS ID # 61097-271Martillero:&lt;br&gt;RAÚL HÉCTOR MERLO CUCICBA 2407 / CSI 5438&lt;br&gt; &lt;br&gt;&lt;br&gt;Todas las propiedades que figuran en mi perfil se encuentran a cargo del profesional matriculado de la oficina, la intermediación y la conclusión de las operaciones serán llevadas exclusivamente por él.&lt;br&gt;&lt;br&gt;CASA UBICADA SOBRE LOTE PROPIO.TODOS LOS SERVICIOS.LAS MEDIDAS DEL LOTE SON 8,66 FRENTE Y 43 METROS DE FONDO.ESTA PROPIEDAD SE UBICA EN LA LOCALIDAD DE VILLA LYNCH PARTIDO DE SAN MARTIN&lt;br&gt;UBICADO A METROS DE RODRIGUEZ PEÑA,A CINCO CUADRAS DE LA ESTACIÓN FERNANDEZ MORENO(LINEA URQUIZA)&lt;br&gt;VARIAS LINEAS DE COLECTIVOS(237,328) QUE LO CONECTAN TANTO PARA EL LADO DE SAN MARTÍN COMO A CAPITAL FEDERAL.&lt;br&gt;TIENE VARIOS POSIBLES USOS TANTO COMO VIVIENDA COMO PARA ALGÚN EMPRENDIMIENTO COMERCIAL.UNA EXCELENTE OPORTUNIDAD DE INVERSIÓN.&lt;br&gt;&lt;br&gt;&lt;br&gt;&lt;br&gt; \n\n Comprá la casa que querés! No la que podés. Accedé a un préstamo por hasta el 30% del valor de esta propiedad. Simulá tu cuota en Lendar </t>
  </si>
  <si>
    <t>Altos de Robles- Exaltación De La Cruz Quinta a refaccionar oportunidad parque 1 hectárea</t>
  </si>
  <si>
    <t xml:space="preserve">QUINTA EN ALTOS DE ROBLES , EXALTACIÓN DE LA CRUZ &lt;br&gt;Quinta a refaccionar &lt;br&gt;10.000 m2 de parque&lt;br&gt;Arboleda.&lt;br&gt;&lt;br&gt;3 dormitorios , 1 de ellos en suite&lt;br&gt;Living comedor, cocina, 3 baños.&lt;br&gt;Gran galería.&lt;br&gt;Pileta 8x5&lt;br&gt;Galpón&lt;br&gt;&lt;br&gt;Casa caseros ( mal estado) </t>
  </si>
  <si>
    <t>Te ofrecemos en VENTA excepcional oficina de 100 mts2 de planta libre ubicada sobre Bv. San Juan casi Bolivar, a dos cuadras de la Municipalidad y de Tribunales I.&lt;br&gt;Ideal para estudio profesional, call center, o espacio coworking.&lt;br&gt;La oficina cuenta con:&lt;br&gt;- Dos baños&lt;br&gt;- Cocina&lt;br&gt;- Un privado&lt;br&gt;- Planta libre&lt;br&gt;Frente vidriado, amplio y luminoso. También disponible para alquiler. Consulte!</t>
  </si>
  <si>
    <t>Hermosa oficina, Inmejorable ubicación, a metros de la Av. 9 de Julio, todos los medios de transporte disponibles._x000D_
Super luminosa, impecable estado, excelente distribución de metros.</t>
  </si>
  <si>
    <t>FLORES 4 AMB COCHERA LAVADERO 2 BAÑOS OPORTUNIDAD</t>
  </si>
  <si>
    <t xml:space="preserve">Corredor Responsable: Jorge Salafia - CUCICBA 5666Contacto: Raquel Nussbaum - MLS ID # 420211009-225RETASADO GRAN OPORTUNIDAD&lt;br&gt;PRECIO MAS BAJO&lt;br&gt;MUY CÓMODO 4 AMBIENTES MUY LUMINOSO MUY CUIDADO LISTO PARA MUDARSE&lt;br&gt;3 DORMITORIOS CON LAVADERO SEPARADO Y CON UNA COCINA MUY COMODA&lt;br&gt;Y DOS BAÑOS&lt;br&gt;EXPENSA JUNIO 2020 $4.900 \n\n Comprá la casa que querés! No la que podés. Accedé a un préstamo por hasta el 30% del valor de esta propiedad. Simulá tu cuota en Lendar </t>
  </si>
  <si>
    <t>Venta departamento 4 ambientes ALMAGRO</t>
  </si>
  <si>
    <t xml:space="preserve">Corredor Responsable: Marcelo Trujillo - CUCICBA 6470 / CMCPDJLM 810Contacto: Rodrigo Lambarri - MLS ID # 420261112-39Departamento en venta de 4 ambientes con dos baños que actualmente se utiliza como oficina.&lt;br&gt;Expensas: $5.000&lt;br&gt;&lt;br&gt;UBICACIÓN:&lt;br&gt;La unidad se encuentra en una zona inmejorable del barrio de Almagro; Sobre la Av. Rivadavia entre las calles Bulnes y Salguero, con múltiples lineas de colectivos sobre la avenida y el subte a sólo dos cuadras.&lt;br&gt;Transportes Cercanos&lt;br&gt;Colectivos: 2, 5, 8, 19, 26, 86, 88, 90, 103, 104, 105, 115, 127, 128, 132, 146, 151, 160, 165, 180&lt;br&gt;Subtes (Metro): CASTRO BARROS (Línea A), LORIA (Línea A).&lt;br&gt;  \n\n Comprá la casa que querés! No la que podés. Accedé a un préstamo por hasta el 30% del valor de esta propiedad. Simulá tu cuota en Lendar </t>
  </si>
  <si>
    <t>U$S 162.000 - 4 amb (convertido a 3) - Almagro - Mario Bravo 200 (LuI)</t>
  </si>
  <si>
    <t>Mario Bravo 200. Entre Av. Diaz Velez y Perón.Almagro.3 ambientes. Planta original de 4 ambientes, donde uno de los dormitorios se incorporó al living.58 m2 Cubiertos.64 m2 Totales.Disposición: Frente.Orientación: Este.Puerta principal blindada. Living comedor con amplios ventanales con salida a balcón. Ventanales con persianas. Pisos flotantes en excelente estado.Aire acondicionado split Frío Calor de 4500. Pico de gas. Balcón terraza corrido semienrejado, al que se le realizó techado con policarbonato. Dormitorio Principal con amplios placares. Ventanales con salida a balcón. Aire acondicionado Split Frío Calor de 2500. Pisos Flotantes. 2° dormitorio pequeño (para 1 cama individual), con placard.Ventanas con persianas. Cocina amplia, separada, ventilación natural, cocina con horno a gas. Conexión para lavarropas. Agua caliente por termotanque a gas. Originalmente tenía entrada de servicio que fue anulada. Baño y cocina reciclados hace 15 años incluido el cambio completo de instalación eléctrica.Edificio de 30 años, 8 pisos, 3 departamentos por piso, 1 ascensor, encargado con vivienda. Terraza de uso común. Posibilidad de alquilar cocheras en el edificio. Edificio con instalación eléctrica nueva y con la adecuación de gas realizada. Modernización de ascensor y arreglos de palieres en agendadas para este añ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4 AMBIENTES | PATRON al 6100</t>
  </si>
  <si>
    <t>Venta de Departamento 4 AMBIENTES en Liniers, Capital Federal
Edificio de 6 pisos, Deptos de 2, 3 y 4 Amb de categoría!! 2 Ascensores. 
Cocheras cubiertas y descubiertas en Planta Baja y Subsuelo. Del 1º al 5º Piso Al frente Deptos de 2 y 4 Amb y al contrafrente 2 deptos de 3 Amb. en 6º Piso Depto 4 Amb al frente y 2 deptos de 3 Amb al contrafrente. En el 7º Piso solarium, Piscina, Parrilla de uso común. 
Características: Ascensores de última generación, portero electrico visor marca Comax, Hall de acceso en porcelanato y blindex con detalles de acero inoxidable y piedra. Barandas con aluminio anodizado natural con vidrio. Porton de acceso vehicular con portón automático. 
Detalles departamentos: Ventanas de aluminio anodizado natural con cortinas de enrrollar en estar comedor y dormitorios. Placard con frentes de piso a techo pantografiados color blanco en todas las unidades- Calefaccion por radiadores en todos los ambientes. Baños equipados con artefactos Ferrum y griferías FV o equivalente. Cocinas totalmente equipadas con muebles laminados con bordes abs con manija "J", mesadas de marmol, bachas dobles de acero inoxidable y artefacto cocina marca longvie. Pisos de porcelanato primera calidad. Pisos de madera de primera calidad en dormitorios. 
FORMA DE PAGO: BOLETO DEL 50% Y CUOTAS HASTA POSESIÓN. ENTREGA: 2022  CONSULTE POR PLAN DE PAGO. VISITE NUESTRA PAGINA WEB EN: WWW.MPINMUEBLES.COM.AR
 XINTEL(MPI-MPI-1562)</t>
  </si>
  <si>
    <t xml:space="preserve">Le Parc Alcorta 200 mts 2 cocheras </t>
  </si>
  <si>
    <t>Le Parc Alcorta 200 mts . 3 suites mas dep.2 cochera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U$S 2.500 más Gastos - 4 amb con Cochera - Barrio Parque - Juez Tedin 2800</t>
  </si>
  <si>
    <t>ALQUILER SIN MUEBLES.Barrio Parque - Juez Tedín 2800.4 ambientes + Dependencia + Cochera + Baulera.Expensas y servicios a cargo del inquilino.Palier privado.Doble Circulación.Living comedor con amplios ventanales.Aire acondicionado. Salida a balcón.Persianas Motorizadas.Toilette.Cocina totalmente reciclada.Muebles de alacena y bajomesada  diario.Conexión para lavavajillas.Dependencia de servicio con su baño.Entrada de servicio.Lavadero independiente.Dormitorio principal en suite. Al contrafrente con balcón.Ventanas con persianas.Aire acondicionado Split.Amplios placares de piso a techo.Baño completo, doble bacha, hidromasaje.Segundo y tercer dormitorio con amplios placares.Segundo baño completo.Calefacción central.Espacio cochera en planta baja. (no hay que dejar llaves)Amenities: Jardín y pileta en PB.Edificio de 50 años. 8 pisos, 1 departamento por piso, 2 ascensores.Encargado con vivienda.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DEPARTAMENTO 4 AMB BOTANICO</t>
  </si>
  <si>
    <t xml:space="preserve">Corredor Responsable: Gustavo Guastello - C.U.C.I.C.B.A 869Contacto: Germán D'Aloe - MLS ID # 420241070-198MARTILLEROS&lt;br&gt;Gustavo Guastello CUCICBA 869 | Carlos Belsito CSI 5790&lt;br&gt;&lt;br&gt;&lt;br&gt;&lt;br&gt;Departamento 4 amb con dependencia, entrada principal y de servicio, zona Botanico, baño y cocina reciclado a nuevo con lavadero.&lt;br&gt;3 dormitiorios,dormitorio principal con doble placard, mas dormitorio dependencia.&lt;br&gt;1 Baños&lt;br&gt;1 Toilette&lt;br&gt;Balcon.&lt;br&gt;Excelente zona a una cuadras del Subte D, estacion Scalabrini Ortiz.&lt;br&gt; \n\n Comprá la casa que querés! No la que podés. Accedé a un préstamo por hasta el 30% del valor de esta propiedad. Simulá tu cuota en Lendar </t>
  </si>
  <si>
    <t>U$S 1.050.000 - 4 amb con Cochera - Barrio Parque - Juez Tedin 2800</t>
  </si>
  <si>
    <t>Piso completo. Barrio Parque - Juez Tedín 2800.4 ambientes + Dependencia + Cochera + Baulera.Palier privado.Doble Circulación.Living comedor con amplios ventanales.Aire acondicionado. Salida a balcón.Persianas Motorizadas.Toilette.Cocina totalmente reciclada.Muebles de alacena y bajomesada  diario.Conexión para lavavajillas.Dependencia de servicio con su baño.Entrada de servicio.Lavadero independiente.Dormitorio principal en suite. Al contrafrente con balcón.Ventanas con persianas.Aire acondicionado Split.Amplios placares de piso a techo.Baño completo, doble bacha, hidromasaje.Segundo y tercer dormitorio con amplios placares.Segundo baño completo.Calefacción central por losa radiante. Espacio cochera en planta baja. (no hay que dejar llaves)Amenities: Jardín y pileta en PB.Edificio de 50 años. 8 pisos, 1 departamento por piso, 2 ascensores.Encargado con vivienda.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en Venta en Terrazas de quilmes, Quilmes U$S 210000</t>
  </si>
  <si>
    <t>Departamento en Terrazas de Quilmes, Quilmes, Excelente depto 4 ambientes. en Torre I de Terrazas de Quilmes, ubicado en primer piso, muy luminoso. 3 dormitorios (1 en suite), 2do baño completo, cocina y estar comedor ambos con acceso a balcón aterrazado. Calefacción y aire acondicionado central. Cochera en subsuelo.
El complejo cuenta con amplio SUM equipado con capacidad para 60 personas, con parrilla, freezer, aire acondicionado, etc., pileta, espacios de Jardín, Parrilla, quincho y Seguridad privada las 24 hs. Se encuentra entre las calles Guido, Solis, Sarmiento y Paz en Quilmes a pocas cuadras del centro y fácil acceso a la autopista, y a líneas de colectivos. Colegios cercanos.
Alquilado hasta Marzo 2021.
INMOBILIARIA MARIANO CAMPOSTRINI. TEL. 11-4200-9447// W. App: 11-6377-1965// http://campostrini.com.ar
 XINTEL(MCA-MCA-393)</t>
  </si>
  <si>
    <t>Departamento 4 ambientes con cochera en venta - Terrazas de Quilmes</t>
  </si>
  <si>
    <t>Excelente depto. en Torre I de Terrazas de Quilmes - Barrio cerrado con seguridad permanente, sector de juegos para niños, área de parque común, piscina solarium y Sum. Ubicado en primer piso, muy luminoso. 3 dormitorios (1 en suite), 2do baño completo, cocina y estar comedor ambos con acceso a balcón aterrazado.Cochera en subsuelo - Servicios centrales de calefacción y agua caliente*Alquilado hasta 2021 - RENTA INMEDIATA</t>
  </si>
  <si>
    <t>Guemes 2000</t>
  </si>
  <si>
    <t> Departamento de dos dormitorios semipiso.Tiene ingreso a un amplio living comerdor con balcón aterrazado, cocina semi separada con muebles de bajo mesada, dos dormitorios (con pisos de ingenieria), vestidor en el cuarto principal.Amplio patio con quincho de uso exclusivo, bajas expensasCochera con porton automatico y rampa de hormigon.Cómodo, en muy buen estado de conservacion, amplio, luminoso. Calefaccion central.El edificio cuenta con quincho y con parrillero de uso comun en la azotea..</t>
  </si>
  <si>
    <t xml:space="preserve">Venta de Departamento de 4 ambientes en Barracas. </t>
  </si>
  <si>
    <t>Venta de departamento de 4 ambientes en Barracas a pocas cuadras de San Telmo, en frente del  Parque Lezama. Ubicado en el piso 9  con vista panorámica y muy luminoso. Consta de un comedor, cocina independiente con conexión para lavarropa, 3 dormitorios con ventana y placard empotrados, un baño completo, toilette y balcón.</t>
  </si>
  <si>
    <t>VENTA SEMIPISO 4 AMB. COCHERA BALCON TERRAZA GRAL.R.FREIRE 2100 BELGRANO R.</t>
  </si>
  <si>
    <t>EXCELENTE DEPARTAMENTO  4 AMB. SEMIPISO  AL FRENTE DE 120 M2. CUB.TOTALMENTE RECICLADO CON COCHERA -BALCON ATERRAZADO-2 DORMITORIOS CON POSIBILIDAD DE UN TERCERO -2 BAÑOS - 1 TOILETTE - SERVICIOS INDIVIDUALES- CALDERA ARISTON - COCINA COMEDOR CON MESADA DE MARMOL DE CARRARA -MUEBLES DE CATEGORIA-EQUIPO DE AIRE ACONDICIONADO-LAVADERO INDEPENDIENTE-LIVING-COMEDOR CON AIRE ACONDICIONADO-PISOS DE PARQUET CON SALIDA AL BALCON - 2 ASCENSORES - ENCARGADO - SEGURIDAD- A MEDIA CUADRA DE PLAZA CASTELLI BELGRANO R.-EXCELENTE UBICACION VARIOS COLEGIOS- RESTAURANES -BARES- CENTROS COMERCIALES -VARIAS LINEAS DE TRANSPORTES Y ESTACION DE TRENES BELGRANO R. MAT 7337 CUCICBASe deja constancia que las medidas, superficies, y m2 consignados son aproximados sujetos a verificación y/o ajuste por el interesado en adquirir. El precio del Inmueble puede ser modificado sin previo aviso. Fotos de carácter no contractual.</t>
  </si>
  <si>
    <t>U$S 940.000 - 4 amb con cochera doble - Mirabilia Belgrano - Arcos 2600</t>
  </si>
  <si>
    <t>MIRABILIA BELGRANOArcos 2600BelgranoLas imágenes son a modo ilustrativo. Actualmente se encuentra en proceso de colocado de pisos y equipos de aire acondicionado.4 ambientes con dependencia y cochera doble.Espectacular vista al río.136 mts2 totales121 mts2 cubiertos.Palier Privado.Living comedor apaisado (8.70 x 3.30). Amplios ventanales. Salida a balcónAmplio Balcón al frente con vista al río.Toilette de recepción.Cocina separada con comedor diario. Pisos de porcelanato. Muebles de alancena y bajomesada.Anafe de 4 hornallas de vitrocerámica y horno eléctrico.Conexión para lavavajillas. Doble Circulación.Lavadero independiente con conexión para lavarropas.Dependencia de servicio con su baño.Entrada de servicio. Dormitorio principal en suite con vestidor. Baño completo.Vista panorámica a la ciudad. 2° y 3° dormitorio con placares. Vista panorámica a la ciudad. Segundo baño completo. Edificio de 2018.Amenities: Pileta semi olímpica de 25 mts, pileta para niños, yacuzzi, gimnasio, Salón de Usos Múltiples, parrilla, laundry, Kids Club, jardín y plaza para niños, cocheras de cortesía. Grupo Electrógen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DEPARTAMENTO 4 AMBIENTES ESTRENAR - BELGRANO</t>
  </si>
  <si>
    <t xml:space="preserve">Corredor Responsable: Gustavo Guastello - C.U.C.I.C.B.A 869Contacto: Pablo Zárate - MLS ID # 420241106-272MARTILLEROS&lt;br&gt;Gustavo Guastello CUCICBA 869 | Carlos Belsito CSI 5790&lt;br&gt;&lt;br&gt;&lt;br&gt;HERMOSO DEPTO A ESTRENAR DE 4 AMBIENTES AL FRENTE OPCIONAL COCHERA CUBIERTAS EN PLANTA BAJA  Y AMPLIO BALCÓN  CORRIDO CON PARRILLA EN VENTA EN INMEJORABLE UBICACIÓN PLENO BELGRANO &lt;br&gt;&lt;br&gt;EXCELENTE PROPIEDAD, DEPARTAMENTO DE CATEGORÍA SOBRE SUCRE&lt;br&gt;&lt;br&gt;Características:&lt;br&gt;&lt;br&gt;-Excelente e inmejorable ubicación geográfica y accesibilidad, MUY SOLICITADO&lt;br&gt;-Edificio con PILETA en azotea con vista panorámica. &lt;br&gt;-Pisos de porcelanato de primera calidad.&lt;br&gt;-Amplios y dinámicos espacios &lt;br&gt;-Gran cocina con lavadero con muebles de primera calidad, a medida. &lt;br&gt;-Carpinterías de Aluminio MODENA.&lt;br&gt;-Balcón amplio con parrilla al frente &lt;br&gt;-Balcón de servicio contrafrente.&lt;br&gt;-Detalles de terminación y gran calidad constructiva. &lt;br&gt;-Calefon individual. Agua caliente.&lt;br&gt;-Losa radiante.&lt;br&gt;-Preinstalación de AA&lt;br&gt;&lt;br&gt;Ambientes:&lt;br&gt;&lt;br&gt;-Balcón generoso al frente  con parrilla&lt;br&gt;-Living/comedor amplio&lt;br&gt;-Amplia cocina-comedor diario con lavadero&lt;br&gt;-Habitación principal ventana al frente con vestidor y baño en suite. &lt;br&gt;-Dormitorio  segundo ventana al contrafrente con placard e interiores. &lt;br&gt;-Tercer dormitorio vista al frente con placard e interiores.&lt;br&gt;-Baño completo con bañera&lt;br&gt;- Opcional Cochera cubierta u$d 40.00&lt;br&gt;&lt;br&gt;&lt;br&gt;Solicita tu visita!!! IMPERDIBLE PROPIEDAD!!!!&lt;br&gt;&lt;br&gt;LISTO PARA ESCRITURAR Y MUDARTE!! &lt;br&gt;&lt;br&gt;&lt;br&gt; \n\n Comprá la casa que querés! No la que podés. Accedé a un préstamo por hasta el 30% del valor de esta propiedad. Simulá tu cuota en Lendar </t>
  </si>
  <si>
    <t>VENTA DEPARTAMENTO 4 AMBIENTES 2 COCHERAS BELGRANO</t>
  </si>
  <si>
    <t xml:space="preserve">Corredor Responsable: Gustavo Guastello - C.U.C.I.C.B.A 869Contacto: Marcelo Haase - MLS ID # 420241157-34MARTILLEROS&lt;br&gt;Gustavo Guastello CUCICBA 869 | Carlos Belsito CSI 5790&lt;br&gt;&lt;br&gt;&lt;br&gt;Departamento (semipiso), al frente, piso 5, con 2 cocheras fijas y cubiertas, más gran baulera, en muy buen estado de conservación, ubicado en el corazón de las barrancas de Belgrano, sobre la calle 3 de febrero  N°1848, entre La Pampa y Sucre, con orientación este, edificio en Torre, 35 años de antiguedad, 150 m2 cubiertos, más amplio balcón. Consta de 3 dormitorios, el principal es en suite, (7,60 x 3,60)  es compartimentado, tiene hidromasaje y con vestidor, (los otros cuartos son de 3 x 3,70 y 3 x 3,10) todos con amplios placares, pisos de parquet y aire acondicionado. y un baño completo para ambos (2,75 x 1,50).  Palier privado, hall y Toilette de recepción, Inmenso living (de 7,60 x 4) continuando al comedor (de 4,30 x 3,50), con pisos de parquet, ambos con salida a hermoso balcón corrido (de 11,60 x 1,80). Doble circulación,pasillo de distribución con placard de apollo. Cocina con comedor diario de (5,80 x 3,50). Lavadero independiente, tiene secador de ropa incorporado,  y dependencias de servicio completa, de 3,70 x 2,10.&lt;br&gt;El edificio cuenta con 2 ascensores,  seguridad permanente, las 24 hs y los 365 días del año, con 2 encargados y por la noche con vigilancia de empresa contratada.&lt;br&gt;La calefacción por losa radiante  y el agua caliente es central.&lt;br&gt;El departamento posee puertas blindadas, entrada de servicio, una muy buena distribución, lo que hace que sea funcional y se encuentra vacío, por tal motivo no hay condicionamientos para la reubicación.&lt;br&gt;Está ubicado a metros de las Barrancas de Belgrano, de la Avenida Libertador y de la Av. Cabildo, con el paso de la linea D de subterráneos. &lt;br&gt;Las expensas completas con las dos cocheras son aproximadamente $ 25.000.-&lt;br&gt;Abl total $ 5.000&lt;br&gt;Aysa total $ 2.000 \n\n Comprá la casa que querés! No la que podés. Accedé a un préstamo por hasta el 30% del valor de esta propiedad. Simulá tu cuota en Lendar </t>
  </si>
  <si>
    <t>U$S 3.000 más expensas - 4 amb con cochera doble - Mirabilia Belgrano - Arcos 2600</t>
  </si>
  <si>
    <t>VENTA DEPARTAMENTO 4 AMBIENTES COCHERA BELGRANO</t>
  </si>
  <si>
    <t xml:space="preserve">Corredor Responsable: Gustavo Guastello - C.U.C.I.C.B.A 869Contacto: Gilda Parrotta - MLS ID # 420241098-196MARTILLEROS&lt;br&gt;Gustavo Guastello CUCICBA 869 | Carlos Belsito CSI 5790&lt;br&gt;&lt;br&gt;&lt;br&gt;Hermoso Departamento en venta 4 ambientes, Edificio en torre con "doble frente" en el piso 8º. Posee 109m2 totales - Av De los Incas 3300, esquina Superí - Belgrano R, Capital Federal&lt;br&gt;&lt;br&gt;&lt;br&gt;&lt;br&gt;Entrada de servicio, y palier semiprivado. Espacioso living comedor, muy luminoso con salida a balcón corrido,&lt;br&gt;Cocina independiente y muy amplia, con comedor diario. Lavadero independiente.&lt;br&gt;Tres dormitorios amplios, todos ellos con gran placar y balcón. Uno de los balcones tiene vista a la calle Superí y el otro a Av de Los Incas. Tres baños completos.&lt;br&gt;Dependencia de servicio. Baulera&lt;br&gt;Propiedad en excelente estado, cómodo, bien distribuido, muy luminoso y hermosa vista panorámica.&lt;br&gt;Doble orientación sureste hacia Av. de los Incas y suroeste hacia Superí.&lt;br&gt;&lt;br&gt;Calefacción por losa radiante&lt;br&gt;Agua caliente central&lt;br&gt;Aire acondicionado por Split.&lt;br&gt;Cocina eléctrica. El edificio posee gas natural&lt;br&gt;&lt;br&gt;El edificio posee cuatro ascensores, tres uso común y uno de ellos, exclusivo de servicio&lt;br&gt;Cochera por ingreso automático, no es fija. Son dos garages uno interno (que consta de 2 subsuelos) y otro exterior. El departamento cuenta con 1 cochera, y se puede utilizar cualquiera de estas dos opciones.&lt;br&gt;&lt;br&gt;Encargado con vivienda. Seguridad privada y sistema de control a través de cámaras durante 24 hs., en todos los accesos de entrada al Edificio.&lt;br&gt;&lt;br&gt;Expensas 15.000 aprox. incluye el servicio de agua.&lt;br&gt;&lt;br&gt;Excelente ubicación en Belgrano R., dada la cercanía a diversas avenidas Av. Forest, Av. Elcano y Av. Cramer, y diversos medios de transporte. Cercano a la estación Belgrano R del Ferrocarril línea Mitre, así como a las estaciones José Hernández del Subte D y Av. De los Incas del subte B.&lt;br&gt;Se comunica con los Barrios de Chacarita, Colegiales y Villa Ortuzar&lt;br&gt;Polo gastronómico, centro comercial, y área escolar. Zona de embajadas.&lt;br&gt;&lt;br&gt;Beautiful Department for sale: 4 rooms, building in tower, has a "double front" on the 8th floor. It has 109m2 total - Av De los Incas 3300, corner Superi - Belgrano R, Capital Federal&lt;br&gt;&lt;br&gt;Service entrance, and semi-private driveway. Spacious living room, very bright with exit to a balcony,&lt;br&gt;Independent and very spacious kitchen, with daily dining room. Independent laundry room.&lt;br&gt;Three large bedrooms, all with large closets and balconies. One of the balconies has a view to Superì street and the other to Av de Los Incas. Three complete bathrooms.&lt;br&gt;Service unit. Trunk&lt;br&gt;Property in excellent condition, comfortable, well distributed, very bright and beautiful panoramic view.&lt;br&gt;Double orientation south-east towards Av. de los Incas and south-west towards Superi.&lt;br&gt;&lt;br&gt;Underfloor heating&lt;br&gt;Central hot water&lt;br&gt;Air conditioning by Split.&lt;br&gt;Electric kitchen. The building has natural gas&lt;br&gt;&lt;br&gt;The building has four elevators, three for common use and one for service only&lt;br&gt;Auto-entry garage, not fixed. There are two garages, one internal (consisting of 2 basements) and one external. The apartment has 1 garage, and you can use any of these two options.&lt;br&gt;&lt;br&gt;Foreman with housing. Private security and control system through cameras during 24 hours, in all the accesses to the building.&lt;br&gt;&lt;br&gt;Expenses 15.000 approx. includes water service.&lt;br&gt;&lt;br&gt;Excellent location in Belgrano R., given the proximity to various avenues Av. Forest, Av. Elcano and Av.&lt;br&gt;and several means of transportation. Mitre Line Railroad. Belgrano R station.&lt;br&gt;It communicates with the Neighborhoods of Chacarita, Colegiales and Villa Ortuzar&lt;br&gt;Gastronomic, commercial, and school areas&lt;br&gt;&lt;br&gt; \n\n Comprá la casa que querés! No la que podés. Accedé a un préstamo por hasta el 30% del valor de esta propiedad. Simulá tu cuota en Lendar </t>
  </si>
  <si>
    <t>Excelente vista !! Departamento de 4 ambientes - MUY LUMINOSO</t>
  </si>
  <si>
    <t>Departamento de 4 ambientes: el edificio esta emplazado en doble lote:  cuenta con primer subsuelo de cocheras a través de rampa y portón levadizo (a la unidad le corresponde la COCHERA FIJA No 25), y segundo subsuelo de bauleras (tipo jaula de 1,40 x 1,40 aprox) - ascensor principal y ascensor de servicio - cuenta con 26 pisos, un departamento por piso. La unidad posee hall de entrada - amplio living comedor (11 m x 4 m) - toilette y placard de recepción - cocina amplia con doble circulación - 3 dormitorios (uno en suitte) - dos baños - habitación de servicio con baño - cuarto de planchado o depósito -
&lt;br&gt;pisos de parquet y alfombra - posee balcón perimetral en living comedor y las dos habitaciones mas pequeñas - balcón exclusivo para el dormitorio en suitte el cual cuenta ademas con amplio placard a medida y dos mas pequeños.
&lt;br&gt;El departamento se encuentra en piso alto por lo cual posee excelente vista de la ciudad y el río - a pocas cuadras de avda. Cabildo - subte D y la estación de tren Belgrano "C" - una de las zonas mas coquetas del barrio.
&lt;br&gt;
&lt;br&gt;Las expensas mensuales aprox a marzo de 2020 son de $ 33.500 INCLUYEN AGUA CALIENTE CENTRAL Y LA CALEFACCIóN CENTRAL POR LOSA RADIANTE (en época invernal) y actualmente hay unas expensas extraordinarias del orden de los $ 3500 por pintura de frente de balcón, reparación de los mismos, pinturas barandas, etc.
&lt;br&gt;el inmueble abona Aysa y ABL $ 4300
&lt;br&gt;el departamento cuenta con agua caliente central, calefacción central, vigilancia las 24 horas, grupo electrógeno y dos encargados.
&lt;br&gt;si bien la propiedad posee una sola cochera, a 150 metros se encuentra un edificio exclusivo de cocheras donde usualmente hay disponibilidad, en caso de necesitar un segundo espacio para vehículo
&lt;br&gt;
&lt;br&gt;
&lt;br&gt;SUPERFICIES SEGUN REGLAMENTO
&lt;br&gt;SUPERFICIE CUBIERTA 155.53 M2. BALCONES 22.53 M2. SUPERFICIE TOTAL 178.06 M2. mas baulera en el segundo subsuelo mas cochera individual y fija en el primer subsuelo por rampa
&lt;br&gt;
&lt;br&gt;Observaciones:
&lt;br&gt; apto para personas con movilidad reducida ley 5115 (rampa acceso)
&lt;br&gt; Las medidas exactas surgen del titulo de propiedad.
&lt;br&gt; Las fotos son ilustrativas, de carácter no contractual
&lt;br&gt; las expensas informadas estan sujetas a modificacion, ya que el edificio cuenta con calefaccion central por losa radiante y agua caliente central
&lt;br&gt;La venta es condicional hasta tanto el/los titular/res cumpla/n con los requisitos de la resolución general 2371 ante afip (C.O.T.I.). El precio del inmueble puede ser modificado. Toda información es a efecto orientativo</t>
  </si>
  <si>
    <t>Venta de Departamento de tres dormitorios con 2 cochera cubierta en calle 4 equina 55 .&lt;br&gt;&lt;br&gt;DEPARTAMENTO DE TRES DORMITORIOS CON ESTAR COMEDOR , COCINA SEPARADA CON LAVADERO . DOS BAÑOS Y UN DORMITORIO CON BAÑO COMPLETO EN SUITE. COCHERA CUBIERTA.(EXPENSAS $ 4.800)&lt;br&gt;METROS CUBIERTOS 77&lt;br&gt;&lt;br&gt;Posibilidad por permutas (Depto un dormi)&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Departamento al frente con balcón, 2 dormitorios con placares. Luminoso. Excelente est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de  departamento céntrico en edificio de antigüedad en calle 5 esquina 49 &lt;br&gt;primer piso con ascensor. 90 m2 aprox destruibuidos en 2 habitaciones con ventanas-balcón, 1 habitación de dependencia, hall de entrada y living-comedor con piso flotante, 1 baño completo y 1 baño de dependecia, cocina separada y patio interno.&lt;br&gt;&lt;br&gt;El inmueble se encuentra involucrada en un proceso concursal y que sobre el inmueble existen embargos, razón por la cual la operación se encuentra condicionada a la autorización judicial y al levantamiento, al efecto, de las medidas que pesan tanto sobre el inmueble como sobre la propietaria-vendedora, por lo que dentro de los plazos que se establecen a continuación se consignarán los necesarios a tal fin&lt;br&gt;&lt;br&gt;&lt;br&gt;&lt;br&gt;Comunicate: +54-9-221-501-2253&lt;br&gt; Calle 57 #632 entre 7 y 8 • Piso 8 B1900BMZ La Plata, BA // ARG&lt;br&gt;La Plata .&lt;br&gt;.&lt;br&gt;Martillero Responsable Mauro Perri&lt;br&gt;C.D.C.P.D.J.L.P 7190&lt;br&gt;.&lt;br&gt;.&lt;br&gt;.&lt;br&gt;En cumplimiento de las normas legales aplicables, informamos que los Agentes NO ejercen el Corretaje Inmobiliario.&lt;br&gt;Todas las operaciones inmobiliarias son concluidas por los Corredores Matriculados responsables en cada oficina. @ La Plata, Buenos Aires</t>
  </si>
  <si>
    <t>Dúplex entre caminos. Excelente ubicación. Luminoso. Parque. Guardacoche.&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Corredor Responsable: Monica Alejandra Mazza - CUCICBA 5606Contacto: Sandra Kajt - MLS ID # 421231022-156Excelente Piso en Venta de 4 ambientes mas Dependencia con balcón&lt;br&gt;Entrada de servicio&lt;br&gt;Ubicado en un séptimo piso al frente BAJAS EXPENSAS, $ 9000 (de Julio 2020).&lt;br&gt;Superficie por escritura: &lt;br&gt;118,28 M2 cubiertos, &lt;br&gt;3,72 M2 semicubiertos, &lt;br&gt;Balcón 9,29 M2. &lt;br&gt;Superficie TOTAL: 131,29 M2. &lt;br&gt;Super Luminoso. Pallier Privado. Amplio Living Comedor con salida al Balcón y piso de parquet  . &lt;br&gt;La Cocina presenta un comedor diario con ventanas con vista abierta.&lt;br&gt;Lavadero&lt;br&gt;Posee además dependencia con placares y baño de servicio .&lt;br&gt;El pasillo de distribución tiene placares en toda su longitud.&lt;br&gt;Son 3 dormitorios, uno al frente con salida al balcón y los otros 2 que dan al contrafrente, muy silenciosos y luminosos&lt;br&gt;Dormitorio principal en Suite con grandes placares. Segundo dormitorio de cómodas dimensiones también con placar y tercer dormitorio. &lt;br&gt;1 Baño Completo, 1 baño con ducha ambos con ventilación y Baño de Servicio. &lt;br&gt;Calefon eléctrico&lt;br&gt;cocina a gas&lt;br&gt;Estufas eléctricas&lt;br&gt;ABL $2375. .&lt;br&gt; \n\n Comprá la casa que querés! No la que podés. Accedé a un préstamo por hasta el 30% del valor de esta propiedad. Simulá tu cuota en Lendar </t>
  </si>
  <si>
    <t>Departamento 4 amb/dep en Caballito Exc Ubicacion</t>
  </si>
  <si>
    <t xml:space="preserve">Corredor Responsable: Marcelo Trujillo - CUCICBA 6470 / CMCPDJLM 810Contacto: Eugenia Zanetta - MLS ID # 420261107-32Hermoso departamento 4 ambientes con dependencia de servicio ubicado en cuarto piso al frente sobre la calle Formosa casi esquina Jose M. Moreno. Excelente ubicación en Caballito!!&lt;br&gt;El mismo cuenta con doble acceso, tanto de servicio como entrada principal, lo que le otorga categoría y comodidad.&lt;br&gt;El balcón es corrido al frente del edificio, el cual también se conecta con la primer habitación. &lt;br&gt;Todas las habitaciones tienen gran placard empotrado y el piso es de parquet, en muy buen estado de mantenimiento.&lt;br&gt;Baño completo y toilette, cocina separada y lavadero separado con posibilidad de integrarlo con la cocina.&lt;br&gt;Cómoda dependencia de servicio o lugar para armar un escritorio de buenas dimensiones.&lt;br&gt;Calefacción con estufa a gas, o eléctrica con paneles.&lt;br&gt;&lt;br&gt;Transportes Cercanos&lt;br&gt;Colectivos:2, 5, 8, 25, 26, 36, 42, 49, 53, 55, 84, 85, 86, 88, 96, 103, 104, 132, 135, 136, 141, 163, 172, 180, 181&lt;br&gt;Subtes (Metro):ACOYTE (Línea A)&lt;br&gt;&lt;br&gt;&lt;br&gt;&lt;br&gt; \n\n Comprá la casa que querés! No la que podés. Accedé a un préstamo por hasta el 30% del valor de esta propiedad. Simulá tu cuota en Lendar </t>
  </si>
  <si>
    <t>VENTA DEPARTAMENTO 4 AMBIENTES COCHERA VERSALLES</t>
  </si>
  <si>
    <t xml:space="preserve">Corredor Responsable: Gustavo Guastello - C.U.C.I.C.B.A 869Contacto: Marcelo Haase - MLS ID # 420241157-35MARTILLEROS&lt;br&gt;Gustavo Guastello CUCICBA 869 | Carlos Belsito CSI 5790&lt;br&gt;&lt;br&gt;&lt;br&gt;&lt;br&gt;Departamento en venta, muy  luminoso, de 4 ambientes, cochera fija y cubierta con baulera, en Versalles, sobre la calle Bruselas al 500, a metros de Juan B. Justo y la Av. Alvarez Jonte, con salidas rápidas, a 500 metros de la General Paz.&lt;br&gt;Se trata de un espacioso complejo cerrado, de 2 torres iguales, rodeado de hermosos jardines, de 10 pisos cada una con 4 departamentos por piso, está ubicado en el 7 piso, al frente, muy luminoso, tiene 74 metros cubiertos más balcón de 4 metros, con rejas.  El living comedor es de 4,50 x 4,50, con salida al balcón de 4 x 1 m,  la cocina es completa con alacena y bajo mesada, en la misma se encuentra el lavadero, haciendo un total de metros de 5,60 x 1,60. pasillo de distribución de 4 x 1, 3 dormitorios, el principal de 4,30 x 3 m con placard,  estufa de tiro balanceado y  aire acondicionado, los otros dos son de 3 x 2,80, con placard y A/A. Baño completo con bañera y mampara, más un cómodo toilete de 1,50 x 1,30.&lt;br&gt;En el primer subsuelo se encuentra una cochera amplia fija y cubierta, y que además el consorcio habilitó la colocación de un gran armario que hace de baulera.&lt;br&gt;El complejo cuenta con seguridad las 24 hs, y un encargado permanente.&lt;br&gt;Las expensas son moderadas, de  $ 7.000.-&lt;br&gt;El departamento se puede visitar pero se encuentra ocupado hasta finales del 2020.-&lt;br&gt;&lt;br&gt; \n\n Comprá la casa que querés! No la que podés. Accedé a un préstamo por hasta el 30% del valor de esta propiedad. Simulá tu cuota en Lendar </t>
  </si>
  <si>
    <t>Departamento en Venta de 4 Amb en San Fernando</t>
  </si>
  <si>
    <t xml:space="preserve">Corredor Responsable: Diego Enrique Mastrangelo - CPI 7615/CSI 6609Contacto: Paula Romina Rosa - MLS ID # 420041024-860EXCELENTE OPORTUNIDAD DE  COMPRA!!!&lt;br&gt;&lt;br&gt;Hermoso departamento, amplio, cómodo y luminoso.&lt;br&gt;&lt;br&gt;Con tres dormitorios, un baño completo, cocina, living-comedor, lavadero, balcón.&lt;br&gt;&lt;br&gt;Intencionales de luz y agua modificados hace muy pocos años&lt;br&gt;&lt;br&gt;SIN EXPENSAS&lt;br&gt;&lt;br&gt;ESPACIO GUARDA COCHE CUBIERTO.&lt;br&gt;&lt;br&gt;San Fernando es un partido de la zona norte del Gran Buenos Aires, en la provincia de Buenos Aires. Es considerada la capital de la náutica argentina debido a la gran presencia de astilleros y clubes náuticos.&lt;br&gt;&lt;br&gt;El 2,3% de su territorio es urbano y continental, ubicado entre los partidos de San Isidro y Tigre. El resto de su superficie, 950km2, se encuentra en el Delta del Paraná. Su cabecera es la localidad homónima de San Fernando.&lt;br&gt;&lt;br&gt;Es sede del Aeropuerto Internacional de San Fernando, que opera vuelos charters y diplomáticos a países aledaños y provincias del interior argentino, sirviendo especialmente a la zona norte del Gran Buenos Aires. \n\n Comprá la casa que querés! No la que podés. Accedé a un préstamo por hasta el 30% del valor de esta propiedad. Simulá tu cuota en Lendar </t>
  </si>
  <si>
    <t>U$S 640.000 - 4 amb - Cochera - Puerto Madero - O. Cossettini 1300</t>
  </si>
  <si>
    <t>COMPLEJO SANTA MARIA DEL PUERTO - EDIFICIO DIQUEOlga Cossettini 1300 - Puerto Madero - 4 ambientes + Cochera Fija.Orientación: Norteoeste.Disposición: Frente.Palier Privado.Living comedor con pisos de madera.Amplio ventanal. Salida a balcón.Toilette de recepción.Cocina separada con muebles de alacena y bajomesada.Dormitorio principal en suite.Baño completo con Hidro. Vestidor. Salida a Balcón.Aire acondicionado Split.Segundo y tercer dormitorio con placares y aire acondicionado split.Segundo baño completo con bañera.Calefacción por losa radiante por caldera individual.Edificio con Seguridad 24hs, pileta climatizada, gimnasio,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2.500 (Tipo Cambio Oficial) - 4 amb - Cochera - Puerto Madero - O. Cossettini 1300</t>
  </si>
  <si>
    <t>## Consultar Disponibilidad ##Expensas y demás servicios a cargo del  SANTA MARIA DEL PUERTO - EDIFICIO DIQUEOlga Cossettini 1300 - Puerto Madero - 4 ambientes amoblado + Cochera Fija.Orientación: Norteoeste.Disposición: Frente.Palier Privado.Living comedor con pisos de madera.Amplio ventanal. Salida a balcón.Toilette de recepción.Cocina separada con muebles de alacena y bajomesada.Dormitorio principal en suite.Baño completo con Hidro. Vestidor. Salida a Balcón.Aire acondicionado Split.Segundo y tercer dormitorio con placares y aire acondicionado split.Segundo baño completo con bañera.Calefacción por losa radiante por caldera individual.Edificio con Seguridad 24hs, pileta climatizada, gimnasio,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3.600 - 4 amb - 2 Cocheras - Puerto Madero - Olga Cossettini 1300 (LuB)</t>
  </si>
  <si>
    <t>TIPO DE CAMBIO OFICIAL BNA.BAYRES DOCKOlga Cossettini 1351ALQUILER SIN MUEBLES.Expensas y ABL a cargo del propietario.Demás servicios a cargo del inquilino.4 ambientes + 2 Cocheras.Piso: 3.145 M2 totalesVista al Dique y Puente de la Mujer.Hall de entrada.Living comedor con pisos de madera.Se entrega con luminarias, luminarias, heladera, lavarropas y lavavajillas.Dormitorio principal en suite con vestidor.Segundo y tercer dormitorio con vista al Boulevard.Segundo baño completo.Cocina separada con doble  diario.Dependencia de servicio.Edificio con seguridad 24hs, pileta climatizada cubierta, gimnasio 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650.000 - 4 amb con cochera - Olga Cossettini 1300</t>
  </si>
  <si>
    <t>COMPLEJO SANTA MARIA DEL PUERTO - EDIFICIO DIQUEOlga Cossettini 1300 - Puerto Madero.4 ambientes + Cochera Fija.Orientación: Oeste.Disposición: Frente.Palier PrivadoLiving comedor con pisos de madera.Amplio ventanal. Salida a balcón.Aire acondicionado Split.Toilette de recepción.Cocina separada con muebles de alacena y bajomesada  diario. Entrada de servicio.Dormitorio principal en suite.Con vestidor. Baño completo con Hidro. Ventanales con salida a balcón. Aire acondicionado Split.Segundo y tercer dormitorio, con placard. Ventanas con persianas.Segundo baño completo.Calefacción por losa radiante, caldera individual.Edificio con Seguridad 24hs, pileta climatizada, gimnasio,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 Punta Ballena</t>
  </si>
  <si>
    <t>Hermoso departamento en planta baja con salida al jardín, totalmente equipado con las mejores vistas hacia la bahía de Portezuelo y atardecer.&lt;br&gt;tres dormitorios con tres baños en suite, toilette, amplio living comedor, cocina definida con lavadero.&lt;br&gt;Gran terraza al frente con vista,&lt;br&gt;Parrillero de uso exclusivo.&lt;br&gt;Cochera techada con baulera.&lt;br&gt;Complejo con variedad de servicios y seguridad absoluta.</t>
  </si>
  <si>
    <t>DEPARTAMENTO VENTA 4 AMBIENTES C/COCHERA</t>
  </si>
  <si>
    <t xml:space="preserve">Corredor Responsable: Carlos Belsito - C.M.C.P.S.I 5790Contacto: Gilda Parrotta - MLS ID # 420241098-197MARTILLEROS&lt;br&gt;&lt;br&gt;Gustavo Guastello CUCICBA 869 | Carlos Belsito CSI 5790&lt;br&gt;&lt;br&gt;&lt;br&gt;https:// frameborder='0' allowfullscreen allow='vr'&amp;gt;&lt;br&gt;&lt;br&gt;VENTA DEPARTAMENTO SEMIPISO 3 DORMITORIOS CON TERRAZA PROPIA Y COCHERA &lt;br&gt;Precioso departamento 4 ambientes con inmejorable Ubicacion en Olivos, Vicente Lopez  a metros a de Av Maipu y Gobernador Ugarte.&lt;br&gt;&lt;br&gt;A menos de u$s 2400.- el metro cuadrado &lt;br&gt;&lt;br&gt;IDEAL para disfrutar de un espacio abierto y de su vista panorámica en el piso 11 &lt;br&gt;&lt;br&gt;Departamento de 69 m2 cubiertos y 152 m2 totales, en 2 plantas. En la segunda planta se encuentra la terrraza propia con vista panorámica con excepcionales características.&lt;br&gt;&lt;br&gt;Ubicado en el centro comercial de olivos, en proximidades de la estacion del Tren de la Costa y del comienzo del metrobus de Av. Maipu. Excelentes accesos a Ruta Panamericana, además de taxis a disposición constantemente, a mts. de la parada. Área escolar. A mts. de la Municipalidad de  Vicente Lopez. &lt;br&gt;&lt;br&gt;Distribuido en dos Plantas, en la primera se encuentran los dormitorios, baños, dos balcones, living comedor y cocina y en la segunda la gran terraza propia con hermosa vista panorámica hacia la cuidad. La propiedad esta conformada por una recepción y toilette que se comunica con el living -comedor / que integra a la vez la cocina semi abierta. Este gran ambiente tiene salida en ambos extremos por un balcón. Existe un dormitorio de generosas dimensiones con placard y salida a balcón corrido. Luego hay dos dormitorios mas, ambos con placard y ventilación natural. Los pisos estan revestidos con parquet. La cocina semi integrada se compone de una mesada de mármol, cuenta con alacena y bajo mesada revestidos de madera, bacha de acero inoxidable.Esta planta se completa con un baño del tipo compartimentado. &lt;br&gt;La propiedad posee cochera fija y cubierta; y baulera.&lt;br&gt;La calefaccion es por estufa a gas.&lt;br&gt;El Edificio cuenta con 2 modernos y amplios ascensores &lt;br&gt;&lt;br&gt;EXPENSAS MAYO 2019: $5200.-&lt;br&gt;&lt;br&gt;3 BEDROOMS WITH OWN TERRACE AND GARAGE&lt;br&gt;Beautiful 4 room apartment with unbeatable location in Olivos, Vicente Lopez a few meters from Av Maipu and Governor Ugarte.&lt;br&gt;&lt;br&gt;Less than $ 2400.- the square meter&lt;br&gt;&lt;br&gt;IDEAL to enjoy an open space and its panoramic view on the 11th floor&lt;br&gt;&lt;br&gt;Department of 69 m2 covered and 152 m2 total, on 2 floors. On the second floor is the own terrace with panoramic views with exceptional characteristics.&lt;br&gt;&lt;br&gt;Located in the mall of olive trees, near the train station of the Coast and the beginning of the metrobus of Av. Maipu. Excellent access to the Pan American Route, in addition to taxis available constantly, at mts. of the stop. School area. Mts. from the Municipality of Vicente Lopez.&lt;br&gt;&lt;br&gt;Distributed on two floors, in the first one are the bedrooms, bathrooms, two balconies, living room and kitchen and in the second the large terrace with beautiful panoramic view of the city. The property is made up of a reception and toilette that communicates with the living-dining room / which integrates the semi-open kitchen. This great atmosphere has exit at both ends by a balcony. There is a bedroom of generous dimensions with closet and exit to balcony. Then there are two more bedrooms both with closet and natural ventilation. The floors are covered with parquet. The semi-integrated kitchen consists of a marble countertop, it has a cupboard and under table covered with wood, stainless steel bacha. It is completed with a 4-burner gas stove.This floor is completed with a compartmentalized bathroom.&lt;br&gt;The property has a fixed and covered garage and storage.&lt;br&gt;The heating is by gas stove.&lt;br&gt;The building has 2 modern and spacious elevators&lt;br&gt;&lt;br&gt;EXPENSES MAY 2019: $ 5200.- \n\n Comprá la casa que querés! No la que podés. Accedé a un préstamo por hasta el 30% del valor de esta propiedad. Simulá tu cuota en Lendar </t>
  </si>
  <si>
    <t>Muy lindo departamento en venta en Vicente Lopez - Todo reciclado a Nuevo</t>
  </si>
  <si>
    <t>Muy buen departamento hecho totalmente a nuevo en excelente ubicacion, Super luminoso.Av del Libertador y Lavalle a 6 cuadras de accesos a CABA. Vista parcial al rio.Hall semi compartido, living comedor, 3 dormitorios con buenos placards, 2 banos completos con ducha y toilette. Cocina con office, lavadero, habitacion de servicio con bano. Balcon al frente y lateral.No tiene cochera. Posibilidad de alquilar en el edificio.Expensas $ 15.0000 Julio 2020</t>
  </si>
  <si>
    <t>Departamento en Venta en Lomas de zamora oeste,  lomas de zamora  U$S 470000</t>
  </si>
  <si>
    <t>IMPECABLE PISO TIPO DUPLEX EN ALTURA CON EXCELENTE VISTA  (PISO 20 Y 21)
PB: Hall de acceso privado, toilette de recepción, gran living comedor en L con balcón corrido orientación Norte Cerrado con blindex, Cocina comedor diario, lavadero independiente, balcón cerrado con blindex y parrilla a gas.
PA: Dormitorio ppal en suite con vestidor y baño en Suite, 1 dormitorio con vestidor . 1 Dormitorio con  placard completo y baño completo para los dos últimos dormitorios.
Detalles de categoría, pisos de madera, calefacción por loza radiante. 
El edificio cuenta con un gran SUM, pileta climatizada y grupo electrógeno. 
 Cochera en subsuelo.
EN COMÚN CON COLEGA
CAP2239338 www.comitopropiedades,com 11 4244-1199 (Lomas)/11 4243-3036(Temperley)
 XINTEL(CML-CML-61)</t>
  </si>
  <si>
    <t>Depto tipo PH en primer piso por escaleras. Construcción de estilo inglesa. 
Ingreso por hall recibidor con escritorio. Pasillo de distribución con acceso a 2 amplios dormitorios con pisos de pinotea, cocina comedor diario, y gran living con orientación NORTE. 1 baño completo.
Terraza propia de grandes dimensiones con parrilla y lavadero incorporado.
EXCELENTE UBICACIÓN.
NO PAGA EXPENSAS.
VENTA DIRECTA.
EN COMÚN CON COLEGA. 
CAP705890 www.comitopropiedades,com 11 4244-1199 (Lomas)/11 4243-3036(Temperley)
 XINTEL(CML-CML-170)</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Actualmente Alquilado.
En comun con colega
CAP363273 www.comitopropiedades,com 11 4244-1199 (Lomas)/11 4243-3036(Temperley)
 XINTEL(CML-CML-121)</t>
  </si>
  <si>
    <t>Departamento en Venta en Lomas de zamora oeste,  lomas de zamora  U$S 440000</t>
  </si>
  <si>
    <t>Exelente Piso  de 4 Ambientes  A ESTRENAR!!!  con DOS COCHERAS.
El mismo consta de Palier privado, entrada principal y de servicio, living comedor con balcón al frente, toilete de recepción, cocina comedor, 3 dormitorios (ppal. en suite con vestidor), un baño completo. 
COCHERAS: 2 en Subsuelo.
El EDIFICIO posee SUM con parrilla, gimnasio, pileta de natación con agua climatizada y solarium.
 GRUPO ELECTRÓGENO
ESCRITURA A CARGO DE LA PARTE COMPRADORA EN SU TOTALIDAD  (ESCRIBANO DESIGNADO  X SER PRIMERA VENTA)
COMISION  INMOBILIARIA: 4% + IVA
CAP1969022 www.comitopropiedades,com 11 4244-1199 (Lomas)/11 4243-3036(Temperley)
 XINTEL(CML-CML-66)</t>
  </si>
  <si>
    <t>Departamento en Venta en Temperley este,  temperley  U$S 150000</t>
  </si>
  <si>
    <t>COMPLEJO ÚNICO POR UBICACIÓN, DISEÑO DE VANGUARDIA, CALIDAD DE MATERIALES Y TERMINACIONES, A METROS DE AV. ALMIRANTE BROWN Y DE LA ESTACIÓN DE TEMPERLEY, UNA PROPUESTA DIFERENTE PARA VIVIR. 
EL MISMO ESTA COMPUESTO POR 6 DEPARTAMENTOS TIPO DUPLEX DE 1, 2 Y 3 DORMITORIOS DE GRAN ESPACIALIDAD, FUNCIONALIDAD Y LUMINOSIDAD. 
TODOS CUENTAN CON PATIO/TERRAZA CON PARRILLA. 
COCHERAS FIJAS OPCIONALES. 
CARACTERÍSTICA DEL DEPARTAMENTO: 
AMPLIO DEPARTAMENTO DE 4 AMBIENTES CON COCHERA DESARROLLADO EN 2 PLANTAS. 
EN PLANTA BAJA, ESTAR PRINCIPAL INTEGRADO A LA COCINA CON PISOS CERÁMICOS, CARPINTERÍA DE ALUMINIO ANODIZADO LINEA MODENA, CON SALIDA AL BALCON TERRAZA. 
COCINA CON MUEBLES BAJO MESADA, MESADA EN GRANITO NATURAL, COCINA CON HORNO Y ANAFE ELÉCTRICO. 
TOILETTE DE CORTESÍA. 
EN PLANTA ALTA, 2 AMPLIOS DORMITORIOS, Y ESPACIO PARA GENERAR UN TERCER DORMITORIO CON REFACCIÓN MÍNIMA, LA PLANTA ALTA BALCONEA HACIA EL ESTAR Y EL PATIO TERRAZA CON BARANDA CON VIDRIO. 
BAÑO AMPLIO COMPLETO CON BAÑERA Y VANITORY. 
PREINSTALACION PARA AIRE ACONDICIONADO TIPO SPLIT. 
AMPLIO PATIO TERRAZA CON PARRILLA, ÚNICO EN SU SEGMENTO, CON UN SECTOR SEMICUBIERTO Y OTRO DESCUBIERTO, EN PATIO TERRAZA CUENTA CON SECTOR DE LAUNDRY. 
ENTREGA INMEDIATA. 
EN COMÚN CON INMOBILIARIA COLEGA. 
CAP2040574 www.comitopropiedades,com 11 4244-1199 (Lomas)/11 4243-3036(Temperley)
 XINTEL(CML-CML-186)</t>
  </si>
  <si>
    <t>Amplio departamento, en primer piso  de 4 ambientes. Ubicado sobre Avenida Frías.
El mismo cuenta con tres  habitaciones, la principal de amplias dimensiones, cocina comedor, living,  2 baños completos, amplio balcón al frente. 
Gran patio,con hermoso quincho equipado,el cual cuenta con un baño,lavadero,cocina y un dormitorio.
ACTUALMENTE ALQUILADO!!
CAP2408876 www.comitopropiedades,com 11 4244-1199 (Lomas)/11 4243-3036(Temperley)
 XINTEL(CML-CML-197)</t>
  </si>
  <si>
    <t>Departamento en Venta en Temperley oeste,  temperley  U$S 480000</t>
  </si>
  <si>
    <t>Se trata de un piso en la mejor zona del Barrio Ingles de Temperley . Esta compuesto por hall de recepción, toilette cocina-comedor, living-comedor. Tien 3 dormitorios , el principal con vestidor y en suitte de grandes dimensiones , y otros dos dormitorios con un baño compartido para los mismos.
Tiene doble entrada principal y de servicio.
Tiene doble balcon al frente, y balcón vista al jardín con parrilla y gran espacio.
La categoria es excelente con detalles de buen gusto y calidad
Con cochera doble
El complejo tiene piscina común y espacio libre
Actualmente Alquilado
- Categoria edificio: MUY BUENA
- Estado unidad: MUY BUENO
- Cocheras fijas: Si
- Tipo unidad: PISO
- Luminosidad: 10
- Toilette recepcion: Si
CMI3005 www.comitopropiedades,com 11 4244-1199 (Lomas)/11 4243-3036(Temperley)
 XINTEL(CML-CML-53)</t>
  </si>
  <si>
    <t>Departamento antiguo en Planta Baja a la calle consta de estar comedor con piso alfombrado ,  3 dormitorios con placard  (2 alfombrados y uno con madera ), baño completo de la época, cocina con amoblamiento bajo y sobre mesada, pequeño patio interno. Luminoso.
Orientación norte.  
Gastos Conforme Ley.-
 XINTEL(FTT-FTT-143)</t>
  </si>
  <si>
    <t>Departamento en Venta en Lomas de zamora,  g.b.a. zona sur  U$S 430000</t>
  </si>
  <si>
    <t>Excelente piso en Lomas de Zamora. El mismo consta de estar comedor, cocina completa con muebles Jhonson, toillette, balcon terraza con parrilla. dormitorio ppal en suite con vestidor. 2 dormitorios con placard, baño completo, 2 cocheras. El edificio cuenta con SUM y Piscina en el ultimo piso.
CMI103085 www.comitopropiedades,com 11 4244-1199 (Lomas)/11 4243-3036(Temperley)
 XINTEL(CML-CML-67)</t>
  </si>
  <si>
    <t>Departamento en Venta en Lomas de zamora oeste,  lomas de zamora  U$S 210000</t>
  </si>
  <si>
    <t>Hermoso departamento de excelente calidad y estado en Edificio de 6 pisos ubicado en el Centro comercial Las Lomitas, a pocas cuadras de las avenidas y la estación de Ferrocarriles de Lomas de Zamora.
Compuesto por un gran living comedor muy amplio y  luminoso, cocina con comedor diario, lavadero con bacha y espacio para lavarropas,  toilette, tres dormitorios con placard (dos de ellos dan al frente y otro al contrafrente), baño principal y gran balcón terraza a la calle.
Doble circulación y entrada auxiliar.
CAP2308951 www.comitopropiedades,com 11 4244-1199 (Lomas)/11 4243-3036(Temperley)
 XINTEL(CML-CML-151)</t>
  </si>
  <si>
    <t>Departamento en Venta en Lomas de zamora oeste,  lomas de zamora  U$S 450000</t>
  </si>
  <si>
    <t>Semipiso de  4 ambientes con COCHERA y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28878 www.comitopropiedades,com 11 4244-1199 (Lomas)/11 4243-3036(Temperley)
 XINTEL(CML-CML-64)</t>
  </si>
  <si>
    <t>Hermoso piso en edificio de categoría con inmejorable ubicación, a metros de la avenida Hipólito Irigoyen y del centro comercial de las Lomitas. 
El mismo cuenta con un hall de recibidor, Living-Comedor de amplias medidas equipado con hermosa barra, con salida a un amplio balcón con hermosa vista del atardecer, amplia cocina-comedor con lavadero incorporado, toilette de recepción, baño completo, 3 amplios y luminosos dormitorios, el principal en Suite con amplio vestidor y baño completo con jacuzzi. Todos los dormitorios cuentan con placard con interiores.
Calefacción por loza radiante por zonas y equipos de aire acondicionado en todos los ambientes.
Cortinas Roller Black Out en todos los ambientes, y automatizadas en el Living-Comedor.
Cuenta con cochera cubierta y baulera.
El edificio cuenta con un amplio Sum equipado en el último piso con hermosas vistas.
El departamento es muy luminoso y el estado de conservación es impecable.
El edificio cuenta con Grupo Electrógeno.
CAP2237586 www.comitopropiedades,com 11 4244-1199 (Lomas)/11 4243-3036(Temperley)
 XINTEL(CML-CML-60)</t>
  </si>
  <si>
    <t>Departamento en Venta en Lomas de zamora oeste,  lomas de zamora  U$S 500000</t>
  </si>
  <si>
    <t>Exclusivo semipiso en dúplex en edificio de categoría. Inmejorable ubicación en Las Lomitas. Departamento de 4 ambientes de 137mtrs2. Con acceso por pallier privado. 
Planta baja: Living-comedor con cocina integrada completamente equipada con muebles bajo/sobre mesada Johnson, mesada de granito, lavavajillas, anafe y horno eléctrico. Toilette de recepción. Espacio guarda objetos tipo baulera. Lavadero integrado a la cocina con puerta divisoria de vidrio BLINDEX. Balcón en L con vista al frente y lateral (calle colombres) con parrilla a gas. Habitación principal en suite con vestidor y baño completo c/hidromasaje. Piso de madera plastificado.  
Planta alta: acceso por escalera a pasillo distribuidor que balconea a la planta baja. Baño completo. Segundo dormitorio c/vestidor y balcón con vista al frente. Tercer dormitorio con amplio espacio de guardado y balcón. 
Todas las habitaciones poseen cortinas exteriores Barrio de PVC. 
Carpintería de aluminio blanco y doble vidrio en todas las ventanas del departamento.
Calefacción por radiadores alimentados por caldera DUAL BAXI y equipos Split frío/calor en todos los ambientes.  
Cochera propia cubierta. Edificio con SUM, parrilla a gas y horno eléctrico. Pileta climatizada. Cámaras de seguridad y vigilancia las 24Hs.  
CAP2149103 www.comitopropiedades,com 11 4244-1199 (Lomas)/11 4243-3036(Temperley)
 XINTEL(CML-CML-52)</t>
  </si>
  <si>
    <t>Departamento en Venta en Temperley este,  temperley  U$S 180000</t>
  </si>
  <si>
    <t>SUSPENDIDA HASTA NUEVO AVISO !
Departamento tipo casa con gran local a la calle.
En planta baja tiene LOCAL A LA CALLE de grandes dimensiones, garage para varios autos, lavadero y patio.
En planta alta tiene amplio living, cocina y comedor, escritorio, dependencia de servicio, 3 dormitorios y 4 baños.
Se vende todo junto o por separado.
- Categoria edificio: STANDARD
- Estado unidad: REGULAR
- Tipo unidad: TIPO CASA
CMI2512 www.comitopropiedades,com 11 4244-1199 (Lomas)/11 4243-3036(Temperley)
 XINTEL(CML-CML-167)</t>
  </si>
  <si>
    <t>Departamento en Venta en Lomas de zamora oeste,  lomas de zamora  U$S 650000</t>
  </si>
  <si>
    <t>Excelente piso en pleno " Lomitas" en inmejorable ubicación. El mismo consta de palier privado, entrada principal y de servicio. Amplio living comedor súper luminoso con gran ventanal y salida al balcón del frente, toilette de recepción, Amplia cocina comedor con isla y parrilla incorporada en cocina. La cocina posee también salida al balcón del frente y balcón al contrafrente donde se encuentra el lavadero. Pasillo de distribución, 3 dormitorios el principal en suite con vestidor. Un baño completo con hidromasaje. Excelente detalles de categoría y construcción.
Sistema de calefacción por piso radiante en baños y aire acondicionado del tipo split en todos los ambientes.
El edificio posee Sky Amenities , SUM, gimnasio, piscina y jacuzzi.
2 Cocheras cubiertas en subsuelo.
CAP2276291 www.comitopropiedades,com 11 4244-1199 (Lomas)/11 4243-3036(Temperley)
 XINTEL(CML-CML-40)</t>
  </si>
  <si>
    <t>Excelente piso en pleno corazón de "Lomitas". El mismo se compone de Palier privado con entrada principal,  hall de recepción, toilette de recepción, amplio living comedor y muy luminoso con salida al balcón,  3 dormitorios, principal en suite, con vestidor y un baño completo. Cocina comedor comedor con salida al balcón con parrilla, entrada de servicio y lavadero independiente.
El piso posee una cochera cubierta en subsuelo.
---VENTA DIRECTA---
CAP1048672 www.comitopropiedades,com 11 4244-1199 (Lomas)/11 4243-3036(Temperley)
 XINTEL(CML-CML-65)</t>
  </si>
  <si>
    <t>Departamento en Venta en Lomas de zamora oeste,  lomas de zamora  U$S 420000</t>
  </si>
  <si>
    <t>Moderno y amplio departamento de 4 ambientes en excelente ubicación. A pocas cuadras de la avenida Hipolito Yrigoyen  y del  centro comercial de las lomitas. 
El mismo consta de amplio living comedor con pisos de madera Patagonia. Salida al balcón con parrilla a gas. Cocina comedor diario, con lavadero separado. Toilette de recepción.
La parte privada cuenta con un dormitorio principal en suite, con vestidor e hidromasajes en el baño. Posee 2 dormitorios mas con placards completos y un baño compartimentado.
Calefacción por loza radiante con caldera individual. Equipos de aire frío calor en todos los ambientes. Carpinterías de primera calidad.
 2 Cocheras  cubiertas fijas y  una baulera individual.
El departamento es muy luminoso y cuenta con detalles de categoría.
El edificio cuenta con un gran hall de acceso, Gimnasio, SUM con parrilla, 2 Piscinas climatizadas, Juegos para niños, Áreas parquizadas.
Edificio con encargado de día y seguridad privada de noche.
CAP2408775 www.comitopropiedades,com 11 4244-1199 (Lomas)/11 4243-3036(Temperley)
 XINTEL(CML-CML-73)</t>
  </si>
  <si>
    <t>Departamento en Venta en Lomas de zamora oeste,  lomas de zamora  U$S 520000</t>
  </si>
  <si>
    <t>Semipiso de  4 ambientes con DOS COCHERAS y UNA  BAULERA. Muy luminoso mirando hacia la esquina con orientación Norte. El mismo se compone de palier semiprivado, hall de recepción, toilete de recepción,  amplio living comedor en "L" con piso de madera tarugada; el mismo posee salida al balcón terraza del frente con orientación hacia el "Norte" al igual que el comedor principal. Hall de distribución con placard auxiliar, tres dormitorios con placard, siendo el  principal en suite y con vestidor, un baño completo con hidromasaje.
Cocina comedor diario con pisos de porcelanato, lavadero independiente, dependencia de servicio con baño.
CAP2040520 www.comitopropiedades,com 11 4244-1199 (Lomas)/11 4243-3036(Temperley)
 XINTEL(CML-CML-50)</t>
  </si>
  <si>
    <t>Departamento en Venta en Lomas de zamora oeste,  lomas de zamora  U$S 620000</t>
  </si>
  <si>
    <t>PISO EXCLUSIVO A ESTRENAR con amplio estar comedor en L, Pisos en porcelanato , balcón terraza con parrilla,
Toilette de Recepción.
cocina con bajo y sobre mesada., mesada de celestone., campana de acero inoxidable., sector para lavavajilla., portero visor., Lavadero.,
3 dormitorios en suite., el principal con vestidor., calefaccion por losa radiante.
cocheras y baulera.-
AMENITIES piscina climatizada cubierta, SUM, gimnasio y sauna.-
EL PRECIO CORRESPONDE AL PISO 16º CON 2 COCHERAS SUBTERRANEAS
Actualmente alquilado.
CAP2348934 www.comitopropiedades,com 11 4244-1199 (Lomas)/11 4243-3036(Temperley)
 XINTEL(CML-CML-42)</t>
  </si>
  <si>
    <t>Departamento en Venta en Lomas de zamora,  g.b.a. zona sur  U$S 350000</t>
  </si>
  <si>
    <t>EXCELENTE DEPARTAMENTO COMPUESTO DE PALIER PRIVADO, RECIBIDOR, LIVING-COMEDOR, COCINA, LAVADERO , TOILETTE, DORMITORIO PRINCIPAL BAÑO EN SUITTE, DOS  DORMITORIOS, BALCÓN, UNA  COCHERA Y BAULERA.
(OPCIONAL OTRA COCHERA, EN PLANTA BAJA Y CUBIERTA.
EL EDIFICIO CUENTA ADEMAS CON SUM GENERAL.
CAP391134 www.comitopropiedades,com 11 4244-1199 (Lomas)/11 4243-3036(Temperley)
 XINTEL(CML-CML-90)</t>
  </si>
  <si>
    <t>Departamento en Venta en Lomas de zamora oeste,  lomas de zamora  U$S 430000</t>
  </si>
  <si>
    <t>Excelente Piso de 4 ambientes con cochera.
El Departamento Cuenta con:
-Dormitorio Principal en Suite.
-2 Dormitorios con Placard.
-Amplio Living comedor de 4 mtrs - 8 mts. l
-Excelente Cocina Amplia de 8 mtrs - 3.20
-Lavadero Independiente.
-Habitacion  de servicio
-Toilette
-2 Baños
-Importante Balcón de 11 mtrs de Largo
-Cochera Cubierta
-Calefacción por radiadores
El Edificio Cuenta con:
-Sum
CAP288720 www.comitopropiedades,com 11 4244-1199 (Lomas)/11 4243-3036(Temperley)
 XINTEL(CML-CML-69)</t>
  </si>
  <si>
    <t>Exelente Piso  de 4 Ambientes  A ESTRENAR!!!  con DOS COCHERAS.
El mismo consta de Palier privado, entrada principal y de servicio, living comedor con balcón al frente, toilete de recepción, cocina comedor, 3 dormitorios (ppal. en suite con vestidor), un baño completo. 
COCHERAS: 2 , una de ellas en Subsuelo y otra en Planta baja.
El EDIFICIO posee SUM con parrilla, gimnasio, pileta de natación con agua climatizada y solarium.
 GRUPO ELECTRÓGENO
ESCRITURA A CARGO DE LA PARTE COMPRADORA EN SU TOTALIDAD  (ESCRIBANO DESIGNADO  X SER PRIMERA VENTA)
COMISION  INMOBILIARIA: 4% + IVA
CAP1927183 www.comitopropiedades,com 11 4244-1199 (Lomas)/11 4243-3036(Temperley)
 XINTEL(CML-CML-63)</t>
  </si>
  <si>
    <t>Departamento en Venta en Lomas de zamora oeste,  lomas de zamora  U$S 170000</t>
  </si>
  <si>
    <t>Son 3 plantas a estrenar. Gran terraza con quincho semicubierto, Planta alta con hall de distribución, 2 habitaciones de grandes dimensiones y luminosidad, con hueco para placard y un baño completo. Planta baja con baño completo, enorme living con entrada de aire y luz en esquina. Cocina separada en desnivel, con gran espacio para comedor, y lavadero con pequeño patio exterior. 
A estrenar y en excelente ubicación 
CAP2040018 www.comitopropiedades,com 11 4244-1199 (Lomas)/11 4243-3036(Temperley)
 XINTEL(CML-CML-176)</t>
  </si>
  <si>
    <t>Excelente departamento de 4 ambs. con cochera cubierta y Baulera. 
El mismo se compone por amplio living comedor con balcón al frente, toilete de recepción, cocina comedor muy luminosa, con muebles bajo y sobre mesada, horno, anafe y campana, 3 dormitorios y un baño completo con bañera. 
Todos los ambientes poseen ventilación y luz natural. ---Muy Luminoso---
Sistema de Calefacción: Por radiadores con Caldera Individual.
Detalles de muy buen gusto.
El Edificio cuenta con SUM en la planta baja y seguridad.
CAP222760 www.comitopropiedades,com 11 4244-1199 (Lomas)/11 4243-3036(Temperley)
 XINTEL(CML-CML-119)</t>
  </si>
  <si>
    <t>Departamento en Venta en Lomas de zamora,  lomas de zamora  U$S 300000</t>
  </si>
  <si>
    <t>--- EXCELENTE OPORTUNIDAD  para INVERSORES--- 
Dpto. de 4 ambientes amplios con RENTA ACTIVA HASTA MAYO 2021. El mismo consta de estar comedor, cocina comedor diario, doble circulación entrada principal y de servicio, lavadero independiente con cuarto de enseres , tres dormitorios con placard y el principal con baño en suite, baño completo, balcon terraza, cochera cubierta y baulera, el estado general es muy bueno.
El Edificio cuenta con seguridad las 24 hs y grupo Electrógeno.
CAP123623 www.comitopropiedades,com 11 4244-1199 (Lomas)/11 4243-3036(Temperley)
 XINTEL(CML-CML-103)</t>
  </si>
  <si>
    <t>VENTA DEPARTAMENTO 4 AMBIENTES P.CHACABUCO TERRAZA</t>
  </si>
  <si>
    <t xml:space="preserve">Corredor Responsable: Gustavo Guastello - C.U.C.I.C.B.A 869Contacto: Daniel Rojas - MLS ID # 420241137-103MARTILLEROS&lt;br&gt;Gustavo Guastello CUCICBA 869 | Carlos Belsito CSI 5790&lt;br&gt;&lt;br&gt;&lt;br&gt;Departamento 3 ambientes muy bien ubicado, en San José de Calasanz y Estrada, en Parque Chacabuco, zona muy tranquila.&lt;br&gt;A metros del Parque Chacabuco, Avenida Directorio y las principales arterias de la zona.&lt;br&gt;Muy luminoso .&lt;br&gt;Entrada principal por un amplio living de recepción, distribuidor, dos habitaciones, baño completo, comedor, cocina bien distribuida, independiente, toilette.&lt;br&gt;Se puede ingresar también por una puerta independiente al comedor.&lt;br&gt;&lt;br&gt;Lavadero independiente con acceso a terraza propia abierta con muy buena vista y dimensiones amplias.&lt;br&gt;Muy bajas expensas: $ 860.&lt;br&gt;Las medidas de cada ambiente se detallan más abajo.&lt;br&gt;&lt;br&gt;&lt;br&gt; \n\n Comprá la casa que querés! No la que podés. Accedé a un préstamo por hasta el 30% del valor de esta propiedad. Simulá tu cuota en Lendar </t>
  </si>
  <si>
    <t>Hermos Departamento en desarrollo - San Miguel De Tucumán</t>
  </si>
  <si>
    <t>Ubicación: Honduras 47 &lt;br&gt;Tipología: -  2 dormitorios 126mts&lt;br&gt;                       -  2 dormitorios c/patio 138mts&lt;br&gt;Amenities: Quincho, asador&lt;br&gt;Entrega: Marzo 2021.</t>
  </si>
  <si>
    <t>CASA 3 DORMITORIOS</t>
  </si>
  <si>
    <t>La propiedad consta de :&lt;br /&gt;
Living-Comedor&lt;br /&gt;
Cocina&lt;br /&gt;
3 dormitorios&lt;br /&gt;
1 ba&amp;ntilde;o&lt;br /&gt;
Garage para 2 veh&amp;iacute;culos&lt;br /&gt;
Espacio para lavadero &lt;br /&gt;
Patio amplio + dep&amp;oacute;sito al fondo de la propiedad&lt;br /&gt;
&lt;br /&gt;
Se escuchan ofertas  razonables de contado. &lt;br /&gt;
Excelentes oportunidad en una hermosa zona!!!&lt;br /&gt;
Escribinos y la visitamos.&lt;br /&gt;
&lt;br /&gt;
Atenor Andr&amp;eacute;s &lt;br /&gt;
CPI 5694&lt;br /&gt;&lt;br /&gt;
 - Baulera\n- Cocina\n- Jardín\n- Living comedor\n- Lavadero\n- Parrilla\n- Desagüe cloacal\n- Gas natural\n- Pavimento\n- Luz\n- Acepta mascotas\n- Agua Potable\n- Cochera fija cubierta\n &lt;br /&gt;
 Ref#536257.</t>
  </si>
  <si>
    <t>Chalet en venta 5 ambientes barrio Villa Primera</t>
  </si>
  <si>
    <t>[RETASADO] Toma departamento por la mitad del valor en parte de pago. Urgencia de venta &lt;br /&gt;&lt;br /&gt;
  &lt;br /&gt;
 Ref#447904.</t>
  </si>
  <si>
    <t>Chalet al frente de 2 plantas , cocina,  living, comedor, 4 habitaciones , 3 baños , 2 cocheras, parrilla, azotea. Jardín al frente.</t>
  </si>
  <si>
    <t>¡Muy disfrutable, fondo verde, parrillero techado, garaje, jardín!</t>
  </si>
  <si>
    <t xml:space="preserve">Venta de Casa de 3 dormitorios en Malvín, Montevideo&lt;br&gt;&lt;br&gt;¡Muy linda casa con todo lo necesario para el disfrute en familia! Ubicada en Malvín, al sur de Avenida Italia. Zona de servicios y buena locomoción. Se desarrolla en dos plantas. Living comedor con estufa a leña. Cuenta con tres dormitorios, más escritorio o cuarto dormitorio.  Dos baños completos, uno en cada planta. Linda cocina con comedor diario y acceso al fondo. Precioso fondo verde de aproximadamente 100 m2. Parrillero techado. Garaje amplio, con posibilidad de guardar hasta dos autos. Jardín al frente. Calefacción por losa radiante Eurocable.  Aire acondicionado.  Rejas. Portón automatizado de acceso vehicular. Propiedad Horizontal totalmente independiente. Posible permuta.  Consulte  y agende su visita. &lt;br&gt;&lt;br&gt;Comisión Inmobiliaria: 3 % más IVA.&lt;br&gt;&lt;br&gt;¡Coordine una videollamada para saber más de la propiedad!
&lt;br&gt;
&lt;br&gt;Código: AHO2655843 - Abate Propiedades - Teléfono +59827070700 - Whatsapp +59897353950 - </t>
  </si>
  <si>
    <t>Casa en venta Las Tipas Nordelta</t>
  </si>
  <si>
    <t xml:space="preserve">Corredor Responsable: Matias Castelli - CUCICBA 3678 / CMCPSI 6099Contacto: Lorena Larrubia - MLS ID # 420091201-35Casa de 3 dormitorios en lote interno en Las Tipas!!!!&lt;br&gt;&lt;br&gt;En planta baja  living - comedor con amplios ventanales que conectan con la galería y el jardín.&lt;br&gt;La cocina está separada,  y se comunica con lavadero independiente, cuenta con  cuarto de servicio con baño completo.&lt;br&gt;&lt;br&gt;En planta alta hay 3 dormitorios super amplios , baño compartimentado . La suite principal tiene baño completo y vestidor. &lt;br&gt;&lt;br&gt;La casa está calefaccionada con piso radiante y tiene aires acondicionados en todos los ambientes.&lt;br&gt;&lt;br&gt; Exterior : galería y parrilla. &lt;br&gt;&lt;br&gt;Pileta, Baño para pileta ,jardín parquizado con grama bahiana, riego por aspersión, Cochera.&lt;br&gt;&lt;br&gt;MARTILLERO:&lt;br&gt;&lt;br&gt;MATIAS CASTELLI CUCICBA 3678 / CMCPSI 6099&lt;br&gt;&lt;br&gt;Blvd. Del Mirador 430, local 3, Bahia Grande&lt;br&gt;&lt;br&gt;Nordelta, 1670.&lt;br&gt;&lt;br&gt;Tigre, Argentina.&lt;br&gt;&lt;br&gt; &lt;br&gt;&lt;br&gt;.&lt;br&gt;&lt;br&gt;&lt;br&gt; \n\n Comprá la casa que querés! No la que podés. Accedé a un préstamo por hasta el 30% del valor de esta propiedad. Simulá tu cuota en Lendar </t>
  </si>
  <si>
    <t>Casa en venta a estrenar desarrollada en dos plantas sobre lote interno con excelentes detalles de terminación.&lt;br&gt;En Planta Baja cuenta con:  hall de entrada, amplio living-comedor , cocina integrada con mesada de silestone y muebles Johnson. Toilette de recepción.  Escritorio. Lavadero independiente y dependencia de servicio.&lt;br&gt;En Planta Alta cuenta con:  master suite con vestidor y  balcón privado,  dos junior suites con vestidor y salida a la terraza. &lt;br&gt;Pileta con playa húmeda y luces. Jardín parquizado.&lt;br&gt;Aberturas de PVC con Doble Vidrio Hermético (DVH)&lt;br&gt;Russo Real Estate&lt;br&gt;CMCPSI Nº 6145</t>
  </si>
  <si>
    <t>VENTA / ALQUILER Casa de 3 cuartos - BARRIO PRIVADO SAN BENITO - TIGRE</t>
  </si>
  <si>
    <t>REBAJADA 8/2020.  OPORTUNIDAD. MUY BUENA CASA A LAGUNA CON PILETA! POSIBILIDAD DE FINANCIACIÓN: U$180.000 + 60 cuotas de U$3.000. Doble circulación. Amplios ambientes! PB: Hall y toilette, guardado en bajo escalera, estar y comedor separados, amplia cocina comedor  / family integrado, todo con expansión a galería con cubierta de losa y parrilla. Amplio lavadero con acceso de servicio lateral. Dependencia o escritorio en planta alta y en construcción totalmente independiente.  Piscina de 4 x 8 con playa húmeda y revestida en venecita. PA: suite con gran placard y expansión a balcón terraza sobre toda la galería y con vista a laguna. 2 dormitorios (uno a laguna otro al frente), baño completo. Calefacción x aire central. Incluye cortinas screen en planta baja y black out en dormitorios. &lt;br&gt;&lt;br&gt;Las medidas son aproximadas a efecto orientativo, las reales surgen del título de propiedad o del plano municipal.</t>
  </si>
  <si>
    <t>Casa - Nordelta-Gc.Nordelta</t>
  </si>
  <si>
    <t>EXCELENTE CASA A ESTRENAR SOBRE LOTE A LA LAGUNA!  Y EXCELENTE ACCESO CERCA DE LA ENTRADA!&lt;br&gt;&lt;br&gt;CONSTRUCCION MODERNA, CON EXCELENTES DETALLES DE TERMINACION Y MATERIALES.&lt;br&gt;&lt;br&gt;HALL DE ENTRADA, IMPORTANTE LIVING COMEDOR, CON VENTANALES CON VISTA A LA LAGUNA. TOILETTE DE RECEPCION. COCINA CON ISLA, HORNO EMPOTRADO MARCA SMEG DE 90 CM, ANAFE SMEG, HELADERA DOBLE Y LAVAVAJILLAS. COMEDOR DIARIO CON VISTA A LA GALERIA. DEPENDECIA DE SERVICIO CON SU BAÑO Y LAVADERO APARTE.&lt;br&gt;&lt;br&gt;PLANTA ALTA: LUGAR DE ESTAR CON BIBLIOTECA, DORMITORIO PRINCIPAL EN SUITE CON VESTIDOR E IMPORNENTE VISTA A LA LAGUNA. JUNIOR SUITE TAMBIEN CON VISTA A LA LAGUNA, CON VESTIDOR. 2 DORMITORIOS CON UN BAÑO COMPLETO.&lt;br&gt;&lt;br&gt;EXCEPCIONAL PILETA CON AZULEJOS, GALERIA TECHADA CON PARRILLA. JARDIN COMPLETAMENTE PARQUIZADO.&lt;br&gt;&lt;br&gt;PISOS DEPORCELANATTO EN PLANTA BAJA Y DE MADERA EN PLANTA ALTA. EXCELENTES CERRAMIENTOS. MATERIALES DE PRIMERA!&lt;br&gt;&lt;br&gt;SUPER BUEN GUSTO!!!! SUPER LUMINOSA!&lt;br&gt;&lt;br&gt;COCHERA PARA 3 AUTOS Y AMPLIO LUGAR DE GUARDADO.&lt;br&gt;&lt;br&gt;CALDERA DUAL. CALAFACCION POR LOSA RADIANTE.&lt;br&gt;&lt;br&gt;CASTAÑOS ES UN BARRIO, CON EXCELENTE ACCESO DESDE BANCALARI, CUENTA CON CLUB HOUSE, LAGUNA CENTRAL, CANCHAS DE TENNIS, PILETA, CANCHAS DE FUTBOL Y PLAZA DE JUEGOS.-</t>
  </si>
  <si>
    <t>Casa en Venta en Terralagos,  countries/b.cerrado (ezeiza)  U$S 710000</t>
  </si>
  <si>
    <t>Moderna casa en Terralagos con excelente calidad de construcción.
Gran living comedor con hogar a leña, cocina integrada con gran isla revestida en silestone, muebles bajo y alto mesada. Lavadero separado, Dormitorio en suite en planta baja, toilette de recepción, gran galería con parrilla, pileta totalmente revestida con venecitas, riego automático.
En planta alta tiene un gran hall de distribución, dormitorio ppal en suite con hidromasajes y vestidor y balcón privado, 2 dormitorios con placard, baño completo.
Cochera cubierta.
Terminaciones: 
•	Peredes exteriores de 30 cm. con ladrillos Thermowall (super aislacion termica).
•	Instalacion sanitaria en termofusion marca acquasystem.
•	Agua caliente por sistema de caldera para calefaccion y termotanque para agua de servicio.
•	Instalacion electrica con componentes y cableados de primera marca.
•	Aberturas de PVC REHAU (perfiles alemanes) con doble vidriado hermetico y camara de aire.
•	Artefactos sanitarios Roca primera linea .
•	Griferias FV primera linea .
•	Pisos y revestimientos en PB y PA de porcelanato importado de primer nivel
•	Calefaccion por radiadores en todos los ambientes.
•	Splits frio/calor en todas las habitaciones y ambientes.
•	Vestidor en suite y placards en dormitorios completos de primera calidad, completos con puertas en interiores.
•	Muebles y mesadas de cocina completos de primera calidad.
•	Parrilla asador completa con frente, cajoneras e interior de acero inoxidable.
•	Pileta completa con sistema de filtrado y bordes en baldosones atermicos.
•	Barandas de balcones exteriores e interiores en acero inoxidable y vidrio.
•	Sistema de riego automatico.
ACEPTA PERMUTA DE SU INTERES
CHO1039218 www.comitopropiedades,com 11 4244-1199 (Lomas)/11 4243-3036(Temperley)
 XINTEL(CML-CML-28)</t>
  </si>
  <si>
    <t>Casa en Venta en Canning,  canning (ezeiza)  U$S 680000</t>
  </si>
  <si>
    <t>HERMOSA CASA ESTILO AMERICANO EN TERRALAGOS. UBICADA EN ESQUINA EN LA ZONA MAS CONSOLIDADA DEL BARRIO, CON DETALLES DE MUY BUEN GUSTO.
Porsche de entrada, puerta doble con acceso a hall recibidor. Gran living comedor con cocina integrada, galería cubierta con deck de pvc símil madera, quincho cubierto comunicado al living con parrilla, baño completo y bar, todo en doble altura, acceso desde el mismo a cochera cubierta para 2 autos con lavadero incorporado. Portón levadizo automático.
Parte intima con doble acceso, habitación ppal en suite con vestidor, 2 dormitorios y baño completo.
Acceso al altillo transitable y utilizable como lugar de guardado o play room. Sala de maquinas.
Calefacción por loza radiante. Pisos de porcelanato en toda la casa excepto los dormitorios, los cuales se han revestido con piso flotante para dar mayor calidez.
Gran parque libre con pileta de natación.
TOMA DEPTO EN LOMAS EN PARTE DE PAGO.
PARA COORDINAR VISITAS O MAYOR INFORMACIÓN COMUNICARSE AL 42433036
CHO701531 www.comitopropiedades,com 11 4244-1199 (Lomas)/11 4243-3036(Temperley)
 XINTEL(CML-CML-34)</t>
  </si>
  <si>
    <t>Casa - Ezeiza</t>
  </si>
  <si>
    <t>HERMOSA CASA EN EZEIZA&lt;br&gt;UN SUEÑO!!&lt;br&gt;&lt;br&gt;LOTE 10 X 45&lt;br&gt;&lt;br&gt;-COCINA&lt;br&gt;-LIVING&lt;br&gt;-2 BAÑOS&lt;br&gt;-3 DORMITORIOS CON PLACARD&lt;br&gt;-QUINCHO CON PARRILLA&lt;br&gt;-LAVADERO&lt;br&gt;-GARAGE PASANTE PARA 2 AUTOS&lt;br&gt;-PILETA CON DECK&lt;br&gt;-PARQUE</t>
  </si>
  <si>
    <t>Casa 5 ambientes con parque</t>
  </si>
  <si>
    <t xml:space="preserve">Corredor Responsable: Diego Enrique Mastrangelo - CPI 7615/CSI 6609Contacto: Solange Rodríguez Arata - MLS ID # 420041302-70Casa 5 ambientes distribuidas en dos plantas.&lt;br&gt;&lt;br&gt;Reciclada. Muy buen estado de conservación. Buen estado de aberturas. &lt;br&gt;&lt;br&gt;En planta baja cuenta con:&lt;br&gt;Hall recibidor&lt;br&gt;Cocina con barra que comunica con galería cerrada&lt;br&gt;Baño completo&lt;br&gt;Garage para dos autos con portón automático&lt;br&gt;&lt;br&gt;Planta Alta:&lt;br&gt;Tres habitaciones. Una de ella con terraza propia a cerrar.&lt;br&gt;Baño completo&lt;br&gt;Espacio para escritorio&lt;br&gt;&lt;br&gt;Exterior:&lt;br&gt;Patio&lt;br&gt;Quincho cerrado con parrilla y habitación de servicio&lt;br&gt;Parque&lt;br&gt; \n\n Comprá la casa que querés! No la que podés. Accedé a un préstamo por hasta el 30% del valor de esta propiedad. Simulá tu cuota en Lendar </t>
  </si>
  <si>
    <t>Propiedad en muy buen estado, ubicada en el Maschwitz Privado con excelente acceso desde panamericana por ruta 26, lote Perimetral al Barrio Cerrado Álamo Alto.&lt;br&gt;&lt;br&gt;La propiedad consta de: Planta Baja, Living ( Salamandra a leña), cocina comedor, toilette, lavadero, baño exterior, galería con parrilla y calefacción, pileta con filtro de 9 x 3,50.&lt;br&gt;Planta Alta: 3 dormitorios con placard ( 2 en suite).&lt;br&gt;&lt;br&gt;</t>
  </si>
  <si>
    <t>Casa dos dormitorios Ensenada</t>
  </si>
  <si>
    <t xml:space="preserve">Corredor Responsable: Francisco Ezequiel Errico  - CMCPDJLP 7292Contacto: Adriano Graziani - MLS ID # 420161177-38//Independencia e/ Saavedra y Contarelli&lt;br&gt;Casa dos de 2 dormitorios, Living, comedor, 1 baño 1 patios internos, con una superficie de 70 m cubiertos construido en una planta de la siguiente manera: ingresando por el Living el cual tiene una dimenciones de 3 x 6 mtr con ventanas que dan al parque, a continuacion encontramos el comedor tiene una barra desayunador q nos comunica a la cocina el cual tiene un ventanal y puerta con vista al patio interno siguiendo encontramos un distribuidor donde si vamos hacia adelante encontramos el baño completo, a la derecha se encuentra la primer habitación y ala izquierda se ubica la habitación principal la cual tiene vista al parque,el parque se encuentra en la parte delantera de la propiedad, el cual tiene una dimensión de 12 x 14 mts encontramos una parrilla y un lavadero  en el cual  están colocados el lavarropas y secarropas, La cochera es techada y mide 12 x 2.70 mts y en la misma encontramos un toilette&lt;br&gt; \n\n Comprá la casa que querés! No la que podés. Accedé a un préstamo por hasta el 30% del valor de esta propiedad. Simulá tu cuota en Lendar </t>
  </si>
  <si>
    <t>Barrio Las Carolinas casa en venta</t>
  </si>
  <si>
    <t>Casa a estrenar en Barrio La Carolinas. Tres dormitorios, baño completo, 2 toilette, living, comedor, cochera para dos autos, parrilla, pisos de porcelanato, sanitarios Ferrum, muy luminosa, detalles de terminación. Aberturas de aluminio con DVH ya colocadas. Consultar por permutas/financiación.</t>
  </si>
  <si>
    <t>Casa Sobre Camino Belgrano</t>
  </si>
  <si>
    <t>Casa a Reciclar de dos dormitorios con placard (uno con baño en suite), cocina comedor, estar amplio, cochera, pileta y parque.</t>
  </si>
  <si>
    <t>Casa en venta a reciclar/refaccionar</t>
  </si>
  <si>
    <t>Venta de Casa 4 DORMITORIOS, La Plata
Casa en venta a reciclar o demoler ubicada en calle 5  e/ 68 y 69 sobre lote propio de 8x40m. Superficie total 320m2; distribución tipo casa chorizo: posee garage cubierto, 4 dormitorios amplios, cocina, estar-comedor, patio con verde
 zona u/r1 con posibilidad de hasta 7 unidades funcionales y 3 niveles de altura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GMS-GMS-260)</t>
  </si>
  <si>
    <t>654 entre 19 bis y 20.  Casa de 4 dormitorios en venta, Parque Sicardi</t>
  </si>
  <si>
    <t>654 entre 19 bis y 20, Sicardi.La propiedad está constituida por dos terrenos de 375 m2  cada uno, conformando una superficie total de 750 m2. Posee una casa en construcción de dos plantas.En la planta baja se encuentra el living comedor con ventanales hacia el patio trasero, cocina con vista al patio, lavadero y un toilette.En planta alta se encuentran 4 dormitorios y dos baños.Posee una galeria hacia el patio trasero con parrilla y mesada.</t>
  </si>
  <si>
    <t>OPORTUNIDAD CASA 3 DORMITORIOS BARRIO GRÁFICO!!</t>
  </si>
  <si>
    <t xml:space="preserve">Corredor Responsable: VICTOR E. MONTIVERO - C.C.P.I.M 783Contacto: Emanuel Mandarino - MLS ID # 420921072-38REMAX SOLUTIONS VENDE HERMOSA CASA EN BARRIO GRÁFICO DE GODOY CRUZ, SITUADA A ESCASAS CUADRAS DEL PARQUE GENERAL SAN MARTÍN Y  A 5 MINUTOS DE LA CIUDAD DE MENDOZA, LUGAR MUY URBANO, RODEADO DE CENTROS COMERCIALES, ESCUELAS Y PLAZAS, LA MISMA CUENTA CON UN TERRENO DE 220 MTS DE SUPERFICIE TOTAL Y 115 MTS CUBIERTOS, ESTA COMPUESTA DE LA SIGUIENTE MANERA, EN LA FACHADA  ENCONTRAMOS  REJAS Y UN HERMOSO JARDÍN EN TODO EL FRENTE DE LA MISMA, AL INGRESAR,LIVING COMEDOR MUY AMPLIO, COCINA COMEDOR, CON SU RESPECTIVO AMOBLAMIENTO, BAÑO COMPLETO, TRES DORMITORIOS AMPLIOS CON PLACARD, PATIO CON CHURRASQUERA, LA CASA CUENTA CON COCHERA TECHADA, LAS CAÑERÍAS YA FUERON RECICLADAS Y  PISOS DE CERÁMICOS, EN LA ACTUALIDAD LA PROPIEDAD ESTA ALQUILADA, COSTO ALQUILER $15.000 (DESACTUALIZADO) Y EL CONTRATO VENCE EN EL MES DE NOVIEMBRE DEL VIGENTE AÑO,&lt;br&gt;NO DUDE EN CONSULTAR!! </t>
  </si>
  <si>
    <t>CASA 5 AMBIENTES QUINCHO JARDIN LOMAS DEL MIRADOR</t>
  </si>
  <si>
    <t xml:space="preserve">Corredor Responsable: Pamela Suárez - CPI 5334Contacto: Dorotea Bidovec - MLS ID # 421141046-11VENTA CASA DE 5 AMBIENTES CON IMPORTANTE QUINCHO Y JARDÍN EN LOMAS DEL MIRADOR&lt;br&gt;&lt;br&gt;Casa tipo chalet, desarrollada en tres plantas, con fachada en piedra, 4 dormitorios, gran jardín, cochera con capacidad para dos vehículos y un quincho al fondo del terreno. &lt;br&gt;&lt;br&gt;Es una propiedad muy luminosa. &lt;br&gt;&lt;br&gt;Está construida en lote propio de 8.66 mts. de frente x 23.81 mts. de fondo. Con ubicación Este.&lt;br&gt;&lt;br&gt;Planta Baja:&lt;br&gt;&lt;br&gt;A través de un pequeño jardín delantero se accede al living comedor de amplias dimensiones con ventanas al frente. Pasando el comedor  llegamos a una cocina abierta y totalmente amoblada con muebles alto y bajo mesada, de la que se proyecta el comedor diario. Ambos con vistas al jardín.&lt;br&gt;&lt;br&gt;Desde la cocina se accede al patio trasero y al lavadero.&lt;br&gt;&lt;br&gt;La plata baja, cuenta con un baño completo.&lt;br&gt;&lt;br&gt;Planta Alta:&lt;br&gt;&lt;br&gt;Entre el living y la cocina, hay un pequeño hall desde donde se accede al baño y a la escalera que lleva a la planta alta donde por medio del  hall de distribución  encontramos tres dormitorios y un baño completo. Dos dormitorios, tienen vista hacia el frente con acceso al balcón a través de una puerta-ventana individual y el tercer dormitorio, con vista al jardín y al quincho.&lt;br&gt;&lt;br&gt;Los dormitorios poseen pisos de madera y los placares son empotrados con baulera.&lt;br&gt;&lt;br&gt;De la Planta Alta, se accede a la buhardilla que se ha transformado en una cuarta habitación con las mismas dimensiones que toda la planta alta.&lt;br&gt;&lt;br&gt;Desde la cocina o desde el garaje, ubicado en el lateral de la vivienda, se accede a un patio y desde allí a un jardín parquizado en cuyo fondo está el quincho que abarca el ancho del terreno. El quincho es en parte cerrado y en parte abierto.&lt;br&gt;&lt;br&gt;Impecable lista para entrar!&lt;br&gt;&lt;br&gt;Las medidas fueron provistas por los propietarios.&lt;br&gt; \n\n Comprá la casa que querés! No la que podés. Accedé a un préstamo por hasta el 30% del valor de esta propiedad. Simulá tu cuota en Lendar </t>
  </si>
  <si>
    <t>Casa en Venta en La Horqueta San Isidro con jardín parrilla y cochera cubierta</t>
  </si>
  <si>
    <t xml:space="preserve">Corredor Responsable: Matias Castelli - CUCICBA 3678 / CMCPSI 6099Contacto: Nerea Leni - MLS ID # 420091151-108Casa en Venta en La Horqueta San Isidro con jardín parrilla y cochera cubierta &lt;br&gt;Casa desarrollada en 2 plantas sobre lote de 285m2.&lt;br&gt;PB: Hall recibidor, toilette con posibilidad de agregarle ducha, cocina al frente, comedor y estar hacia el jardín, cochera cubierta para 2 autos, posibilidad de utilizarla como quincho o sala de juegos, parrilla, piscina, lavadero, deposito y baño de piscina.&lt;br&gt;PA: Master suite de 43 m2 con jacuzzi incorporado, vestidor y baño, junior suite, 2 dormitorios, baño completo.&lt;br&gt;Los pisos de estar comedor son de madera de bambú y en los dormitorios de parquet, aberturas de doble vidrio, calefacción por radiadores, muy buena calidad constructiva, jardín con orientación oeste, muy lindo entorno de linderos con vista abierta, Excelente acceso desde Panamericana, zona muy tranquila, arbolada y residencial, cercana a colegio Goethe y área comercial de La Horqueta.&lt;br&gt;No dejes de visitarla! \n\n Comprá la casa que querés! No la que podés. Accedé a un préstamo por hasta el 30% del valor de esta propiedad. Simulá tu cuota en Lendar </t>
  </si>
  <si>
    <t>Triplex - Las Toninas</t>
  </si>
  <si>
    <t>Triplex en venta en Las toninas a 150 mtrs. de la playa y a media cuadra del centro comercial.  Cuenta con una amplia cocina comedor, living , baño, patio con parrilla, en las plantas superiores 3 habitaciones con un baño y cochera cubierta. Calefaccionado por tiro balanceado y aires acondicionados, se entrega todo amueblado. El mismo se encuentra en inmejorables condiciones.&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Chalet en dos plantas 5 amb.  Parque Luro</t>
  </si>
  <si>
    <t>Excelente chalet en Parque Luro. A tan solo cinco cuadras de la playa!!! En dos plantas. &lt;br /&gt;
En Planta baja Living comedor de grandes dimensiones con ventanal a la calle con puerta corrediza al comedor diario , cocina separada reciclada con mucho lugar de guardado, ambos con vista al jard&amp;iacute;n.  Toilette con ducha.  pasillo de distribuci&amp;oacute;n con doble ingreso. &lt;br /&gt;
Amplio Garage para dos autos, jard&amp;iacute;n, quincho vidriado a jard&amp;iacute;n con parrilla y lavadero con espacio para lavarropas y pileta. &lt;br /&gt;
En Planta Alta: Pasillo de distribuci&amp;oacute;n con calefactor.   4 dormitorios todos con pisos flotantes y grandes placares con bauleras.&lt;br /&gt;
Tres orientados al frente, y uno al jard&amp;iacute;n. Uno con balc&amp;oacute;n saliente y  otro en suite.  Ba&amp;ntilde;o completo reciclado y con ba&amp;ntilde;era. &lt;br /&gt;
Excelente construcci&amp;oacute;n en lote propio. Digno de visitar!!!    Toma permuta por casa o dpto 3 amb con dependencia &amp;oacute; 4 ambientes. Zonas a Evaluar. &lt;br /&gt;
Contacto Graciela 2236825896&lt;br /&gt;
&lt;br /&gt;&lt;br /&gt;
  &lt;br /&gt;
 Ref#532229.</t>
  </si>
  <si>
    <t>Casa - Lomo de la Ballena</t>
  </si>
  <si>
    <t>Venta de Casa 4 DORMITORIOS en Punta Ballena, Maldonado&lt;br&gt;&lt;br&gt;&lt;br&gt;&lt;br&gt;Casa con espectacular vista al mar, amplio living comedor con estufa a leña, salida a la terraza, estar íntimo, toillete, cocina definida bien equipada.&lt;br&gt;4 dormitorios (2 en suite) 3 baños, lavadero, barbacoa con parrillero, piscina. &lt;br&gt;&lt;br&gt;Muy bien equipada, con aire acondicionados en todos los ambientes,&lt;br&gt;Dormitorio y baño de servicio. Garage</t>
  </si>
  <si>
    <t>Casa en Venta en Adrogue,  almirante brown  U$S 190000</t>
  </si>
  <si>
    <t>Excelente Ubicación!  Triplex de 5 Ambientes y 3 Baños. 1 Baño por planta.
cuenta con:
-Living - comedor
-Cocina
-3 Baños. 1 Baño por planta.
-Calefacción central por radiadores en todas las plantas inclusive en Baños
-Patio con parrilla
4 Habitacioines
Superficie Cubierta: 110 m2.
Dirección: CANALE ESQUINA LA ROSA.
Localidad: Adrogué (1846).
Descripción
TRIPLEX DE 110M2 CUBIERTOS, CON DETALLES DE CATEGORIA.
EXCELENTE UBICACIÓN, A 6 DE ESTACION ADROGUE Y 4 CUADRAS DE ESTACION J. MARMOL.
CONSTA DE: 
PLANTA BAJA: 
LIVING COMEDOR MUY AMPLIO, 
COCINA, 
TOILETTE DE RECEPCION.
1º PISO: 
DORMITORIO PRINCIPAL CON PLACARD Y VENTANA BALCON,
2 º DORMITORIO CON BALCON, 
BAÑO COMPLETO CON BAÑERA.
2º PISO: 
DOS DORMITORIOS,
BAÑO CON DUCHADOR.
PATIO CON PARRILLA, 
ESPACIO GUARDA COCHE.
TODO EL INMUEBLE CUENTA CON CALEFACCION CENTRAL POR RADIADORES.
EXCELENTE CARPINTERIA DE MADERA.
NOTA:
TOMA PROPIEDAD EN ADROGUE O MARMOL MENOR VALOR.
LAS MEDIDAS SON APROXIMADAS Y SOLO A EFECTO ORIENTATIVO, LAS MISMAS SURGIRAN DEL RESPECTIVO ESTADO PARCELARIO.
CONSULTE.
EN COMÚN CON RAIMONDO PROPIEDADES.
CHO132895 www.comitopropiedades,com 11 4244-1199 (Lomas)/11 4243-3036(Temperley)
 XINTEL(CML-CML-161)</t>
  </si>
  <si>
    <t>Casa en Venta en Banfield oeste,  banfield  U$S 770000</t>
  </si>
  <si>
    <t>CHALET DE 6 AMB TOTALMETE A RECICLAR. IDEAL EMPRENDIMIENTO INMOBILIARIO
CMI3113 www.comitopropiedades,com 11 4244-1199 (Lomas)/11 4243-3036(Temperley)
 XINTEL(CML-CML-24)</t>
  </si>
  <si>
    <t>Casa en Venta en Temperley este,  temperley  U$S 350000</t>
  </si>
  <si>
    <t>Excelente chalet construido en dos plantas, sobre lote de 19.42 x 10.34
PB: Living comedor de 5.15 m x 4.17 m , cocina comedor de 3.38 m x 8 m con salida a galería semicubierta y vista jardín,  baño y un dormitorio de 3.41 m x 2.82 m. Quincho de 9.29  m x 3.66 m con baño y despensa.
PA: Hall de distribución, 2 dormitorios  uno con balcón al frente, baño completo, lavadero, y terraza.
Acepta permuta por departamento de 3 ambientes en Lomitas
CHO1085060 www.comitopropiedades,com 11 4244-1199 (Lomas)/11 4243-3036(Temperley)
 XINTEL(CML-CML-91)</t>
  </si>
  <si>
    <t>Casa en Venta en Temperley este,  temperley  U$S 220000</t>
  </si>
  <si>
    <t>Excelente Propiedad en Temperley con un lote de 10.50 de frente por 19.46 de fondo. 
La casa esta construida en 2 plantas. En PB posee: 
AMPLIO LIVING- COMEDOR.
COCINA CON MUEBLES BAJO Y SOBRE MESADA.
COMEDOR DIARIO.
DORMITORIO/ ESCRITORIO.
TOILLETE.
AMPLIA GALERIA.
LAVADERO.
GARAGE CUBIERTO PARA 1 AUTO. 
FONDO LIBRE.
PARRILLA.
En PA posee:
PLANTA ALTA:
3 DORMITORIOS AL FRENTE TOTALMENTE LUMINOSOS (pisos de madera originales)
BAÑO COMPLETO.
AMPLIO PASILLO DISTRIBUIDOR 
IMPORTANTE TERRAZA DE 10 Mts X 3Mts QUE DA AL JARDIN
En común con Colega
CHO1985958 www.comitopropiedades,com 11 4244-1199 (Lomas)/11 4243-3036(Temperley)
 XINTEL(CML-CML-146)</t>
  </si>
  <si>
    <t>Casa en Venta en Lomas de zamora,  lomas de zamora  U$S 180000</t>
  </si>
  <si>
    <t>Amplia Casa en PH con Jardin 
Cuenta con:
-Cocina
-Living  / Comedor
-Baño Completo
-4 Dormitorios Grandes
-Lavadero
-Garage
-Jardin
-Patio
-Pileta de Material a reparar
La casa tiene acceso por Pasillo de Garage.
CHO181307 www.comitopropiedades,com 11 4244-1199 (Lomas)/11 4243-3036(Temperley)
 XINTEL(CML-CML-168)</t>
  </si>
  <si>
    <t>Casa en Venta en Lomas de zamora,  lomas de zamora  U$S 390000</t>
  </si>
  <si>
    <t>Moderna casa en 2 plantas, PB: Rejas al frente con portón automatizado hacia patio /cochera.Living comedor espacioso, escritorio, dormitorio con placard, baño completo, estar comedor con cocina completa integrada al ambiente, lavadero independiente, salida hacia el patio y piscina
Planta alta: dormitorio principal al frente equipado con vestidor y baño completo, dos dormitorios con placard y baño completo.
El inmueble cuenta con cuatro equipos de A/A.
EXCELENTE ESTADO.
En común con Colega Ferrari Propiedades
ACEPTA PERMUTA POR DEPARTAMENTO DE DOS DORMITORIOS EN LOMAS DE ZAMORA
CHO1045465 www.comitopropiedades,com 11 4244-1199 (Lomas)/11 4243-3036(Temperley)
 XINTEL(CML-CML-76)</t>
  </si>
  <si>
    <t>Casa en Venta en Lomas de zamora,  lomas de zamora  U$S 205000</t>
  </si>
  <si>
    <t>Casa construida en dos plantas:
PB: Living Comedor, Cocina, dos dormitorios baño y patio
PA: Living comedor, tres dormitorios, garage, dos baños y balcón a la calle.
CHO744869 www.comitopropiedades,com 11 4244-1199 (Lomas)/11 4243-3036(Temperley)
 XINTEL(CML-CML-154)</t>
  </si>
  <si>
    <t>Casa en Venta en Llavallol,  lomas de zamora  U$S 600000</t>
  </si>
  <si>
    <t>Hermosa casa sobre lote de 10 x 57, en buena ubicación y excelente construcción + Lote lindero de 10 x 57 (Puede venderse todo junto o el lote por separado) 
La casa se desarrolla en 2 plantas. 
En planta baja: Hall recibidor, amplio living con chimenea a leña, amplia cocina con comedor diario, lavadero independiente con alacena, toliette de recepción, cochera para 2 autos cubiertos, mas espacio descubierto para otro auto, hermoso quincho con parrilla, pileta de material con filtro, baño exterior, cuarto de enseres, amplio fondo.
En  planta alta: tres dormitorios, el principal en suite con vestidor de categoría, un baño completo, escritorio/dormitorio de buen tamaño con balcón al frente, escaleras de madera. 
La casa posee calefacción frío/calor central, sistema de riegos por aspersión, Todas las aberturas son de madera de muy buena calidad y herrajes de bronce. Muy bien conservada, con detalles de calidad y buen gusto. Muy luminosa. 
Lote adicional: 10.39 X 57.52
CHO2655928 www.comitopropiedades,com 11 4244-1199 (Lomas)/11 4243-3036(Temperley)
 XINTEL(CML-CML-47)</t>
  </si>
  <si>
    <t>Casa en Venta en Temperley este,  temperley  U$S 300000</t>
  </si>
  <si>
    <t>Chalet construido todo en una planta en un lote de 15x40, con detalles originales y de buen gusto. El mismo cuenta con 4 dormitorios, el principal el suite, 1 baño completo, recibidor, living, comedor, amplia cocina, lavadero, quincho con cuartito de guardado, hermoso y amplio jardin con pileta de material. 
CHO768581 www.comitopropiedades,com 11 4244-1199 (Lomas)/11 4243-3036(Temperley)
 XINTEL(CML-CML-105)</t>
  </si>
  <si>
    <t>Casa en Venta en Lomas de zamora oeste,  lomas de zamora  U$S 450000</t>
  </si>
  <si>
    <t>EXCELENTE CASA DE ESTILO COLONIAL. 
MEDIDAS DEL LOTE: 14 METROS DE FRENTE 
                                  40 METROS DE FONDO
MUY LUMINOSA CON GARAGE PARA TRES AUTOS EN PARALELO, MAS ESPACIO PARA ESTACIONAR TRAS LA REJA DEL FRENTE. CONSTA DE LIVING, COMEDOR, FAMILY ESCRITORIO. COCINA CON DESAYUNADOR Y COMEDOR PRINCIPAL SEPARADO. CUATRO BAÑOS. JARDIN DE INVIERNO ORIENTADO AL NORTE. GALERIA CON PATIO. PISCINA 4X6. PARRILLA. QUINCHO. AMPLIO FONDO Y LATERAL LIBRE.
EN SUBSUELO SE UBICA EL LAVADERO, BAÑO DE SERVICIO, LAS COCHERAS, SALA DE MAQUINAS Y BAULERA.
LA SEGUNDA PLANTA CONSTA DE UN DORMITORIO EN SUITE CON AMPLIO VESTIDOR Y BALCON. TRES DORMITORIOS MAS CON UN BAÑO CENTRAL. DETALLES DE CATEGORÍA Y BUEN GUSTO CALEFACCION CENTRAL POR DUCTOS Y EQUIPOS SPLIT DE AIRE ACONDICIONADO.
Las medidas y superficies son aproximadas, las reales surgen del plano y / o escritura correspondiente. El valor consignado a expensas e impuestos están sujeto a variaciones y / o ajustes.
CHO232322 www.comitopropiedades,com 11 4244-1199 (Lomas)/11 4243-3036(Temperley)
 XINTEL(CML-CML-62)</t>
  </si>
  <si>
    <t>Casa en Venta en Lomas de zamora,  lomas de zamora  U$S 300000</t>
  </si>
  <si>
    <t>IMPORTANTE PROPIEDAD
La misma consta de: 
PB: Estudio de 3.15 x 3.40 (posible dormitorio) Estar de 3.25 x 4 - Baño Comedor de 6.30 x 3.50 - Cocina - Lavadero y fondo libre de 15 Mts. Aprox. 
PA: Estar 3 Dormitorios ( uno de 3.06 x 3.15 con Balcon, otro de 3.25 x 2.80 con vestidor y baño en suite, y el ultimo de 4 x 2.90) Baño Ppal y Terraza.-
 Garage pasante, con espacio para dos autos
ACEPTAN PERMUTA
En común con Eduardo Fernandez
CHO749034 www.comitopropiedades,com 11 4244-1199 (Lomas)/11 4243-3036(Temperley)
 XINTEL(CML-CML-104)</t>
  </si>
  <si>
    <t>Casa en Venta en Lomas de zamora oeste,  lomas de zamora  U$S 900000</t>
  </si>
  <si>
    <t>Importante Chalet en zona residencial de Temperley. El mismo cuenta con 3 plantas. En PB amplios ambientes el mismo consta de hall de recepcion,  estar, amplio living comedor, comedor principal, cocina comedor, toillette , lavadero. Escritorio con acceso independiente. Garage para 2 autos en paralelo. Gran parque con piscina, quincho completo con dependencia. PA: 3 dormitorios, el ppal en suite con importante vestidor. Baño centra completo. Amplio playroom. Detalles de gran categoría
- Estado del inmueble: EXCELENTE
- Tiene garage: Si
ACEPTA PERMUTA
---EN COMUN CON INMOBILIARIO DONSANTO,  Y DUCHINI---
CMI3034 www.comitopropiedades,com 11 4244-1199 (Lomas)/11 4243-3036(Temperley)
 XINTEL(CML-CML-17)</t>
  </si>
  <si>
    <t>Casa en Venta en Temperley oeste,  temperley  U$S 480000</t>
  </si>
  <si>
    <t>Chalet  en unas sola planta sobre lote de 12.13m de frente x  30.31m de largo . El mismo se compone de  living comedor,  cocina comedor diario, 3 dormitorios (ppal. en suite), un baño completo, escritorio o cuarto dormitorio. Garage cubierto para un auto y pasante para varios. 
--- EN COMUN CON FERRARI ---
CHO2054428 www.comitopropiedades,com 11 4244-1199 (Lomas)/11 4243-3036(Temperley)
 XINTEL(CML-CML-56)</t>
  </si>
  <si>
    <t>Casa en Venta en Temperley,  lomas de zamora  U$S 220000</t>
  </si>
  <si>
    <t>Moderna casa en PH , Sobre Lote de 10.50 X 11.50 mts
Consta de las siguientes comodidades:
PLANTA BAJA: Living comedor con hogar, toilette, cocina con isla, patio revestido en deck con parrilla y garage con portón automatizado para un auto grande.
PLANTA ALTA: Amplio hall distribuidor, apto escritorio, cuatro dormitorios, de los cuales el principal es en Suite con vestidor, lavadero y terraza.
En común con Colega
CPH2304650 www.comitopropiedades,com 11 4244-1199 (Lomas)/11 4243-3036(Temperley)
 XINTEL(CML-CML-148)</t>
  </si>
  <si>
    <t>Casa en Venta en Lomas de zamora oeste,  lomas de zamora  U$S 415000</t>
  </si>
  <si>
    <t>Excelente casa hecha completamente a nuevo en muy buena ubicación, a tan solo 8 cuadras de la Avenida Hipolito Yrigoyen,  a una cuadra de la calle Colombres y de muy fácil acceso a la autopista. 
La misma cuenta con mas de 270 mt2 cubiertos distribuidos en 2 plantas mas un altillo totalmente transitable. En planta baja posee un gran living, comedor, amplia cocina-comedor, toilette de recepción, garage automatizado para 2 autos cubiertos y otros 2 autos descubiertos, amplio jardín con pileta climatizada de 6x3 con bomba independiente de llenado, quincho con parrilla, baño y cocina, y un amplio lavadero. 
En planta alta posee 4 dormitorios todos muy amplios y luminosos, el principal en suite con vestidor y ademas amplio placard, un baño completo para los otros 3 dormitorios. Dormitorios secundarios todos con placard.
Todos los ambientes poseen sistema de Aire acondicionado Frio-Calor, carpinterías DVH y  rejas. Ademas, todas las cañerías son de termo fusión, posee bomba presurizadora. 
El estado general de la casa es EXCELENTE!!
CHO1400452 www.comitopropiedades,com 11 4244-1199 (Lomas)/11 4243-3036(Temperley)
 XINTEL(CML-CML-74)</t>
  </si>
  <si>
    <t>Casa en Venta en Temperley,  lomas de zamora  U$S 600000</t>
  </si>
  <si>
    <t>CHALET EN IMPECABLE ESTADO
Medidas de la propiedad: 10.99 de frente x 31.39 de largo
CUENTA CON:
SUBSUELO:  Superficie Cubierta: 98.85metros
- Garage Amplio para 4 autos con salida hacia el jardín.
-Sala de Maquinas
-Baulera
PLANTA BAJA: Superficie Cubierta: 110.70 metros 
                        Superficie Semicubierta: 28.95 metros
-Hall
-Living comedor con piso de pinotea entarugado
-Comedor diario con piso de cerámica
-Cocina
-Baño
-Estudio con piso de pinotea entarugado
-Jardín de 10.74 metros de largo x 10.99 metros de ancho 
-Piscina de 7 metros x 4metros
PLANTA ALTA : Superficie Cubierta: 83.91 metros
- 3 Baños 
- 4 Dormitorios con pisos de pinotea entarugado, Ppal. en Suite.
CHO251197 www.comitopropiedades,com 11 4244-1199 (Lomas)/11 4243-3036(Temperley)
 XINTEL(CML-CML-46)</t>
  </si>
  <si>
    <t>Casa en Venta en Banfield oeste,  banfield  U$S 160000</t>
  </si>
  <si>
    <t>Casa en PH en Banfield Oeste.
Planta baja completa.
Entrada por living con acceso a la cochera cubierta para dos autos.
Cocina comedor diario, 4 dormitorios, 2 baños completos, lavadero comunicado a deck con parrilla y fondo libre.
Pisos cerámicos en toda la casa, calefacción por estufas de tiro balanceado y aires acondicionados en todos los ambientes.
CASA RECICLADA EN SU TOTALIDAD HACE 10 AÑOS.
EXCELENTE ESTADO.
--APTO CRÉDITO HIPOTECARIO--
En ph con unidad en planta alta. Servicios individuales.
CHO700472 www.comitopropiedades,com 11 4244-1199 (Lomas)/11 4243-3036(Temperley)
 XINTEL(CML-CML-179)</t>
  </si>
  <si>
    <t>Chalet al frente de 2 plantas, 4 habitaciones, 3 baños, 2 cocheras,  cocina, living, comedor.  Solo la entrada de vehículos se comparte con la prop. de atrás.</t>
  </si>
  <si>
    <t>Casa en Venta en Banfield oeste,  banfield  U$S 550000</t>
  </si>
  <si>
    <t>Chalet estilo ingles sobre lote de 15,83 x 33,73.
PB: Hall de entrada, living con hogar a leña, gran comedor con pisos de madera con salamandra, living informal con bar, comedor diario con vista al parque, cocina con muebles bajo y alto mesada, toilette de recepción.
PA: Gran hall actualmente usado como escritorio (podria ser un cuarto dormitorio), 2 dormitorios con placard, baño completo, Dormitorio ppal en suite con vestidor y baño.
Tercer Piso: Gran espacio abierto usado actualmente como play room.
Cochera semi cubierta para 2 autos, cochera cubierta para 1 auto, quincho con parrilla en el fondo con lavadero, cuarto de guardado, habitación de servicio, baño completo y terraza.
Pileta de natación.
Calefacción central frío calor.
Detalles de categoría
CHO750811 www.comitopropiedades,com 11 4244-1199 (Lomas)/11 4243-3036(Temperley)
 XINTEL(CML-CML-48)</t>
  </si>
  <si>
    <t>Casa en Venta en Terravista, General rodríguez U$S 495000</t>
  </si>
  <si>
    <t>Venta de Casa 5 AMBIENTES en Terravista, General Rodríguez
Casa desarrollada en dos plantas, en planta baja cuenta con amplia recepción, living y comedor, toilette, habitación o escritorio en planta baja, baño completo, cocina de 8 x 5 m, con isla Silestone, y barra desayunadora, hornos empotrados ARISTON ( uno eléctrico y uno a gas),con muebles de otro tiempo, amplia galería con parrilla, piscina, parque. En planta alta cuenta con dos habitaciones en semi suite que comparten un baño completo, y con amplia terraza, dos habitaciones en suite, la suite principal con balcón. Todos los pisos de las habitaciones de madera. Lavadero en planta alta. Muy amplia con excelentes materiales. Aberturas de PVC doble vidrio. Dos aires acondicionados centrales frio calor (un para cada planta). Riego por aspersión .
SUCURSAL RESPONSABLE 116.991.6060
SUCURSAL RESPONSABLE 116.991.6060
 XINTEL(KCT-KCT-70)</t>
  </si>
  <si>
    <t>HERMOSA CASA EN VENTA EN EL JAGUEL&lt;br&gt;LOTE 10X45&lt;br&gt;&lt;br&gt;APROX. 160 MTRS CUBIERTOS&lt;br&gt;&lt;br&gt;LUZ&lt;br&gt;GAS&lt;br&gt;CLOACAS (sin conectar)&lt;br&gt;ASFALTO&lt;br&gt;&lt;br&gt;3 DORMITORIOS, LIVING COMEDOR, COCINA, GALERIA CON HOGAR, PATIO INTERNO, GARAGE, LAVADERO,DEPOSITO, PARRILA Y PARQUE.&lt;br&gt;&lt;br&gt;MUY BUENA UBICACION, A 1 CUADRA DE CERVETI.</t>
  </si>
  <si>
    <t>Oficina en Venta en Lomas de zamora oeste,  lomas de zamora  U$S 365000</t>
  </si>
  <si>
    <t>2 PISOS DE OFICINAS EN ¨LAS LOMITAS¨ CON 2 COCHERAS.
Pallier privado con doble acceso por piso 10, sala de espera, dos box , gran área de trabajo, 2 baños y kitchenette. Importante sala de reunión de 3,40 x 7 con acceso por escaleras al piso 11.
Segudno piso: gran area de trabajo abierto, baño y kitchenette. 
Excelente vista, mucha privacidad.
2 cocheras fijas. 
COF1074421 www.comitopropiedades,com 11 4244-1199 (Lomas)/11 4243-3036(Temperley)
 XINTEL(CML-CML-83)</t>
  </si>
  <si>
    <t>Excelente departamento en alquiler.</t>
  </si>
  <si>
    <t xml:space="preserve">Departamento en alquiler en Palermo Chico.Palier privado. Living y comedor ambos con salida a balcón. Toilette. Cuenta con 3 dormitorios, dos de ellos comparten un baño y uno de ellos en suite con vestidor.  Cocina amplia, lavadero y dependencia de servicio.  Entrada principal y de servicio.Una cochera fija. Vigilancia y portería las  24 hs.Posibilidad de alquilar otro piso en el mismo edificio.El valor es : más expensas y ABL. </t>
  </si>
  <si>
    <t>VENTA DEPARTAMENTO 4 AMBIENTES  PALERMO HOLLYWOOD</t>
  </si>
  <si>
    <t xml:space="preserve">Corredor Responsable: Gustavo Guastello - C.U.C.I.C.B.A 869Contacto: Marcelo Haase - MLS ID # 420241157-36MARTILLEROS&lt;br&gt;Gustavo Guastello CUCICBA 869 | Carlos Belsito CSI 5790&lt;br&gt;&lt;br&gt;&lt;br&gt;OPORTUNIDAD!!! EN BUEN ESTADO PARA ACTUALIZAR: Semipiso en venta, de 4 ambientes,  más dependencias, en Palermo hollywood, con cochera opcional,  hiper luminoso, piso alto (14), vista totalmente abierta al Rio, y al regimientos de Patricios, de 125 m2  cub y 15m2 de balcón, rodeado de los  barrios de  Palermo Soho, Palermo viejo y cañitas, a 200 metros del tunel que  lo une con Belgrano, sobre la Avenida Santa Fé,  entre Fitz Roy y Bompland, para actualizar, gran balcón de 9 metros de largo por 1,30 de ancho, consta de Living comedor de 30 m2, con salida al balcón, y ventana del otro extremo, con vista abierta,  los pisos son de madera,  3/4 dormitorios, uno de ellos en suite y con vestidor, de 4,50 x 5,50 m2, los otros con placard, todos con Aire acondicionado y estufa de tiro balanceado, un baño completo y un toilette de recepción, cocina completa con alacena y bajo mesada, además de un comedor diario independiente de 3 x 3,50, con mucha luz. Un 4to dormitorio ó escritorio, de 2,80 x 2,30, además de dependencias y otro toilette en el sector de servicios,  lavadero de 12 m2. El agua caliente es a través de termotanque y hay picos de gas en todo el departamento.&lt;br&gt;Las expensas son de $ 10.000.-, el edificio cuenta con seguridad uniformada de 21 a 7 hs. de lunes a lunes, y con 2 encargados alternando de 7 a 21 hs. además de contar con  grupo electrógeno propio.&lt;br&gt;Venta sin condicionamiento de reubicación de los propietarios, documentación en regla, apto crédito bancario.&lt;br&gt;La cochera es opcional!!&lt;br&gt;&lt;br&gt;&lt;br&gt;&lt;br&gt;&lt;br&gt;&lt;br&gt;&lt;br&gt; \n\n Comprá la casa que querés! No la que podés. Accedé a un préstamo por hasta el 30% del valor de esta propiedad. Simulá tu cuota en Lendar </t>
  </si>
  <si>
    <t>VENTA DEPARTAMENTO TRES DORM EN SUITE MAUI PISO 41</t>
  </si>
  <si>
    <t xml:space="preserve">Corredor Responsable: Sebastian Pellegrini - CI Mat N° 571Contacto: Santiago Harraca - MLS ID # 420031087-90VENTA - Departamento de tres dormitorios, todos ellos en suite en MAUI. Piso 41 con cochera. &lt;br&gt;&lt;br&gt;Vistas únicas al río y la ciudad.&lt;br&gt;&lt;br&gt;Cuenta con doble ingreso. El principal conduce al living de generosas dimensiones, cocina semi integrada con mesadas en mármol de Carrara. Dependencia y toilette de servicio. Toilette de recepción. Intimo distribuidor que conduce a las tres suites, cada una con su respectivo baño completo. Equipos split en todos los ambientes.&lt;br&gt;&lt;br&gt; Amenities: Pileta, Gym equipado, Espacio para Eventos, Jardín parquizado. Seguridad 24hs. </t>
  </si>
  <si>
    <t>U$S 790.000 - 5 amb - Cochera - Baulera - Recoleta - Pueyrredón 2400</t>
  </si>
  <si>
    <t>Pueyrredón 2400.Recoleta.Piso de 270 m2 + Cochera + Baulera.Cochera fija cubierta en Subsuelo.Disposición: Frente.Orientación: Noroeste.240 m2 cuebiertos.270 m2 totales.$21.000 Expensas$6000 ABL$3500 AySAPiso único. Palier privado.Living comedor en "L" con pisos de parquet.Ventanales con persianas de madera.Salida a balcó con salida a balcón al  diario con salida a balcón.Cocina con muebles de alacena y bajomesada.Doble mesada.Lavadero independiente.Entrada de servicio.Dos Dependencias.Dormitorio principal en suite al frente.Salida a 3er balcón.Baño compartimentado con hidromasaje y vestidor.Segundo dormitorio en suite al contrafrente.Tercer dormitorio al contrafrente.Escritorio, actualmente configurado como 4to dormitorio.Tercer baño completo.Calefacción por losa radiante individual.Edificio de 14 pisos, 1 departamento por piso, 3 ascensores.Encargado con vivienda.Seguridad nocturna y fines de semana.Nota: El departamento no cuenta con Aire Acondicionado, posee ventiladores de techo en todos los ambiente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DEPARTAMENTO 5 AMBIENTES - CABALLITO</t>
  </si>
  <si>
    <t xml:space="preserve">Corredor Responsable: MARIANO AUFSEHER - CPI 4251 / CMCPSI 6621Contacto: Marco Sung - MLS ID # 420251220-8Excelente departamento de 5 ambientes ubicado en el barrio de Caballito, entre las calles Cachimayo y Emilio Mitre, con fácil accesibilidad a medios de transportes públicos.&lt;br&gt;&lt;br&gt;Descripción de la propiedad:&lt;br&gt;&lt;br&gt;El departamento se encuentra en el 9° piso al frente, con orientación al norte,la cual posee luz natural la mayor parte del día.&lt;br&gt;Al acceder a la propiedad nos encontramos con un amplio living comedor con un gran ventanal, salida al balcón con vista panorámica.&lt;br&gt;Todos los ambientes con placard empotrado y ventanas,sumamente luminosos.&lt;br&gt;Cocina separada con alacenas completas arriba y bajo mesada, cocina a gas.&lt;br&gt;Lavadero individual con pileta de lavado y conexión para lavarropas.&lt;br&gt;Dos baños completos + toilette.&lt;br&gt;Es un departamento cálido en muy buen estado, y distribución muy funcional.&lt;br&gt;&lt;br&gt;Características de edificio:&lt;br&gt;Edificio de 11 pisos, 22 departamentos en total.&lt;br&gt;Antigüedad del edificio aprox. 45 años.&lt;br&gt;Expensas a 08/2020 $15.000 ARS MENSUAL.&lt;br&gt;&lt;br&gt;Gran oportunidad, digno de ver! Llámanos y vamos a conocerlo!&lt;br&gt;&lt;br&gt;Las medidas son aproximadas y al solo efecto orientativo. Las medidas reales surgirán del título de propiedad respectivo.&lt;br&gt;&lt;br&gt;Esta publicidad respeta lo establecido en el art. 4 y 8 de la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EN LA MEJOR UBICACIÓN DE LAS HERAS</t>
  </si>
  <si>
    <t xml:space="preserve">Corredor Responsable: VICTOR E. MONTIVERO - C.C.P.I.M 783Contacto: Eugenia Bernard - MLS ID # 420921049-50En pleno centro de las Heras, a metros del metrotranvia y la plaza departamental se encuentra este complejo..&lt;br&gt;El departamento se ubica en segundo piso por escalera, y está distribuido en la siguiente manera:&lt;br&gt;- Doble ingreso, uno de ellos por amplio Living Comedor con vista al Norte&lt;br&gt;- Balcón cerrado con rejas &lt;br&gt;- El segundo ingreso es por la cocina, a donde también se accede por el Living Comedor.&lt;br&gt;- Tres dormitorios con placares y,&lt;br&gt;- Baño completo.&lt;br&gt;No posee cochera pero hay oferta de cocheras para alquiler a pocos metros.&lt;br&gt;En la terraza se encuentra una churrasquera para uso exclusivo de los vecinos. </t>
  </si>
  <si>
    <t>ESPECTACULAR 5 AMB PRIMER PISO CON PATIO EN EDIFICIO CON AMENITIES. MUY LUMINOSO</t>
  </si>
  <si>
    <t>Funcional y práctico, este comodísimo departamento de 5 ambientes cuenta con todo lo que estás buscando. Como plus: la gran  versatilidad y luminosidad que un patio propio puede darle.Cuenta con:•Palier semi privado.•Hall de entrada.•Toilette.•Living y comedor con salida a balcón corrido.•Cocina con comedor diario con salida al patio.•Entrada de servicio.•Suite principal con baño completo a balcón.•Dos dormitorios con vistas al patio privado.•Baño completo.•Cochera.•Baulera.El edificio cuenta con:•Pileta•SUM•Parrilla•Terraza•Gimnasio•LaundryEl Barrio:Emplazado en el corazón de Colegiales, a 3 cuadras de la Avenida Cabildo, el departamento cuenta un inmejorable acceso a los medios de trasporte (3 cuadras de la Estación de Subte de Olleros y 4 cuadras de la estación de Tren de Colegiales).Si bien se encuentra en una cuadra muy tranquila tiene variedad de locales gastronómicos, supermercado y verdulería en la misma cuadra, que facilitan las compras de todos los días. Además,está a 10 cuadras, de polos gastronómicos y comerciales como Palermo Soho y La Imprenta. Simplemente, cerca de todo!</t>
  </si>
  <si>
    <t>Departamento - Lomo de la Ballena</t>
  </si>
  <si>
    <t>Departamento 379m² 5 ambientes con Seguridad 24Hs en Casa en el chorro, Maldonado, Punta Ballena, por U$S 800.000</t>
  </si>
  <si>
    <t>Oportunidad única  en la brava, excelente penthouse, de lo mejor en la zona, muy luminoso, con todas sus comodidades,con una vista ideal al mar.</t>
  </si>
  <si>
    <t>Departamento en Venta en Lomas de zamora,  lomas de zamora  U$S 700000</t>
  </si>
  <si>
    <t>Excelente semipiso en Las Lomitas.
 El mismo consta con  Living comedor, cocina, comedor diario con salida al balcón lateral con parrilla, lavadero independiente con salida a balcón, entrada de servicio, 3 dormitorios con salida al balcon del contrafrente con vista a la pileta, mas un dormitorio de dependencia de servicio, dos Baños completos, un toilett y un baño  de servicio. Calefacción y aire acondicionado central y aire acondicionado individual. Doble cochera cubierta, Balcones frente, lateral con parrila y contra frente con vista a la pileta. 
Aceptan mascotas.
El edificio cuenta con los siguientes amenetis:
 Amplia Piscina, Solarium, Sum, terreno lindero del edificio con parque con juegos de plaza.
 - Categoria edificio: EXCELENTE
- Estado unidad: EXCELENTE
- Tipo unidad: PISO
CAP359356 www.comitopropiedades,com 11 4244-1199 (Lomas)/11 4243-3036(Temperley)
 XINTEL(CML-CML-29)</t>
  </si>
  <si>
    <t>Departamento en Venta en Lomas de zamora,  g.b.a. zona sur  U$S 470000</t>
  </si>
  <si>
    <t>Excelente Semipiso  de 4 ambientes ubicado al frente en la mejor  zona de "LOMITAS" . 
El mismo consta de palier semiprivado, entrada principal y de servicio. Hall de recepción, amplio living comedor con balcón al frente, toilette de recepción,  3 dormitorios ppal en suite, un baño completo,  amplia cocina comedor, lavadero independiente y dependencia de servicio completa. Cochera cubierta.
Calefacción aire frío calor central .
El edificio No posee ningún amenities
CAP192246 www.comitopropiedades,com 11 4244-1199 (Lomas)/11 4243-3036(Temperley)
 XINTEL(CML-CML-58)</t>
  </si>
  <si>
    <t>Departamento en Venta en Lomas de zamora oeste,  lomas de zamora  U$S 680000</t>
  </si>
  <si>
    <t>Excelente departamento en edificio de categoria sobre Colombres en pleno Lomitas.
Piso alto. El departamento tiene 2 entradas, un living comedor con balcón al frente, cocina comedor diario espacioso, otro comedor con balcón al frente, 2 dormitorios en suite con baño privado y dos dormitorios mas, un escritorio, toilette de recepcion,  baño completo, lavadero grande y una habitacion de servicio con  baño.
Piso entablonado de madera.
La calefacción es individual por losa radiante, y el agua caliente por termotanque.
2 cocheras y 2 bauleras.
Edificio de gran categoria con seguridad y Sum completamente equipado para 50 personas.
Departamento impecable.
 Digno de visitar.
Posibilidad de permuta por departamento de menor valor.
---Precio libre de gastos---
CAP1131323 www.comitopropiedades,com 11 4244-1199 (Lomas)/11 4243-3036(Temperley)
 XINTEL(CML-CML-35)</t>
  </si>
  <si>
    <t>Departamento en Venta en Lomas de zamora,  g.b.a. zona sur  U$S 480000</t>
  </si>
  <si>
    <t>HERMOSO DEPARTAMENTO EN EDIFICIO DE CATEGORIA
Compuesto de Living comedor con balcón. 
Cuatro dormitorios (uno suite). 
Toilette 
3 Baños completos. 
Cocina grande con comedor diario y balcón. 
Habitación de servicio y lavadero. 
Calefacción por losa radiante individual.
Cochera y Dos bauleras.  Opción a dos cocheras
EXCELENTE ESTADO
Superficie 197 m2.
El edificio cuenta con Piscina, SUM y Gimnasio. 
CAP542502 www.comitopropiedades,com 11 4244-1199 (Lomas)/11 4243-3036(Temperley)
 XINTEL(CML-CML-54)</t>
  </si>
  <si>
    <t>Departamento en Venta en Lomas de zamora oeste,  lomas de zamora  U$S 875000</t>
  </si>
  <si>
    <t>Excelente piso de categoría, con hermosos detalles de decoración en pleno centro de las "Lomitas". El mismo cuenta con palier privado, amplio living con salida al balcón del frente cerrado con blindex, comedor principal, toilette de recepción. Amplia cocina comedor con barra desayunadora y salida al balcón lateral con parrilla a gas. 3 dormitorios principal en suite con vestidor, baño completo,  escritorio con balcón cerrado  con baño privado / posible dependencia de servicio con entrada independiente  y lavadero. El inmueble posee doble circulación. 
Superficie total : 230m2. 
Dos cocheras cubiertas y una baulera. 
El edificio posee SUM, GYM, Piscina, sector de juegos, sauna, grupo electrógeno y seguridad 24hs.
CAP546177 www.comitopropiedades,com 11 4244-1199 (Lomas)/11 4243-3036(Temperley)
 XINTEL(CML-CML-18)</t>
  </si>
  <si>
    <t>Casa - Haras el Malacate</t>
  </si>
  <si>
    <t>El Club de campo Haras El Malacate posee una superficie total de 212 hectáreas, divididas en 246 lotes de 5000m2 promedio, 85 hectáreas se destinaron a espacios comunes parquizados, surcados por el arroyo Lennon. Posee 10 kilómetros de caminos internos, con amplias banquinas y senderos ecuestres.&lt;br&gt;&lt;br&gt;Servicios: SEGURIDAD las 24 horas, control de acceso, toda la superficie está limitada por un cerco perimetral, con una única puerta de acceso y puestos de seguridad. ENERGIA ELECTRICA, TV SATELITAL INTERNET y TELEFONIA, RECOLECCIÓN DE RESIDUOS.&lt;br&gt;&lt;br&gt;El Club posee 5000 m2 en construcciones de infraestructura social y deportiva, CLUB HOUSE (casco histórico), DORMIS para huéspedes, , PISCINAS para adultos y niños menores a 10 años, RESTAURANTE, PARRILLA, 100 BOXES, galpón de maternidad y cuida de equinos, cargadores, casa de puesteros, vivienda para peones y petiseros, corrales de vareo, montureros, galpones para almacenamiento de fardos y guarda de maquinaria agrícola, PICADERO, , CANCHAS DE POLO, PISTA DE EQUITACION , SENDERO ECUESTRE, ESCUELA DE EQUITACION.</t>
  </si>
  <si>
    <t>IMPRESIONANTE CHALET EN CLUB DE CAMPO LA TRADICION</t>
  </si>
  <si>
    <t xml:space="preserve">Corredor Responsable: Mauro Marvisi - CMCPSI 5574Contacto: Paola Palavecino - MLS ID # 420051254-73Características de esta impresionante  propiedad:&lt;br&gt;Esta construida en doble lote de 2100 mt2, orientación Norte, toda en PB con vista a las canchas de golf .&lt;br&gt;Entrada y salida de vehículos por ambos laterales de la casa, los espacios son muy amplios y de excelente calidad de construcción.&lt;br&gt;Entrada principal con doble puerta, hall de recepción, comedor, comedor diario, living con Hogar a lena con techos de doble altura.&lt;br&gt;Toilette, Cocina con muebles DE OTRO TIEMPO y despensa independientes.&lt;br&gt;Habitación principal en suite con doble vestidor y dos habitaciones mas con placares y baño completo.&lt;br&gt;En el exterior nos encontramos con una hermosa galería cubierta con cerramiento, dependencia de servicio con baño completo, cuarto de guardado.Parrilla cubierta&lt;br&gt;Piscina de 4 X 10 climatizada con yacuzzi independiente con cerramiento de vidrio y jardín con riego automatizado.&lt;br&gt;Los pisos de del living, comedor diario y cocina son de mármol travertino.&lt;br&gt;Las habitaciones cuentan con pisos de roble americano.&lt;br&gt;Aire acondicionado central y split en todas las habitaciones.&lt;br&gt;Calefaccion loza radiante.&lt;br&gt;NO DEJES DE VISITARLA !!!!!&lt;br&gt;&lt;br&gt;Club de campo " La Tradición " ( 75 hectáreas ) Km 41 del acceso oeste en Francisco álvarez, a 30 minutos del centro de Capital.- Zona de Barrios Cerrados y Countrys, a 800 metros del acceso oeste por pavimento, centro comercial a 300 metros.- Reseña histórica :El lugar es lo que fue la Estancia de la flia Álvarez, fundador del pueblo de francisco álvarez.- El Casco de la estancia ( una casona de más de 100 años)es el Club House de jóvenes.-Lo que era la matera de los peones, es una cancha de Squach, todo es histórico, arboleda centenaria, parques hechos por Thays y hay árboles plantados por Sarmiento.- Características del Country : Pileta de adultos y niños, con sus vestuarios, sauna, sala de masajes, SUM para eventos, gimnasio bien equipado con profesores, jardín de infantes, actividades para los niños y jovenes.-Cancha de golf 18 hoyos ( federada), hípico, cancha de tenis ( federados) y paddle, cancha de fútbol de 11 y de 7 jugadores, cancha de basquet, voley, capilla .&lt;br&gt;&lt;br&gt; \n\n Comprá la casa que querés! No la que podés. Accedé a un préstamo por hasta el 30% del valor de esta propiedad. Simulá tu cuota en Lendar </t>
  </si>
  <si>
    <t>VENTA CHALET MODERNO CON PARQUE Y PISCINA</t>
  </si>
  <si>
    <t xml:space="preserve">Corredor Responsable: Mauro Marvisi - CMCPSI 5574Contacto: Paola Palavecino - MLS ID # 420051254-31Martillero: MAURO MARVISI CSI 5574 / CUCICBA 1762&lt;br&gt;&lt;br&gt;Todas las propiedades que figuran en mi perfil se encuentran a cargo del profesional matriculado de la oficina, la intermediación y la conclusión de las operaciones serán llevadas exclusivamente por él.&lt;br&gt;&lt;br&gt;Excelente residencia de categoría en ubicación central.&lt;br&gt; En P.B. amplio hall de recepción,  living comedor en desniveles con hogar,comedor diario y cocina con barra desayunadora, la cocina tiene salida a un quincho inmenso con parrilla interna , lavadero y toilette también cuenta con salida a la cochera semi cubierta para 3 autos  en esta misma planta encontramos 2 dormitorios y un baño completo.&lt;br&gt;PA: 2 dormitorios , 1 baño completo , master suitte con vestidor , baño con hidromasaje y box de ducha. Todas las habitaciones están rodeadas por con una inmensa terraza balcón.&lt;br&gt;En el sector del jardín encontramos la piscina climatizada con jacuzzi, la misma con protección.Posee también un lugar de guardado.&lt;br&gt;Todos los ambientes tienen aire frío/calor y calefacción por radiadores.  &lt;br&gt;&lt;br&gt;El propietario toma lote en zona norte como parte de la negociación&lt;br&gt;&lt;br&gt; \n\n Comprá la casa que querés! No la que podés. Accedé a un préstamo por hasta el 30% del valor de esta propiedad. Simulá tu cuota en Lendar </t>
  </si>
  <si>
    <t>Casa 3 Dormitorios 2 Baños Zona Sur</t>
  </si>
  <si>
    <t>Corredor Responsable: Sebastian Pellegrini - CI Mat N° 571Contacto: Pablo Antonio - MLS ID # 420031184-76VENTA O PERMUTA-  Propiedad compuesta por un departamento tipo duplex y una casa desarrollada en PB, la casa esta alquilada hasta agosto 2021 por $10.000 mensuales&lt;br&gt;&lt;br&gt;Casa: Ingreso por hall de recepción, pasillo distribuidor, hacia dos dormitorios con ventilacion natural hacia la calle, cocina comedor amplia con ventilacion hacia el patio, baño completo(ventilación natural) , patio con lavadero y terraza con parrillero.&lt;br&gt;&lt;br&gt;Departamento: Ingreso por estar comedor, cocina integrada, escalera caracol con acceso al dormitorio, lavadero y baño completo con jacuzzi nuevo, tiene ventilación natural y terraza con parrillero.&lt;br&gt;&lt;br&gt;Casa reciclada recientemente.&lt;br&gt;&lt;br&gt;Ambas propiedades cuentan con gas ( un solo medidor) y luz separada.</t>
  </si>
  <si>
    <t>Casa 3 hab en una planta. Lomas de CB</t>
  </si>
  <si>
    <t>Casa a estrenar en Lomas de City Bell. Desarrollada en una planta, cómoda y funcional. Sobre lote de 1.261 m2.  Tieen 3 habitaciones, una de ellas en suite con vestidor. Pileta. Radiadores. Aberturas de pvc. Pisos de porcelanato en espacios comunes y piso flotante en las habitaciones.</t>
  </si>
  <si>
    <t>RETASADO ! VENTA | CHALET | 1900m2 Lote | DIVINO ROSTRO |</t>
  </si>
  <si>
    <t>Venta, Gran chalet de piedra reciclado en Divino Rostro, emplazado sobre Lote de 1875m2 con 373m2 cubiertos. El mismo se encuentra construido  todo en una sola planta, con ventilaci&amp;oacute;n natural en todos sus ambientes y excelentes vistas al parque y pileta.  &lt;br /&gt;
Al ingresar, nos encontramos con un inmenso living comedor con hogar a le&amp;ntilde;a y orientado hacia la pileta y parque con salida a galer&amp;iacute;a, toilette, ingreso tambi&amp;eacute;n a la cocina , lavadero y dependencia de servicio con ba&amp;ntilde;o. Sobre el ala posterior encontramos 3 dormitorios y un ba&amp;ntilde;o completo, dormitorio principal de generosas medidas con vestidor , ba&amp;ntilde;o con jacuzzi , vista y salida al parque y pileta. Sobre el ala superior encontramos el 4to dormitorio, con su respectivo ba&amp;ntilde;o completo y vista al parque y pileta.&lt;br /&gt;
Sobre el mismo Lote encontramos tambi&amp;eacute;n Pileta, con vestuario y Quincho con cocina industrial, parrilla y ba&amp;ntilde;o con ducha.&lt;br /&gt;
El chalet cuenta con carpinter&amp;iacute;a de madera con DVH, pisos de madera originales de pinotea y cedro restaurados, ingreso por Port&amp;oacute;n el&amp;eacute;ctrico, Alarma y calefacci&amp;oacute;n por losa radiante con caldera Peisa , y una segunda caldera Peisa para el agua caliente.&lt;br /&gt;
&lt;br /&gt;
ESCUCHA PROPUESTAS !&lt;br /&gt;
&lt;br /&gt;
CONSULTANOS!&lt;br /&gt;&lt;br /&gt;
  &lt;br /&gt;
 Ref#536338.</t>
  </si>
  <si>
    <t>[RETASADO] Venta, Gran chalet de piedra reciclado en Divino Rostro, emplazado sobre Lote de 1875m2 con 373m2 cubiertos. El mismo se encuentra construido  todo en una sola planta, con ventilaci&amp;oacute;n natural en todos sus ambientes y excelentes vistas al parque y pileta.  &lt;br /&gt;
Al ingresar, nos encontramos con un inmenso living comedor con hogar a le&amp;ntilde;a y orientado hacia la pileta y parque con salida a galer&amp;iacute;a, toilette, ingreso tambi&amp;eacute;n a la cocina , lavadero y dependencia de servicio con ba&amp;ntilde;o. Sobre el ala posterior encontramos 3 dormitorios y un ba&amp;ntilde;o completo, dormitorio principal de generosas medidas con vestidor , ba&amp;ntilde;o con jacuzzi , vista y salida al parque y pileta. Sobre el ala superior encontramos el 4to dormitorio, con su respectivo ba&amp;ntilde;o completo y vista al parque y pileta.&lt;br /&gt;
Sobre el mismo Lote encontramos tambi&amp;eacute;n Pileta, con vestuario y Quincho con cocina industrial, parrilla y ba&amp;ntilde;o con ducha.&lt;br /&gt;
El chalet cuenta con carpinter&amp;iacute;a de madera con DVH, pisos de madera originales de pinotea y cedro restaurados, ingreso por Port&amp;oacute;n el&amp;eacute;ctrico, Alarma y calefacci&amp;oacute;n por losa radiante con caldera Peisa , y una segunda caldera Peisa para el agua caliente.&lt;br /&gt;
&lt;br /&gt;
ESCUCHA PROPUESTAS !&lt;br /&gt;
&lt;br /&gt;
CONSULTANOS!&lt;br /&gt;&lt;br /&gt;
  &lt;br /&gt;
 Ref#469073.</t>
  </si>
  <si>
    <t>Casa - Las Grutas</t>
  </si>
  <si>
    <t>Excelente propiedad de 450 metros construido a 150 m del mar.&lt;br&gt;&lt;br&gt;Casa en las Grutas de 5 Dormitorios, y 4 baños (3 dorm PA, 1 dorm PB, 1 dorm en barbacoa), living y cocina comedor, playroom en PB, escritorio en PA&lt;br&gt;SS Garage para 2 autos más espacio grande para guardar cosas PB Cocina, comedor, living con hogar , 1 dormitorio y baño en suite en planta baja, playroom de niños (que se puede transformar en escritorio o sala de lectura etc) PA 1 suite, 2 dormitorios , 1 escritorio y un baño en planta alta.&lt;br&gt;Barbacoa con 1 dormitorio, 1 baño y deposito.&lt;br&gt;Terraza transitable con Deck&lt;br&gt;Todas las ventanas son de aluminio y DVH. (ventana doble al frente en PA) Persianas de aluminio con motor. 3 Portones motorizados,&lt;br&gt;Terreno 1014 m2&lt;br&gt;&lt;br&gt;Espectacular vista al mar.</t>
  </si>
  <si>
    <t>Casa en Venta en Almirante brown,  g.b.a. zona sur  U$S 750000</t>
  </si>
  <si>
    <t>Excelente Caseron de 6 AMBIENTES! con PISCINA Y AMPLIO PARQUE!
Planta baja: 
-Cocina
-Comedor
-Estar
-2 Living Room
-Habitación
-hall
-Amplio Porch en L
-Pileta de natación
-Quincho: Deposito, Galeria, Gran Garage, Habitacion, Lavadero y Baño.
-Galpon
PLANTA ALTA:
-3 dormitorios
-2 Balcones
- hall
-Baño
Valor: U$$750000 
Terreno de 60 mtrs de fondo x 25 mtrs de frente
CHO130405 www.comitopropiedades,com 11 4244-1199 (Lomas)/11 4243-3036(Temperley)
 XINTEL(CML-CML-25)</t>
  </si>
  <si>
    <t>Casa en Venta en Banfield oeste,  banfield  U$S 700000</t>
  </si>
  <si>
    <t>Espectacular chalet en inmejorable zona residencial de la Localidad de Banfield. El mismo se encuentra a pocas cuadras de la Av. Hipólito Yrigoyen, muy cerca de la estación del ferrocarril y con un excelente acceso a la autopista. 
La casa dispone de 3 plantas de gran tamaño y distribución, con muy buena luminosidad y ventilación. En la planta baja posee un garage para 2 autos descubiertos, mas otro espacio de garage cubierto para  2 autos, ambos portones de acceso automatizados y en perfecto estado. Ademas, sala de maquinas, dependencia de servicio con baño, lavadero completo con mueles bajo mesada, acceso a un amplio fondo libre muy bien parquizado y galería semi-cubierta. También posee un cuarto de enseres de gran tamaño que puede transformarse fácilmente en un quincho con habitación adicional y baño. Ascensor que llega hasta la tercer planta. 
El primer piso tiene doble circulación con un hall de de entrada, un amplio living, gran y luminoso comedor con orientación al parque, hermosa cocina completamente equipada con muebles sobre y bajo mesada; un dormitorio principal de gran tamaño y con pisos de madera tarugados, vestidor y baño compartimentado completo con jacuzzi y ducha. Ademas del Ascensor, la casa posee una hermosa escalera de madera con baranda lustrada que conecta las 3 plantas. 
En el segundo piso, se encuentran 2  amplios dormitorios con excelente luminosidad, con cielorasos altos de madera a la vista, ambos con placard. Ademas, un gran escritorio que se puede transformar fácilmente en otro dormitorio,  hall de distribución. y  baño completo. 
El estado general de la casa es excelente,  los espacios son amplios y luminosos, y ademas posee detalles de categoría y calidad. 
CHO2352104 www.comitopropiedades,com 11 4244-1199 (Lomas)/11 4243-3036(Temperley)
 XINTEL(CML-CML-31)</t>
  </si>
  <si>
    <t>Casa en Venta en Temperley oeste,  temperley  U$S 360000</t>
  </si>
  <si>
    <t>Casa en PH totalmente independiente 
PB: Hall de recepción con piso de pinotea, cocina comedor con muebles bajo y sobre mesada con isla y Aire frío/calor, salida a la galería y jardín. Baño completo compartimentado con antebaño con doble bacha, Dormitorio principal con vestidor, pisos de pinotea y Aire frío/calor . Dos dormitorios con piso de pinotea, con salida a la galería, Living y sala de juegos con Aire frío/calor y estufa, baño con ducha, salida al quincho semicubierto con parrilla, bacha y barra. Patio con toldo eléctrico, lavadero independiente, parque con riego y piscina climatizada. 
PA: Amplio dormitorio con toilet y Aire frío/calor.
Caldera dual Ariston para agua caliente y radiadores y un termotanque. Celosías en todas las aberturas. Excelente estado!!!
EN COMÚN CON COLEGA.
CHO2247781 www.comitopropiedades,com 11 4244-1199 (Lomas)/11 4243-3036(Temperley)
 XINTEL(CML-CML-85)</t>
  </si>
  <si>
    <t>Casa en Venta en Lomas de zamora oeste,  lomas de zamora  U$S 850000</t>
  </si>
  <si>
    <t>Hermosa casa de estilo Francés construida en 3 plantas. La misma se encuentra en una excelente ubicación, en pleno Barrio Inglés, a metros del Colegio San Albano, de las avenidas y a pocas cuadras del centro comercial  "Las Lomitas".
La misma esta conformada por:
PB: Hall recibidor, un amplio y luminoso living que da a un pasillo distribuidor con salida al cuarto de huéspedes, al estudio, a uno de los baños completos que actúa como toilette , y termina desembocando en el comedor. Amplia y moderna cocina separada del comedor por un desayunador. El comedor cuenta con acceso a una amplia galería con cerramiento en aluminio en DVH,la cual cuenta con parrilla y asador, decorado con un jardín vertical.
Amplio jardín con sistema de riego automático y pileta climatizada. 
Doble acceso a la 2ºplanta.
1ºPiso: Hall recibidor el cual da a otros 3 dormitorios todos con placard incluido, amplio playroom con balcón al frente y salida a un balcón lateral y a un cuarto de guardado, Baño completo para abastecer a los 3 dormitorios. 4º Dormitorio en Suite con excelente vista del jardín, baño completo y placards de amplias dimensiones.
2ºPiso: Cuenta con un lavadero con caldera dual, un cuarto de servicio, baño completo y acceso a la terraza la cual se utiliza actualmente como zona de tenders y desde ahí se puede acceder a la bomba de agua.
Cuenta con garage cubierto con acceso a vestuarios y a guardacosas. Desde el garage se accede a un pasillo,por el cual se puede ingresar a la cocina y a la galería.
La casa se encuentra en un estado impecable, es muy luminosa y fresca durante el verano.
Cuenta con radiadores y aires frío calor en todos sus ambientes.
Alarma sectorizada y cámaras de seguridad.
CHO2277349 www.comitopropiedades,com 11 4244-1199 (Lomas)/11 4243-3036(Temperley)
 XINTEL(CML-CML-21)</t>
  </si>
  <si>
    <t>Casa en Venta en Temperley este,  temperley  U$S 700000</t>
  </si>
  <si>
    <t>Espectacular casa de estilo sobre lote de 483 m2. 
Refaccionada en su totalidad manteniendo el tradicional estilo Ingles, la casa consta de entrada ppal. a un gran hall recibidor por donde se accede a un comedor formal, a la cocina comedor diario o al sector de Living  (con acceso a cocheras cubiertas), barra con mesa de juegos, escritorio y toillette de recepción.  Posse en planta baja un segundo toillete en la parte intima, entrepiso tipo play room arriba de las cocheras, y acceso desde afuera a habitación de servicio, lavadero y baño.
En planta alta consta de 3 dormitorios amplios, el ppal. en suite con vestidor y un baño completo. Tercer planta con acceso cómodo que puede funcionar tanto de playroom como de cuarto dormitorio.
Calefacción por radiadores en todos los ambientes, aires acondicionados tipo split, Pileta de natación de gran dimensión, Parrilla exterior, galería exterior continuada al living.
Frente a la calle 18,85 m
VENTA CONDICIONADA
CHO469484 www.comitopropiedades,com 11 4244-1199 (Lomas)/11 4243-3036(Temperley)
 XINTEL(CML-CML-30)</t>
  </si>
  <si>
    <t>Casa en Venta en Lomas de zamora oeste,  lomas de zamora  U$S 650000</t>
  </si>
  <si>
    <t>Hermoso chalet a 10 cuadras de Las Lomitas.
Consta de 2 plantas.
PB. Estar de 5x6.7 mts con salida al jardín por puerta balcón, Comedor de 4x3.90 mts, comedor diario de 3.30x4.40 mts, cocina de 2.50x3.40 mts. 4 dormitorios amplios, principal en suite, 3 baños completos, y dos toilletes.
PA: Terraza de 3x3,5, Lavadero y play room de 6.65x4.5.
Jardin Con quincho con parrilla y  pileta de 12x5 mtrs.
Se acepta propiedad en una planta, ya sea casa o dpto como parte de pago.
CHO1114251 www.comitopropiedades,com 11 4244-1199 (Lomas)/11 4243-3036(Temperley)
 XINTEL(CML-CML-39)</t>
  </si>
  <si>
    <t>Casa en Venta en Temperley oeste,  temperley  U$S 298000</t>
  </si>
  <si>
    <t>Excelente chalet ubicado en Temperley Oeste  a una cuadra de la avenida Hipolito Yrigoyen. El mismo posee detalles de calidad y diseño. Lote de 8.66 x 64.50, construidos 188 mt2 aproximadamente. Cuenta con cochera para dos autos chicos cubiertos, mas otro auto entre las rejas y el porton, lavadero, cuarto de guardado. En la planta principal posee una amplia y luminosa cocina comedor con muebles sobre y bajo mesada  johnson, barra desayunadora y un  espacio de comedor muy generoso, gran living comeder en desnivel con pisos de madera flotante, baño con antebaño completo, pasillo de distribución, dos dormitorios con pisos de madera entarugados y con placard, gran fondo libre con espacio suficiente par construir una piscina y ademas una cancha de football con el contrapiso hehco donde podria contruirse un quincho. En planta alta se encuentra el dormitorio principal en suite de gran tamaño  y con pisos de madera entarugados, baño con artefactos y materiales de primera linea, placard, sala de maquinas en muy buen estado que podría funcionar como otro dormitorio,  Si bien todos lo ambientes cuentan con aire frio/calor, la propiedad esta preparada para calefaccion central.
Todos los ambientes son muy amplios y luminosos. La casa se encuentra en excelente estado de conservación. 
GRAN OPORTUNIDAD NUEVAS CONDICIONES DE VENTA 
VENTA LIBRE DE GASTOS
ACEPTA CREDITO BANCARIO
CHO488703 www.comitopropiedades,com 11 4244-1199 (Lomas)/11 4243-3036(Temperley)
 XINTEL(CML-CML-108)</t>
  </si>
  <si>
    <t>Casa en Venta en Temperley este,  temperley  U$S 295000</t>
  </si>
  <si>
    <t>CASA EN ESQUINA DE ESTILO TOTALMENTE RECICLADA, SOBRE LOTE DE 13.90 X 33,30 EN ESQUINA. MUY BUEN ESTADO.
CONSTA DE: GALERIA SEMICUBIERTA, LIVING COMEDOR, GRAN COCINA COMEDOR DIARIO, TRES DORMITORIOS TODOS CON ENTREPISO TIPO ESCRITORIO O SALA DE JUEGOS INDIVIDUALES, O VESTIDORES, MAS PLACARD, UN BAÑO COMPLETO, GRAN QUINCHO INTEGRADO A LA CASA TOTALMENTE EQUIPADO, PARQUE LIBRE, UN BAÑO AUXILIAR, GALPON TIPO TALLER Y GARAGE CUBIERTO PARA MAS DE 4 VEHICULOS.
EN COMÚN CON SANTILLI PROPIEDADES
CHO565555 www.comitopropiedades,com 11 4244-1199 (Lomas)/11 4243-3036(Temperley)
 XINTEL(CML-CML-110)</t>
  </si>
  <si>
    <t>Casa en Venta en Lomas de zamora oeste,  lomas de zamora  U$S 430000</t>
  </si>
  <si>
    <t>P.B- AMPLIO ESTAR, COMEDOR DIARIO, COCINA, LAVADERO. PARQUE, PARRILLA ,GARAGE
PASANTE. AL FONDO QUINCHO Y ENTREPISO TOTAL 110M2.
1º PISO: SUITE CON VESTIDOR Y BAÑO. 3 DORMITORIOS, BAÑO COMPLETO, BALCON.
2º PISO: PLAYROOM CON KITCHENETTE
CALEFACCION CENTRAL.
EN MUY BUEN ESTADO, MUY LINDA
LOTE: 10 X 51.70M
SUP. CUB: 300M2 aprox
Las medidas y superficies son aproximadas, las reales surgen del plano y / o escritura
correspondiente. El valor consignado a expensas e impuestos están sujeto a variaciones y / o
ajustes.
---SUS HASTA CUMPLIMENTAR RESOLUCION AFIP 2371/07---
- Estado del inmueble: MUY BUENO
---EN COMUN CON MARCELO CANDEL---
CHO177304 www.comitopropiedades,com 11 4244-1199 (Lomas)/11 4243-3036(Temperley)
 XINTEL(CML-CML-68)</t>
  </si>
  <si>
    <t>Casa en Venta en Guernica,  presidente peron  U$S 810000</t>
  </si>
  <si>
    <t>Espectacular chalet construido sobre un lote de 1600 m2, y se vende con un lote lateral de 690mts2, el ingreso galería en deck de madera.
Living Comedor: con Pisos de Castaño Americano. Aberturas con mosquiteros corredizos con acceso puerta ventana a la galería semicubierta, cierre herméticos italianos Luxaflex con aberturas en 3 lados, techo de madera a la vista blanco. Hogar Westwood por convección con parrilla y olla para cocinar dentro.
Todas las aberturas del inmueble son de cierre hermético con doble vidrio (DVH), todas las cortinas y blackout son Luxaflex
Dos arañas de 15 luces cada uno que ambientan los sectores corredores y living enchufes en ambos sectores del piso.
Calefacción por radiadores equipo Peisa, agua de servicio por termotanque. 
Salida puerta ventana a terraza, estilo jardín romántico. (Mira al Oeste)
 Boiserie en madera laqueada 
 Cocina integrada Johnson, isla con bacha y cocina industrial de 5 hornallas, con breakfast y placard; purificador Maraldi y en su extremo ventilador con tiraje parrillero. Mesada de Corian y lugar para lavavajillas panelable, heladera panelable, office con alacena con cristal, lavadero con puerta corrediza con cristal esmerilado con mueble bajo y sobre mesada ventada tipo guillotina y puerta de salida de servicio, despensa, tablero eléctrico.
 Baño tipo vestuario y ducha revestido  con micro cemento Edfan con puerta salida con vanitory y ventana guillotina.
 Quincho: Horno de fundición a leños Maje con leñera, Breakfast en L con pileta y deck con toldos transparentes para disfrutar del entorno, ventilador. Solarium con  piscina  de aproxi 5,50 x 9,50, climatizada e iluminada con ducha externa con perimetral de cañas  
 Entrada por galería, hall distribuidor con split, toilette de recepción con espejo aplique dos tulipas, compartimentado con ducha con mampara, ventana guillotina. 
 Suite huéspedes:
Dormitorio con boiserie placard tipo Johnson y doble ventanal split frío calor, living privado con split frío calor 
 Suite principal:
Vestidor tipo Johnson 2, ventanas guillotina baño con jacuzzi doble, ducha con mampara y Deck de madera, doble bacha
 Baño Instalado con ventana tipo guillotina
 Dormitorio con doble ventanal bowindow con split frío 
 En Sótano: Cava para la guarda de  vinos y espumantes con mesa y articulo de iluminación, fiambrera
 Planta Alta: Acceso por escalera, con ventana guillotina, desván con split Frío Calor. Suite al Este con placares con puerta ventana con salida al balcón, respaldo de madera con luces escenograficas, placard con frente de espejos, splits y dicroicas. Baño con vanitory, espejo, ducha con deck, revestido en cemento alisado al igual que la mesada, ventana guillotina.
 Segunda Suite con puerta ventana al balcón, split Frío Calor, cuarto de vestir con ventana con vestidor con escritorio, baño con mesada de madera con estantes y dicroicas con ducha y deck.
 Pasillo con acceso por escalera en techo con acceso al tanque y baulera, tablero eléctrico. 
 Tercera Suite: Vestidor con estantes, ventana de  paño fijo, dormitorio con paño fijo y puerta ventana al balcón, baño con vanitory y bacha, ducha con deck, ventana guillotina, estantes con dicroicas y lugar para ropa a lavadero.
 Sistema de calefacción Peisa y termo Europa, cisterna, canilla y riego por aspersión.
 Cochera para 3 autos semicubierta con techo de madera.
 Casa de huéspedes: Living cocina lavadero muebles sobre y bajo mesada, acceso a planta alta por escalera dormitorio y baño en suite con dos split frío calor, calefacción  y comandos para exclusa de riego.
Galpón con tablero general con estantes ventana y doble puerta con 
Garage  para dos coches con ventana guillotina, fosa iluminada y mesada. galponcito jardinero.
El country tiene arancel de ingreso, suspendido hasta cumplimentar res 2371
EN COMUN CON DUCHINI PROPIEDADES
- Vivienda: Si
- Propiedad horizontal: Si
- Hay cuota de ingreso: Si
- Construccion libre: No
- Cantidad canchas tennis: 0
- Cantidad hoyos golf: 0
- Lote: Si
- Ingreso restringido: No
CMI2714 www.comitopropiedades,com 11 4244-1199 (Lomas)/11 4243-3036(Temperley)
 XINTEL(CML-CML-22)</t>
  </si>
  <si>
    <t>Venta departamento  6 ambientes .Dependencia. 2 Cocheras. Barrancas de Belgrano.</t>
  </si>
  <si>
    <t>PISO EN TORRE DE  CATEGORIA DE 5 DORMITORIOS DE GRANDES MEDIDAS. DOS BAÑOS COMPLETOS . MASTERSUITE CON VESTIDOR Y BAÑO. GRAN LIVING COMEDOR CON ESCRITORIO Y SALA DE ESTAR.HALL PRIVADO. NO ES PRIMER PISO&lt;br&gt;GRAN RECEPCION DE LIVING - COMEDOR Y ESCRITORIO - BALCON DE LADO A LADO&lt;br&gt;COCINA - COMEDOR DIARIO- LAVADERO - 2 DEPENDENDENCIAS DE SERVICIO. 2 COCHERAS CÓMODAS. &lt;br&gt;PILETA - SALON DE FIESTAS- JARDIN - JUEGOS PARA CHICOS - GIMNASIO - SEGURIDAD 24 HORAS&lt;br&gt;ORIENTACION ESTE. BAULERA. CALEFACCION CENTRAL. &lt;br&gt;UBICACIÓN  PRIVILEGIADA Y  MANTENIMIENTO DE EDIFICIO ... &lt;br&gt;Imperdible !&lt;br&gt;EXPENSAS. 28000 PESOS APROX. &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DEPARTAMENTO DÚPLEX  6 AMBIENTES BELGRANO</t>
  </si>
  <si>
    <t xml:space="preserve">Corredor Responsable: Gustavo Guastello - C.U.C.I.C.B.A 869Contacto: Valeria Hernández - MLS ID # 420241078-183Excelente departamento en duplex en Belgrano R, con baulera, amenities y dos cocheras fijas y cubiertas con portón automático.&lt;br&gt;&lt;br&gt;Piso 7 y 8 al FRENTE. Orientación Este. zona  gastronómica y de buenos colegios. LUMINOSO&lt;br&gt;&lt;br&gt;&lt;br&gt;Piso 7:&lt;br&gt;&lt;br&gt;Living&lt;br&gt;Cocina&lt;br&gt;Toilette de recepción&lt;br&gt;Balcón con parrilla&lt;br&gt;&lt;br&gt;&lt;br&gt;&lt;br&gt;Piso 8:&lt;br&gt;Habitación principal con vestidor y baño en suite. Salida al balcón terraza con jacuzzi&lt;br&gt;3 habitaciones adicionales cada una con placard&lt;br&gt;Escritorio&lt;br&gt;Lavadero con espacio doble&lt;br&gt;Baño completo&lt;br&gt;&lt;br&gt;&lt;br&gt;Materiales destacados:&lt;br&gt;&lt;br&gt;Pisos de madera&lt;br&gt;Persianas eléctricas&lt;br&gt;Secador de toallas en baños&lt;br&gt;Losa radiante individual por cuarto&lt;br&gt;Toldos en los balcones&lt;br&gt;Puerta blindada&lt;br&gt;&lt;br&gt;&lt;br&gt;&lt;br&gt;Amenities:&lt;br&gt;&lt;br&gt;Pileta&lt;br&gt;Espacio de SUM&lt;br&gt;Parrilla&lt;br&gt;&lt;br&gt;&lt;br&gt;&lt;br&gt;Encargado (vive fuera del edificio)&lt;br&gt;&lt;br&gt;Expensas: $24.000  (Incluyen Aysa)&lt;br&gt;&lt;br&gt;Cámaras de seguridad (se ven a través del celular)&lt;br&gt;&lt;br&gt;Las medidas son aproximadas.&lt;br&gt;&lt;br&gt;&lt;br&gt;&lt;br&gt;&lt;br&gt;&lt;br&gt; \n\n Comprá la casa que querés! No la que podés. Accedé a un préstamo por hasta el 30% del valor de esta propiedad. Simulá tu cuota en Lendar </t>
  </si>
  <si>
    <t>VENTA CASA 7 AMBIENTES ESTANCIAS DEL PILAR</t>
  </si>
  <si>
    <t xml:space="preserve">Corredor Responsable: Carlos Belsito - C.M.C.P.S.I 5790Contacto: Valeria Hernández - MLS ID # 420241078-190MARTILLEROS&lt;br&gt;Gustavo Guastello CUCICBA 869 | Carlos Belsito CSI 5790&lt;br&gt;&lt;br&gt;&lt;br&gt;&lt;br&gt;Hermosa casa de 7 ambientes distribuida en dos plantas en Estancias del Pilar. Barrio "La Pionera"&lt;br&gt;&lt;br&gt;La superficie del lote es de 1421m2 y la casa tiene 420m2 &lt;br&gt;&lt;br&gt;Planta baja:&lt;br&gt;&lt;br&gt;3 Dormitorios (uso de dependencia, playroom, habitación)&lt;br&gt;&lt;br&gt;Living Comedor con Cocina integrada&lt;br&gt;&lt;br&gt;Lavadero&lt;br&gt;&lt;br&gt;Galería con parrilla&lt;br&gt;&lt;br&gt;Pileta&lt;br&gt;&lt;br&gt;2 Cocheras cubiertas abiertas&lt;br&gt;&lt;br&gt;Planta Alta:&lt;br&gt;&lt;br&gt;3 dormitorios amplios, uno en suite.&lt;br&gt;&lt;br&gt;6 Baños completos&lt;br&gt;&lt;br&gt;2 Toilettes&lt;br&gt;&lt;br&gt;2 Terrazas&lt;br&gt;&lt;br&gt;La casa cuenta con sistema de losa radiante y aires acondicionados en todas las habitaciones&lt;br&gt;&lt;br&gt;El riego es automático&lt;br&gt;&lt;br&gt;Hay dos calderas, una en el Playroom y otra para el resto de la casa.&lt;br&gt;&lt;br&gt;Las expensas son de $7000&lt;br&gt;&lt;br&gt;La calefacción es por caldera.&lt;br&gt;&lt;br&gt;Medidas aproximadas:&lt;br&gt;&lt;br&gt;9,97 x 8,46 Living comedor&lt;br&gt;&lt;br&gt;3 x 1,75 Lavadero&lt;br&gt;&lt;br&gt;3,20 x 3  Dormitorio 1&lt;br&gt;&lt;br&gt;4,15 x 4,78 Dormitorio 2&lt;br&gt;&lt;br&gt;4,18 x 4,79 Dormitorio 3&lt;br&gt;&lt;br&gt;4,15 x 2,91 Habitación Jacuzzi&lt;br&gt;&lt;br&gt;&lt;br&gt;Planta Superior:&lt;br&gt;&lt;br&gt;2,72 x 3 Dormitorio 1&lt;br&gt;&lt;br&gt;4,87 x 4,55 Dormitorio 2. &lt;br&gt;&lt;br&gt;2,84 x 2,13 Vestidor&lt;br&gt;&lt;br&gt;1,74 x 1,79 Dormitorio 3&lt;br&gt;&lt;br&gt;1,95 x 3,46 Baño principal&lt;br&gt;&lt;br&gt;4,97 x 7,16 Playroom&lt;br&gt;&lt;br&gt;4,77 x 11,30 SUM&lt;br&gt;&lt;br&gt; \n\n Comprá la casa que querés! No la que podés. Accedé a un préstamo por hasta el 30% del valor de esta propiedad. Simulá tu cuota en Lendar </t>
  </si>
  <si>
    <t>QUINTA EN ALQUILER TEMPORAL FEBRERO EN BARRIO FREIXAS PILAR</t>
  </si>
  <si>
    <t>Casa quinta en Barrio Freixas (barrio abierto con seguridad) lindero a Chacras del 8 y Pilará&lt;br&gt;&lt;br&gt;La casa se asemeja a un casco de estancia, su estilo es rural, criollo y de campo, con muebles de epoca. El parque de 1 hectarea, pileta cercada de 11 x 5 con solarium y reposeras. &lt;br&gt;&lt;br&gt;Extensa galeria de ingreso que da al norte, hall de entrada, living y comedor, cocina con comedor diario, lavadero y dependencias.En la planta baja hay dos dormitorios que comparten un baño y un dormitorio en suite. En la planta alta un 4to dormitorio totalmente privado. Galeria con parrilla hacia la pileta, matera para fogon, añosa arboleda y frutales.&lt;br&gt;&lt;br&gt;Direct TV&lt;br&gt;No hay wifi&lt;br&gt;El precio incluye seguridad, jardinero y piletero&lt;br&gt;&lt;br&gt;Se puede contratar personal de limpieza opcional&lt;br&gt;&lt;br&gt;PRECIO MENSUAL SEPTIEMBRE-OCTUBRE-NOVIEMBRE USD 2000 &lt;br&gt;&lt;br&gt;VER FOTO ADJUNTA CON PRECIOS TEMPORADA DE VERANO VARIAN SEGUN QUINCENA Y FIESTAS&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CASA AMOBLADA A LA LAGUNA EN ALQUILER EN LOS LAGOS, NORDELTA</t>
  </si>
  <si>
    <t>Casa amoblada de excelente calidad en el Barrio Los Lagos Nordelta, a la laguna, en alquiler .Planta Baja: La casa cuenta con un hall de entrada en doble altura y una imponente escalera. Living comedor con vista al lago y salida a la Galería. El living cuenta con una chimenea Tromen  revestida en piedra.A la izquierda tiene 2 oficinas o escritorios. Toilette. Cocina con isla de excelente calidad y comedor diario, unido a un playroom o cuarto de tv con salida a la galería. La cocina cuenta con microondas, horno y cafetera empotrados.  Amplio lavadero, despensa y cuarto de servicio con baño. Garage cerrado con portón automático para 2 autos. Y espacio para otros dos autos techados.Exteriores: Amplia galería con parrilla en acero inoxidable, y horno tromen empotrado. Barra. Baño de pileta. Pileta climatizada de borde infinito con una increíble vista a la laguna. Planta Alta: Espectacular master suite con vista a la laguna, balcón. Baño con doble bacha, jacuzzi , box de ducha. Los baños cuentan con secador de toalla eléctrico. El baño cuenta con mesadas de mármol de Marquina negro y los pisos de mármol carrara. Dos amplios vestidores en la suite.Otros dos dormitorios que comparten un baño compartimentado.La calefacción es por losa radiante. Aire acondicionado central frio / calor. Las aberturas son de DVH doble vidrio. Dos calderas. Alarma. Kayak .Pileta climatizada.</t>
  </si>
  <si>
    <t>Excelente propiedad con 2 años de antigüedad, desarrollada sobre un lote de 800 m2 con bajada a la Laguna.&lt;br&gt;&lt;br&gt;Se desarrolla en dos plantas y cuenta con:&lt;br&gt;&lt;br&gt;Planta Baja: subida para varios autos, hall de recepción con vista abierta a la Laguna, escritorio con vista la calle que hoy funciona como playroom, gran living comedor con ventanal de 6 mts., y una vista soñada, cocina comedor diario con muebles completos, isla y comunicación con hermoso family con vista al jardín y laguna, amplia dependencia de servicio que hoy funciona como escritorio y que puede ser utilizada como cuarto de huespedes, lavadero con entrada de servicio, galería de 9,5 mts., con parrilla y mesada con lavado, Piscina revestida con piedras volcánicas, Lugar de tendido, gran jardín, fogón y muelle.&lt;br&gt;&lt;br&gt;Planta Alta:  amplio hall de distribución donde se encuentra armada una biblioteca, y 4 dormitorios, el principal en suit, con vestidor e impactante vista a la laguna, los otros tres comparten un amplio baño con ante baño, dos miran a la calle y uno a la laguna. &lt;br&gt;&lt;br&gt;La propiedad cuenta con losa radiante, aires acondicionados individuales, pisos de porcelanatos simil madera, aberturas con doble vidrio, todas las paredes enduidas, puertas interiores molduradas, Vanitorys de Pinotea con mesadas de travertino,  mesada de cocina y lavadero de silestone,  hogar con salida al exterior, una excelente calidad de construcción y muchísimos detalles que hacen que la casa sea soñada, mira las fotos...!!&lt;br&gt;</t>
  </si>
  <si>
    <t>VENTA CASA 8 AMBIENTES DON TORCUATO</t>
  </si>
  <si>
    <t xml:space="preserve">Corredor Responsable: Carlos Belsito - C.M.C.P.S.I 5790Contacto: Valeria Hernández - MLS ID # 420241078-185MARTILLEROS&lt;br&gt;Gustavo Guastello CUCICBA 869 | Carlos Belsito CSI 5790&lt;br&gt;&lt;br&gt;&lt;br&gt;&lt;br&gt;&lt;br&gt;VISITAR EL TOUR VIRTUAL:&lt;br&gt;&lt;br&gt;http:// de tres plantas ubicada en un cul de saq, lo que la hace segura y tranquila.&lt;br&gt;&lt;br&gt;Es un terreno de 20m2 x 42,50m2, generando un lote de 850m2&lt;br&gt;&lt;br&gt;Lo construido tiene apróximadamente 300m2&lt;br&gt;&lt;br&gt;Está compuesta por la casa principal y un quincho con baño completo, habitación adyacente y otra en la planta alta.&lt;br&gt;&lt;br&gt;En la planta baja están la cocina con comedor diario, lavadero separado, living-comedor (el cual tiene un hogar a gas con mechero e imitación de leños), toilette de recepción, garage, pileta, jardín y quincho.&lt;br&gt;&lt;br&gt;Si bien el garage techado con portón automático tiene espacio para un auto, hay un camino del otro lado de la casa que tiene espacio para tres autos que quedan al aire libre..&lt;br&gt;&lt;br&gt;La casa tiene una habitación en suite, y otras dos que comparten un baño en el primer nivel.&lt;br&gt;&lt;br&gt;En el segundo nivel está el playroom junto a dos altillos y la sala de la caldera.&lt;br&gt;&lt;br&gt;Hay aires acondicionados en varios de los ambientes.&lt;br&gt;&lt;br&gt;En el quincho hay una parrilla junto a un horno pizzero, y fuera de este hay otra parrilla más para disfrutar al aire libre.&lt;br&gt;&lt;br&gt;La casa cuenta con una bomba sumergible y con servicio de cloacal.&lt;br&gt;&lt;br&gt;Se acepta permuta&lt;br&gt;&lt;br&gt;&lt;br&gt;Medidas:&lt;br&gt;&lt;br&gt;7,82m2  x 3,57m2  Quincho&lt;br&gt;6,27m2  x 7,16m2  Living&lt;br&gt;3m2  x 3,81m2      2do. Dormitorio&lt;br&gt;6,17m2  x 3,57m2  Habitación principal&lt;br&gt;3m2  x 2,85m2 3er. Dormitorio&lt;br&gt;10,28m2 x 3,80m2  Playroom&lt;br&gt;&lt;br&gt;&lt;br&gt;Definitivamente, un lugar con un espacio verde importante y áreas de recreación que hacen de la vivienda un lugar de disfrute!&lt;br&gt;&lt;br&gt;&lt;br&gt;&lt;br&gt;  \n\n Comprá la casa que querés! No la que podés. Accedé a un préstamo por hasta el 30% del valor de esta propiedad. Simulá tu cuota en Lendar </t>
  </si>
  <si>
    <t>Increíble Casa en Venta al Agua en Marinas Puertos del Lago!</t>
  </si>
  <si>
    <t>Increíble Casa en Venta al Agua en Marinas Puertos del Lago!&lt;br&gt;&lt;br&gt;La propiedad de diseño exclusivo desarrollada de 300 m2 cubiertos más 100 m2 semicubiertos, sobre un lote de 1.250 m2.&lt;br&gt;Excelente calidad de construcción, de diseño minimalista juega con diferentes materiales entre Hormigón visto, madera y vidrios.&lt;br&gt;Planta Baja: con un amplio  Living Comedor Integrado a la cocina, con paredes y techos en hormigón visto, ventanas alineadas al diseño. La cocina posee exclusivos artefactos como grifería Americana en Acero Inoxidable marca Delta. Mesada en Mármol Topcare. Horno Empotrado y Campana marca Bosch y Anafe Italiano.&lt;br&gt;Sala de juego, escritorio ó 5to dormitorio en suite, dependencia de servicio y toilette de recepción. Cava Subterránea de 15 Mts con exclusivo mueble en madera natural con Barra. &lt;br&gt;&lt;br&gt;Planta Alta: &lt;br&gt;Hall o sala de star como área de distribución de los 4 dormitorios que posee dicha planta. &lt;br&gt;El Dormitorio principal con vestidor, jacuzi y salida al balcón aterrazado con vista al Lago. Dos Dormitorios de cómodas medidas, y un Baño Completo. &lt;br&gt;&lt;br&gt;Cuenta con un total de 7 baños revestidos en Piedra Checa marca Tenestone, sanitarios marca Ferrum linea Marina.&lt;br&gt;Calefaccion mediante Losa Radiante, Aires acondicionados en cada ambiente de tecnología inverter, cortinado Roller Hunter Douglas. Pisos de Porcelanato Italiano.  &lt;br&gt;Carpintería es en PVC  Negra, todas las aberturas con Doble Vidriado Hermético (DVH) y Laminado. &lt;br&gt;&lt;br&gt;Galería al contrafuerte con Parrilla e Isla. Diseño de vigas en Hormigón Visto, y vidrio.&lt;br&gt;Piscina de 11 x 4,5 m con borde infinito, Baño exterior y  Muelle.&lt;br&gt;Parquizado y riego automático.&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 Alto Verde</t>
  </si>
  <si>
    <t xml:space="preserve">Te ofrecemos casa a refaccionar y a terminar Temistocles Castellano 2071, a dos cuadras de Córdoba Shopping (excelente zona). &lt;br&gt;La casa se desarrolla en dos plantas con las siguientes características:&lt;br&gt;- PLANTA BAJA &lt;br&gt; ° Estar comedor amplio&lt;br&gt; ° Baño social &lt;br&gt; ° Comedor diario &lt;br&gt; ° Cocina&lt;br&gt; ° Garaje&lt;br&gt; ° Patio&lt;br&gt;- PLANTA ALTA &lt;br&gt; ° 4 habitaciones&lt;br&gt; ° Balcón externo y contrafrente&lt;br&gt; ° Un baño&lt;br&gt;&lt;br&gt;Todos los servicios, terreno de 300 mts2, construido 211mts2 &lt;br&gt;SE ESCUCHA OFERTAS!! Consulte </t>
  </si>
  <si>
    <t>VENTA CASA  6 AMBIENTES COCHERA MUNRO</t>
  </si>
  <si>
    <t xml:space="preserve">Corredor Responsable: Carlos Belsito - C.M.C.P.S.I 5790Contacto: Marcelo Haase - MLS ID # 420241157-33MARTILLEROS&lt;br&gt;Gustavo Guastello CUCICBA 869 | Carlos Belsito CSI 5790&lt;br&gt;&lt;br&gt;&lt;br&gt;&lt;br&gt;SE VENDE CASA PARA RECICLAR, DESARROLLADA EN 2 PLANTAS, sobre un lote de 10 X 30, tiene cochera cubierta para 2 autos, que es pasante hacia un gran patio y atrás encontramos un galpón de 50 m2, además del patio y jardín. La planta baja, tiene 132 m2 construidos, y el primer piso tiene 60 metros cuadrados, más un patio aterrazado, con acceso a una enorme baulera, y escalera hacia una gran terraza de 50 m2.&lt;br&gt;La venta  de la propiedad, no está sujeta a reubicación de los propietarios.&lt;br&gt;Se encuentra  a 150 metros de Av. Mitre y Debenedetti, a 2 cuadras de Paraná, y muy cerquita del Show Center y Unicenter, acceso rápido con salida a 500 metros de la Autopista Panamericana, y a metros del recorrido de varias lineas de colectivos.&lt;br&gt;Oportunidad!!!! SERVICIOS INDIVIDUALES EN AMBAS PLANTAS!!!&lt;br&gt;Planos de subdivisión aprobados.&lt;br&gt;Papeles en regla.&lt;br&gt;&lt;br&gt; \n\n Comprá la casa que querés! No la que podés. Accedé a un préstamo por hasta el 30% del valor de esta propiedad. Simulá tu cuota en Lendar </t>
  </si>
  <si>
    <t>Casa en Venta en Temperley oeste,  temperley  U$S 750000</t>
  </si>
  <si>
    <t>Importante chalet sobre una de las mejores calles empedradas del barrio ingles de Temperley Oeste.
La Propiedad se construyó elevado sobre el nivel de la calle, que le otorga una excelente vista de todos sus ambientes, con un hermoso retiro al frente, cochera subterránea para 2 autos cubiertos. Al ingresar a la propiedad, hay un escritorio o estudio, luego un amplio living comedor en desnivel con ventanales al frente y al jardin con persianas barrio en madera. Comedor diario con doble circulación hacia la cocina y al hall distribuidor. Lavadero compartimentado. Salida al jardín con amplio parque libre,  quincho con parrilla y patio. También cuenta con una baño auxiliar y sótano de guardado.
Consta en Planta Baja con : Dormitorio en suite con baño compartimentado, mesada en mármol de doble bacha y vestidor con ventana,  Segundo dormitorio con placard y ventana al jardín. 
En Planta Alta: encontramos 2 dormitorios con capacidad de 2 camas cada uno y un baño completo. La casa cuenta con fuerza motriz, térmicas sectorizadas, alarma de ultima generación. Excelente calidad de construcción. Cercanía a los colegios del barrio ingles, 600 mts de la estación de temperley y 150 mts de la Av Yrigoyen.
CHO1344071 www.comitopropiedades,com 11 4244-1199 (Lomas)/11 4243-3036(Temperley)
 XINTEL(CML-CML-27)</t>
  </si>
  <si>
    <t>PISO de categoría al frente. 4 dormitorios. 3 baños completos y 1 toilette. Numerosos ambientes. Calefacción por radiadores. Excelente vista,. Cochera para 1 au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regio DUPLEX vista Río y Rosedal  TERRAZA increible con quincho y parrilla 4 dormit con suite  dep 2 cocheras</t>
  </si>
  <si>
    <t>DUPLEX:PLANTA PPAL:LIVING Y COMEDOR, BALCÓN ATERRAZADO, TOILETTE, ESTAR, 4 DORMITORIOS (SUITE), 3 BAÑOS COMPLETOS, COCINA / COMEDOR DIARIO, LAVADERO, 1 DEPENDENCIA CON BAÑOPLANTA ALTA:LIVING, QUINCHO CON PARRILLA, TERRAZA2 COCHERAS FIJAS, 2 BAULERA, SEG. 24 HS.Excelente edificio de gran categoría en la mejor zona de PalermoExtraordinaria vista al Río, Rosedal e HipódromoAmbientes amplio, señoriales y con regia luz y solPlanta RECICLADAOrientación: esteAntigüedad: 64 añosSuperficie Total: 548 m2Superficie cubierta: 473 m2Superficie de terraza: 72 m2PLANTA PRINCIPAL: 398 m2 cubiertosPalier privadoHall de entrada2 Sectores de Living apaisado, con salida a balcón, hogar, bar y Aire Acondicionado splitComedor con puertas corredizas dobles, salida a balcón, importante hogar y Aire Acondicionado splitBalcón aterrazadoToilette y placard de recepciónAmplio e importante pasillo con puertas dobles que conduce a zona de dormitoriosEstar o sala de TV1er. Dormitorio   (master suite con baño con doble bacha, ducha y gran vestidor) con escritorio íntimo y Aire Acondicionado split2do. Dormitorio3er. Dormitorio4to. Dormitorio3 Baños completos (uno en suite y 2 con box de ducha)Hall de escaleraEscaleraCocina con isla y sector amplio de comedor diarioLavadero independiente1 Dependencia con buen bañoDoble circulaciónPuerta de servicioPLANTA ALTA: 75 m2 cubiertos y 72 m2 de terrazaEscaleraGran living o playroom con importante hogar, con salida a terrazaQuincho con Aire Acondicionado split y parrilla, con salida a terraza Terraza con toldo de 72 m22 COCHERAS FIJAS2 Bauleras Nro de pisos: 11Deptos por piso: 1Tipo de piso: parquet de roble de eslavonia marqueteado2 Ascensores Grupo ElectrógenoServicios centrales:     Calefacción: central por radiadores     Agua caliente: centralSeguridad 24 hs.Expensas: $60.000ABL: $ 15.000Planta originalmente de 5 dormitorios. Posibilidad de volver al 5to dormitorio, actualmente escritorio íntimo.</t>
  </si>
  <si>
    <t>IMPORTANTE PROPIEDAD sobre lote de 27 x 50 metros, dentro del CLUB DE CAMPO LOS CEIBOS. 5 dormitorios (vestidor y baño en suite), 5 baños, living, comedor, cocina separada, garage semicubierto para 4 autos. Pileta. Quincho,. Dependencias.&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 Joaquin Gorina</t>
  </si>
  <si>
    <t>COUNTRY SAN FACUNDO. Casa sobre lote de 20x41 metros.  230 m2 cubiertos. 19 años de antigüedad. Excelente estado. 3 dormitorios, 2 con baño en suite, 1 toilette, pileta, quincho,  jacuzzi..&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MPERDIBLE CASA VENTA RAMOS MEJÍA</t>
  </si>
  <si>
    <t xml:space="preserve">Corredor Responsable: RAMIRO CAPPELLONI  - CSI 5634Contacto: Silvia Karavert - MLS ID # 421031026-21UBICADA EN UNA DE LAS ZONAS MÁS RESIDENCIALES DEL OESTE, DE MEJOR ACCESO Y CERCANÍA A AVENIDAS Y PRINCIPALES ARTERIAS DE CIRCULACIÓN HACIA CAPITAL FEDERAL, CON COMERCIOS, SERVICIOS Y MEDIOS DE TRANSPORTE DISPONIBLES, PRESENTAMOS ÉSTA MODERNA CASA DE GRANDES DIMENSIONES Y DETALLES DE CATEGORÍA Y CONFORT.&lt;br&gt;SU IMPECABLE ESTADO DE MANTENIMIENTO Y SU SOLIDEZ CONSTRUCTIVA, GARANTIZAN UNA IMPERDIBLE OPORTUNIDAD PARA ACCEDER A LA VIVIENDA QUE REÚNE CALIDAD Y EXCELENTE VALOR DE MERCADO A LA HORA DE ELEGIR.&lt;br&gt;SE TRATA DE UNA HERMOSA CASA DISTRIBUIDA EN TRES PLANTAS, SOBRE UN LOTE DE 8.66 METROS DE FRENTE POR 28.14 METROS DE FONDO, CUYAS PRINCIPALES CARACTERÍSTICAS SON:&lt;br&gt;&lt;br&gt;PRIMER PLANTA&lt;br&gt;- MODERNO Y MUY AMPLIO LIVING COMEDOR Y COCINA INTEGRADA CON ISLA Y ACCESO AL JARDÍN &lt;br&gt;- GARAGE DE AMPLIAS DIMENSIONES CON ESPACIO PARA VEHÍCULO GRANDE O CAMIONETA&lt;br&gt;- HABITACIÓN DE SERVICIO O DORMITORIO CON VISTA AL JARDÍN&lt;br&gt;- AMPLIO Y MODERNO BAÑO COMPLETO&lt;br&gt;- HERMOSO ESPACIO DESCUBIERTO CON JARDÍN CON PILETA&lt;br&gt;- GRAN QUINCHO CUBIERTO CON PARRILLA TOTALMENTE EQUIPADA, INSTALACIONES DE COCINA Y HORNO PIZZERO&lt;br&gt;- TOILLETTE&lt;br&gt;&lt;br&gt;SEGUNDA PLANTA&lt;br&gt;- SEGUNDO LIVING O SALA DE ESTAR CON ACCESO A LAS TRES HABITACIONES UBICADAS EN LA PLANTA&lt;br&gt;- AMPLIA Y MODERNA MÁSTER SUITE CON VISTA AL FRENTE, CON GRAN VESTIDOR Y BAÑO COMPLETO CON DUCHA ESCOSESA &lt;br&gt;- DOS CÓMODOS DORMITORIOS CON PLACARES DE PISO A TECHO Y SALIDA AL AMPLIO BALCÓN DE MÁS DE 8 MTS CON VISTAS AL JARDÍN CON PILETA&lt;br&gt;&lt;br&gt;TERCER PLANTA&lt;br&gt;- ENORME PLAY ROOM O ESTUDIO CON VISTAS AL FRENTE &lt;br&gt;- AMPLIO GIMNASIO CON VENTANALES DE VISTA AL FRENTE&lt;br&gt;- CÓMODO Y AMPLIO LAVADERO CON ESPACIO PARA LAVADO Y PLANCHADO&lt;br&gt;- DOS CÓMODOS DORMITORIOS CON PLACARES DE PISO A TECHO Y SALIDA AL AMPLIO BALCÓN DE MÁS DE 8 MTS CON VISTAS AL JARDÍN CON PILETA&lt;br&gt;- AMPLIO BAÑO COMPLETO&lt;br&gt;&lt;br&gt;EL ESTADO DE LA PROPIEDAD ES INMEJORABLE CON MODERNOS DETALLES DE ESTÉTICA, CONFORT Y CATEGORÍA. LISTA PARA INSTALARSE Y DISFRUTARLA!!&lt;br&gt;&lt;br&gt;LAS MEDIDAS CORRESPONDIENTES SURGIRÁN DE LA ESCRITURA TRASLATIVA DE DOMINIO. \n\n Comprá la casa que querés! No la que podés. Accedé a un préstamo por hasta el 30% del valor de esta propiedad. Simulá tu cuota en Lendar </t>
  </si>
  <si>
    <t>Chalets Mi Viejo Vicente - Chalet para 2 a 7 personas con pileta y cochera - dd10</t>
  </si>
  <si>
    <t>Terreno - Monte Chingolo</t>
  </si>
  <si>
    <t>ote de terreno interno uf 4°, de 7 x 7 m, con planos aprobados para construir duplex, gran cantidad de escombro para comenzar a construir, escritura inmediata, consulte precio por las dos unidades 3° y 4° en conjunto, muy buena zona a 1 cuadra de pequeño centro comercial, con todos los colectivos en la puerta, no se inunda, 2 colegios, 2 clubes, uno con pileta climatizada, consultas al quince cincuenta y dos veinte treinta y dos noventa y tres, o mas propiedades en  esperamos su consulta</t>
  </si>
  <si>
    <t>Oportunidad - Venta- Excelente Hotel San Francisco-</t>
  </si>
  <si>
    <t>Oportunidad- Excelente Hotel, ubicado en Chacras de Coria, Mendoza. (A 1500 metros de la plaza de la Chacras). 2500 m2 construidos - 40 habitaciones y 42 baños - 10.000 m2 parquizados - Piscina Semi olímpica.- Restaurant, Cava, Recepción, Estacionamiento propio con cocheras cubiertas y descubiertas, Salón de Fiestas, Barra, Salón de reuniones de trabajo, Seg. 24 y WIFI.
&lt;br&gt;
&lt;br&gt;El hotel se encuentra en la ruta de los vinos, cercano a las bodegas, ubicado en el corazón de Chacras de Coria, a 800 m2 de la plaza
&lt;br&gt;
&lt;br&gt;
&lt;br&gt;
&lt;br&gt;
&lt;br&gt;Información Adicional: 
&lt;br&gt;Gas natural&lt;br&gt;&lt;br&gt;Información adicional:&lt;br&gt;&lt;br&gt;Tipo de gas: De red&lt;br&gt;Orientacion: NE&lt;br&gt;Tipo de terreno: Comercial&lt;br&gt;Zonificación: comercial&lt;br&gt;Estado de la propiedad: Excelente&lt;br&gt;&lt;br&gt;Servicios:&lt;br&gt;&lt;br&gt;Cloacas&lt;br&gt;Gas&lt;br&gt;Agua Corriente&lt;br&gt;&lt;br&gt;Características:&lt;br&gt;&lt;br&gt;Vivienda&lt;br&gt;Medianera&lt;br&gt;Alambrado perimetral</t>
  </si>
  <si>
    <t>Galpón 1300 M2. Apto deposito</t>
  </si>
  <si>
    <t>Amplio galpón con oficina en planta altaLuz trifásica - KP42038 -  - Publicado a través de KiteProp CRM Inmobiliario</t>
  </si>
  <si>
    <t>Bolívar</t>
  </si>
  <si>
    <t>Campo - General Belgrano</t>
  </si>
  <si>
    <t xml:space="preserve">Campo en venta de 310 hectareas. Aptitud Mixta. El mismo se encuentra a solo 4.000 mts de la Ruta 205.&lt;br&gt;&lt;br&gt;Cuenta con una vivienda principal de 200 m2. Ademas cuenta con una vivienda para puestero y galpón. </t>
  </si>
  <si>
    <t>35has en venta sector Autódromo Aldea Romana</t>
  </si>
  <si>
    <t>&lt;b&gt;35has en venta sector Autódromo Aldea Romana &lt;/b&gt;&lt;br&gt;&lt;br&gt;35has en venta, zona Aldea Romana.&lt;br /&gt;
Filippone Propiedades ofrece en venta una excelente fracci&amp;oacute;n de tierra de 35has sobre zona cercana al aut&amp;oacute;dromo de Bah&amp;iacute;a Blanca (Aldea Romana) y Cementerio Israelita. Ideal para desarrollos o emprendimientos deportivos o proyectos de subdivisi&amp;oacute;n en lotes.&lt;br /&gt;
&lt;br /&gt;
Consultas: Filippone Propiedades (2914728963/2914051284/2915363433)&lt;br /&gt;
&lt;br /&gt;&lt;br&gt;&lt;br&gt; Características adicionales: &lt;br&gt;  &lt;br&gt;&lt;br&gt; Ref#660627.</t>
  </si>
  <si>
    <t>Excelente fracción de tierra 5has en venta Sector Sesquicentenario</t>
  </si>
  <si>
    <t>&lt;b&gt;Excelente fracción de tierra 5has en venta Sector Sesquicentenario&lt;/b&gt;&lt;br&gt;&lt;br&gt;Venta &amp;ndash; 5 has sobre Camino Sesquicentenario&lt;br /&gt;
&lt;br /&gt;
Filippone Propiedades vende excelente fracci&amp;oacute;n de tierra, cinco hect&amp;aacute;reas sobre una zona de importante crecimiento urban&amp;iacute;stico, camino Sesquicentenario sector FISA, Superficie: 50.000m2, 100m de frente sobre ruta x 500m fondo. Libre de mejoras. Escritura.&lt;br /&gt;
&lt;br /&gt;
Consultas: Filippone Propiedades (2914728963/2914051284)&lt;br /&gt;
&lt;br /&gt;&lt;br&gt;&lt;br&gt; Características adicionales: &lt;br&gt;  &lt;br&gt;&lt;br&gt; Ref#660798.</t>
  </si>
  <si>
    <t>ESTUDIANTES 2021!!  - 1 AMBIENTE MUY LUMINOSO</t>
  </si>
  <si>
    <t>&lt;b&gt;ESTUDIANTES 2021!!  - 1 AMBIENTE MUY LUMINOSO&lt;/b&gt;&lt;br&gt;&lt;br&gt;Ambiente y medio en un 8vo piso muy luminoso, LCD con cable y wifi, cocina separada con heladera con freezer, microondas, dormitorio con sommier de dos plazas, ba&amp;ntilde;o completo.&lt;br /&gt;
Excelente estado y ubicaci&amp;oacute;n!&lt;br /&gt;
 &lt;br /&gt;&lt;br&gt;&lt;br&gt; Características adicionales: &lt;br&gt;  &lt;br&gt;&lt;br&gt; Ref#232513.</t>
  </si>
  <si>
    <t>ESTUDIANTES 2021!! - Ambiente frente a Plaza Colón</t>
  </si>
  <si>
    <t>&lt;b&gt;ESTUDIANTES 2021!! - Ambiente frente a Plaza Colón&lt;/b&gt;&lt;br&gt;&lt;br&gt;Ambiente sobre Av colon en un 5to piso interno luminoso frente a plaza Col&amp;oacute;n,  a una cuadra del  mar, dividido en living y dormitorio con placard, cocina separada con ventilaci&amp;oacute;n natural, ba&amp;ntilde;o completo.&lt;br /&gt;
 Excelente estado.&lt;br /&gt;
&lt;br /&gt;&lt;br&gt;&lt;br&gt; Características adicionales: &lt;br&gt;  &lt;br&gt;&lt;br&gt; Ref#366438.</t>
  </si>
  <si>
    <t>ESTUDIANTES 2021!! Ambiente a la calle con ventanal, excelente zona.</t>
  </si>
  <si>
    <t>&lt;b&gt;ESTUDIANTES 2021!! Ambiente a la calle con ventanal, excelente zona.&lt;/b&gt;&lt;br&gt;&lt;br&gt;Ambiente en un 6to piso a la calle con ventanal, equipado con dos camas sommier de una plaza, cocina integrada con heladera con frezzer, anafe el&amp;eacute;ctrico y microondas, ba&amp;ntilde;o con ducha. Agua caliente central. &lt;br /&gt;
Tv con directv prepago.&lt;br /&gt;
Excelente estado.&lt;br /&gt;
&lt;br /&gt;&lt;br&gt;&lt;br&gt; Características adicionales: &lt;br&gt;  &lt;br&gt;&lt;br&gt; Ref#180247.</t>
  </si>
  <si>
    <t>BELLINI Plaza San Martín - Residencias apto profesional</t>
  </si>
  <si>
    <t>Conjunto edilicio formado por 2 torres. La Torre 1 de 45 pisos albergará y exclusivas residencias apto profesional de 1, 2 y 3 ambientes (piso 7º a 45º). En el primer piso habrá un sector de amenities que incluirá Salón de Usos Múltiples, gimnasio con vestuarios y pileta exterior climatizada con solárium e hidromasaje. 
&lt;br&gt;&lt;br&gt;&lt;br&gt;&lt;br&gt;&lt;br&gt;&lt;br&gt;&lt;br&gt;Ambientes:&lt;br&gt;&lt;br&gt;Dormitorio</t>
  </si>
  <si>
    <t>Departamento en venta de 1 dormitorio completo, baño, living - comedor y cocina. ventilación natural, luminoso y funcional. posesión y escritura inmediata.</t>
  </si>
  <si>
    <t>Cabañas Díaz Felices - Cabaña para 2 a 6 personas con pileta y cochera - ud09</t>
  </si>
  <si>
    <t>Departamento tres dormitorios, ingreso directo a living comedor, cocina comedor separada, dos dormitorios, un comodín, baño completo.&lt;br&gt;&lt;br&gt;EXPENSAS: $2.000&lt;br&gt;AGUA: $1.200&lt;br&gt;&lt;br&gt;LOS VALORES DE ALQUILER, COSTOS DE IMPUESTOS Y EXPENSAS DETALLADOS SOBRE LA PROPIEDAD SON A MERO TÍTULO INFORMATIVO Y QUEDAN SUJETOS A CAMBIOS.</t>
  </si>
  <si>
    <t>EXCELENTE OPORTUNIDAD, CASA A TERMINAR EN ZONA PRIVILEGIADA DE CITYBELL&lt;br&gt;&lt;br&gt;Se trata de una casa a terminar, en una zona muy conveniente por estar cerca de la subida a la autopista y de la estación de tren. ACEPTA PERMUTA.&lt;br&gt;&lt;br&gt;Cuenta con un lote de 810m2 y una construcción de 70m2 con techo de losa (lo que permite construir con facilidad una segunda planta). &lt;br&gt;&lt;br&gt;La construcción consiste en &lt;br&gt;- Un living/comedor/cocina amplio y muy luminoso con ventanales al frente y al fondo&lt;br&gt;- 2 dormitorios amplios y luminosos con grandes ventanales al frente y el hueco hecho para hacer guardarropas de considerable tamaño.&lt;br&gt;- Un baño con ante baño y hueco para placard.&lt;br&gt;&lt;br&gt;La obra está muy cerca de poder ser finalizada, le faltan pisos, revoque fino (y grueso sólo en el baño), cielorazo, pintura y terminar de conectar las instalaciones (los caños de todos los servicios ya están pasados). El techo, al ser una losa, permite construir otra planta con gran facilidad.&lt;br&gt;&lt;br&gt;Ideal para inversión no sólo por la obra por finalizar, sino que también hay espacio para construir varios duplex,o también ideal para proyecto familiar&lt;br&gt;&lt;br&gt;&lt;br&gt;consultas: 2214883484&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otrerillos</t>
  </si>
  <si>
    <t>Casa Monte Azul - Casa para 2 a 6 personas con cochera - os08</t>
  </si>
  <si>
    <t>Casa Terra Domus - Casa para 4 a 6 personas - km81</t>
  </si>
  <si>
    <t>Lote en Esquina Barrio Los Lagos.&lt;br&gt;Bienvenidos a esta casa de lineas minimalistas y grandes ventanales donde la vegetación ingresa en la propiedad. De gran luminosidad por su orientación al Oeste esta hermosa casa moderna goza de gran funcionalidad por tener ambientes amplios e integrados. &lt;br&gt;El Barrio esta super consolidado y tienen casi todos los lotes al agua y ya construidos. Un barrio de 8 años de antiguedad que se supo consolidar con casas de alta calidad, arboles frondosos y vistas al lago. &lt;br&gt;&lt;br&gt;Planta Baja&lt;br&gt;&lt;br&gt;Hall de ingreso , techos de doble altura en el living comedeor con hogar ,  Cocina con barra desayunadora , mesada de silestone. y Comedor diario o tv room, family. &lt;br&gt;Toilette de recepción . Gran Habitación de servicio y area de lavadero, baño completo con doble circulación del exterior usado para la pileta o dependencia. &lt;br&gt;Planta Alta&lt;br&gt;Suite principal con vestidor, baño en suite con doble bacha  y box de ducha super amplio.  La Mastersuite tiene salida a balcón. &lt;br&gt;2 dormitorios con placard, y un baño compartido con bañera. &lt;br&gt;Exterior: Galeria con parrilla y barra. Piscina con venecitas de 30.90 mts y solarium. &lt;br&gt;Jardin con grama bahiana y riego por aspersión . &lt;br&gt;&lt;br&gt;Calefacción por losa radiante. &lt;br&gt;Doble Vidirio de PVC . &lt;br&gt;Pisos de Porcelanato. &lt;br&gt;&lt;br&gt;Impecable! Exclusividad Gabriela Iglesias! Alquilada hasta 15/3/2021 &lt;br&gt;Coordina tu entrevista 48718610&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141900</t>
  </si>
  <si>
    <t>ALQUILER. QUILMES CENTRO. Excelente cuatro ambientes, Brown entre Conesa y Alberdi. Tres dormitorios, el principal con baño en suite, living comedor, cocina comedor, baño completo y toilette. Cochera para dos autos. Edificio con vigilancia y SUM. Magnifica propiedad y muy buena ubicación. CONSULTE.</t>
  </si>
  <si>
    <t>CASA 3 DORMITORIOS. BARRIO LA GUARDIA</t>
  </si>
  <si>
    <t>Casa 3 DORMITORIOSCochera Quincho ParrilleroCocina equipada y separadaAmplio living comedor - KP42040 -  - Publicado a través de KiteProp CRM Inmobiliario</t>
  </si>
  <si>
    <t>Casa - Campos De Echeverria</t>
  </si>
  <si>
    <t>Hermosa Casa en Campos de Echeverria, Construcción estilo Riviera reciclada, realizada en una planta en excelente estado y muy luminosa. &lt;br&gt;&lt;br&gt;Lote de 600 m2 / 205m2 cubiertos &lt;br&gt;&lt;br&gt;Cuenta con Hall de recepción, living con hogar a leña; amplio  comedor con vista al jardín; cocina integrada con barra desayunadora con alacenas y bajo mesada. Lavadero u sala de máquinas con salida al jardín. &lt;br&gt;3 Dormitorios, uno principal en suite con vestidor &amp;amp; baño completo &amp;amp; dos dormitorios secundarios luminosos con pisos de madera renovados, ambos con espaciosos placares.  2 Baños completos. &lt;br&gt;&lt;br&gt;Garage cubierto para 2 autos, Amplia galería cubierta, estar, minibar y parrilla con mesada y bacha. &lt;br&gt;&lt;br&gt;Exterior: Hermoso  y muy amplio parque con piscina de 4x8, Toldo rebatible, cuarto de herramientas / baulera. &lt;br&gt;Riego &lt;br&gt;&lt;br&gt;&lt;br&gt;&lt;br&gt;Además &lt;br&gt;- calefacción  y aire central &lt;br&gt;- Spilts en cocina, living &amp;amp; comedor &lt;br&gt;- Aberturas DVH con vidrio laminado de seguridad &lt;br&gt;- mosquiteros &lt;br&gt; &lt;br&gt;&lt;br&gt;Excelente ubicación central, muy cercana al ingreso y a los amenities del barrio</t>
  </si>
  <si>
    <t>Casa en Venta en Arroyo Dulce</t>
  </si>
  <si>
    <t>Bº Arroyo Dulce; hermosa propiedad; 4 dormitorios (dormitorio principal con baño en suite y vestidor), 2 baños, cocina con despensa, amplio living-comedor diario, escritorio, lavadero, 2 galerías semi cubiertas, pileta de 8x4.</t>
  </si>
  <si>
    <t>VENTA - 4 ambientes con dependencia</t>
  </si>
  <si>
    <t>Hermoso piso de elegante estilo con terminaciones de gran calidad. Oportunidad por precio y estado. &lt;br&gt;&lt;br&gt;Living y comedor con tres balcones al frente, hall de recepción, tres amplios dormitorios, baño principal compartimentado, dos cómodas dependencias, cocina, comedor diario y lavadero, baño de servicio.&lt;br&gt;&lt;br&gt;Excelente ubicación, sobre Avenida Rivadavia, a escasos metros del Congreso de la Nación, la Confitería El Molino y el Café de los Angelitos. 154 metros.&lt;br&gt;&lt;br&gt;&lt;br&gt;&lt;br&gt;&lt;br&gt;&lt;br&gt;</t>
  </si>
  <si>
    <t>EL RETOÑO</t>
  </si>
  <si>
    <t xml:space="preserve">En la tranquilidad de Montoya. Consta de cuatro dormitorios (dos en suite) y otros dos que comparten un baño.  Amplio living comedor, cocina con desayunador. Dependencia de servicio. Parrilla y gran jardin , garage.&lt;br&gt; Muy bien equipada. Aire acondicionado en el dormitorios ppal. &lt;br&gt;Hermoso jardin con deck y piscina </t>
  </si>
  <si>
    <t>Casa Kaikén Madryn - Casa para 2 a 10 personas con cochera - gf20</t>
  </si>
  <si>
    <t>Propiedad de dos plantas ubicada a altura de calle Uruguay 150 . NO APTA PARA VIVIENDA, DESTINO COMERCIAL&lt;br&gt;PB: Cocina comedor y living comedor amplios. Tres dormitorios grandes, dos baños Patio techado y galeria, fondo con verde.Dos cocheras (una cubierta) &lt;br&gt;PA: Tres dormitorios, sala grande y baño.&lt;br&gt;</t>
  </si>
  <si>
    <t xml:space="preserve">AMPLIO PH 2 AMBIENTES CON PATIO </t>
  </si>
  <si>
    <t>AMPLIO PH DE 2 AMBIENTES CON PATIO_x000D_
_x000D_
TODO EN PLANTA BAJA CUENTA CON:_x000D_
LIVING _x000D_
COCINA SEPARADA_x000D_
DOMITORIO_x000D_
BAÑO _x000D_
PATIO_x000D_
_x000D_
NO SE ADMITEN MASCOTAS. _x000D_
_x000D_
DORADO FERNANDO PROPIEDADES  Aviso publicado por Pixel Inmobiliario (Servicio de Páginas Web para Inmobiliarias).</t>
  </si>
  <si>
    <t>Centrico departamentos&lt;br&gt;&lt;br&gt;Cocina comedor&lt;br&gt;Baño con bañera.&lt;br&gt;balcón.&lt;br&gt;Calefacción por losa radiante&lt;br&gt;Aberturas de aluminio&lt;br&gt;&lt;br&gt;amplio y luminoso a pocas cuadra de la Plaza Independencia&lt;br&gt;&lt;br&gt;Disponibles:&lt;br&gt;&lt;br&gt;&lt;br&gt;&lt;br&gt;Departamento 12 "B" Monoambiente y 2B&lt;br&gt;Valores mas expensas.&lt;br&gt;</t>
  </si>
  <si>
    <t>ALQUILO CASA DE 3 DORMITORIOS Y GARAGE - zona Centro</t>
  </si>
  <si>
    <t>ALQUILO CASA DE 3 DORMITORIOS Y GARAGE - zona Centro_x000D_
Consultas: 155169770_x000D_
3 Dormitorios - Amplio Living-comedor - 2 Baños - Cocina-comedor - Patio chico con churrasquera - Garage_x000D_
En calle Urquiza_x000D_
$ 29.000 + tasas Aviso publicado por Pixel Inmobiliario (Servicio de Páginas Web para Inmobiliarias).</t>
  </si>
  <si>
    <t>ALQUILO AMPLIO LOCAL VIDRIADO - zona Centro, Facultad de Ciencias Económicas</t>
  </si>
  <si>
    <t>ALQUILO AMPLIO LOCAL VIDRIADO - zona Centro, Facultad de Ciencias Económicas_x000D_
Consultas: 155169770_x000D_
Local de 70 mts2 con amplia vidriera_x000D_
Kitchen, baño, Aire Acondicionado_x000D_
Amplio espacio para estacionar de uso exclusivo en el frente_x000D_
$29.500 + exp ($1.700) + tasas ($800) Aviso publicado por Pixel Inmobiliario (Servicio de Páginas Web para Inmobiliarias).</t>
  </si>
  <si>
    <t>Oficina a estrenar de 42m2 sobre calle Corrientes._x000D_
Se ubica en edificio nuevo de seis pisos con dos subsuelos con cocheras y tres locales comerciales en planta baja. Dispone de áreas comunes de gran calidad, con ventilación e iluminación natural y terraza verde. Cada piso tiene un área de baños (para hombres y mujeres) que ventilan naturalmente_x000D_
ESPECIFICACIONES DE LA UNIDAD:_x000D_
• Ingreso por tarjeta electrónica. • Sistema de alarma. • Control contra-incendio. • Piel de vidrio con DVH. • Dos equipos de frío/calor. • Piso en hormigón llaneado. • Módulo compacto (archivo – mesada con pileta – bajo mesada corredizo – alacenas – caja fuerte) • Zócalo técnico de aluminio/madera. • Cortinas roller tipo screen. • Luminarias embutidas sobre módulo compacto. • Puerta metálica con cerradura de seguridad. • Cielorrasos._x000D_
ESPECIFICACIONES DE EDIFICIO_x000D_
• Espacios técnicos para ubicar sistemas de climatización de cada unidad. • Sistema de frío/calor en áreas comunes. •Sistema aspersores contra-incendio. • Portón automático para las cocheras. • Barrera automática para rápido acceso. • Ascensores de última generación. • Generador propio. • Sistema de agua caliente por medio de la radiación solar y eléctricos. • Sistema contra-incendio por piso. • Sistema de control de cámaras por piso/en ingresos. • Control de visitas por medio de tarjetas en planta baja._x000D_
Foss II, cuenta con la Certificación de aspectos higrotérmicos y eficiencia energética del Programa de Construcciones sustentables y Eficiencia Energética de la Municipalidad de Rosario. Esto significa el uso de vidrios DVH reflectivos, aislantes en muros y techos y un consumo menor de energía eléctrica._x000D_
Expensas $8.000 Aviso publicado por Pixel Inmobiliario (Servicio de Páginas Web para Inmobiliarias).</t>
  </si>
  <si>
    <t>Alquiler Un Dormitorio</t>
  </si>
  <si>
    <t>Departamento de un dormitorio en la zona de Rioja y Callao,_x000D_
_x000D_
Cuenta con cocina amplia separada con conexión para lavarropas, living comedor con muy buena iluminación y ventilación, dormitorio con placard empotrado y ventana con persiana._x000D_
_x000D_
Dispone de todos los servicios. Aviso publicado por Pixel Inmobiliario (Servicio de Páginas Web para Inmobiliarias).</t>
  </si>
  <si>
    <t>UBICACION&lt;br&gt;Zona estudiantil, en barrio de edificios no muy altos y casas. Comercios gastronómicos copan la Av. francia.&lt;br&gt;El tránsito es fluído ya que las lieas de colectivo comunican la zona con todo Rosario.&lt;br&gt;&lt;br&gt;DESCRIPCION&lt;br&gt;La unidad cuenta con un ambiente con salida al balcon que da al contrafrente. La kitchenette se encuentra frente al estar. Monoambiente en buen estado.&lt;br&gt;&lt;br&gt;&lt;br&gt;</t>
  </si>
  <si>
    <t>Excelente ubicacion a 1 cuadra y media de la Avenida Cabildo y del Metrobus con multiples lineas de colectivo. Subte Linea D. Apto profesional. Puerta blindada. Departamento interno. Cocina aparte. Lavadero aparte. Baño completo. Pisos ceramicos en living, parquet en dormitorio, Placard. 1 mes adelanto, 1 mes deposito. Garantia propietaria preferentemente de Capital Federal, preferentemente de familiar directo, Tambien se aceptan seguros de caucion. Se permiten mascotas. **Las medidas y los metrajes consignados en esta ficha son aproximados y los valores definitivos surgiran del titulo de propiedad y de la ultima liquidacion de expensas**</t>
  </si>
  <si>
    <t>Muy lindo departamento en excelente ubicación, CON COCHERA GRANDE, luminoso a pocas cuadras de Av. Cabildo y medios de transporte. 
Hall de entrada, la cocina, el living-comedor y el dormitorio mas chico dan al lateral de torre y el dormitorio principal a la calle con salida a balcón y el baño al frente con ventana.
Tanto el baño como la cocina están reciclados. Piso de parquet, tiene 2 equipos de split.
El valor de las expensas incluye la cochera. AySA del depto. $ 492 Mensual. INCLUYE HELADERA Y LAVARROPAS
NO SE PERMITEN MASCOTAS</t>
  </si>
  <si>
    <t>Excelente departamento en alquiler en Belgrano - Amenabar 2400</t>
  </si>
  <si>
    <t>Increíble departamento mono ambiente de 40 metros, totalmente divisible en L, dormitorio separado con enormes ventanales y hermosa vista a la ciudad y pileta del edificio, contra frente en torre de categoría con amenities de lujo y únicos!!!
&lt;br&gt;
&lt;br&gt;Inmejorable ubicación, a dos cuadras de Av. Cabildo, metro bus, tres cuadras del subte, restaurantes y centro comerciales.
&lt;br&gt;
&lt;br&gt;Living comedor con salida a balcón con espectacular vista panorámica a la ciudad, piso alto, balo completo, cocina semi integrada completa con barra desayunadora, dormitorio separado con grnades placares e interiores completos, calefacción por caldera individual con termostato individual.
&lt;br&gt;
&lt;br&gt;En planta baja, solarium con deck, gran salón de usos múltiples, sala de cine, con proyector, en piso 19 sauna, ducha escosesa, spa, sala de lectura con vista panorámica con internet wi.fi, en piso 20 espectacular gimnasio con aparatos de última generación con monitores con LCD, vestuarios, seguridad 24 horas,tarjeta magnética, grupo electrógeno.
&lt;br&gt;
&lt;br&gt;Expensas $ 5.800 con agua incluido, seguridad 24 horas y amenities.
&lt;br&gt;
&lt;br&gt;El alquiler es sin muebles, el departamento se entrega con luces, cortinas black out, aire acondicionado.
&lt;br&gt;
&lt;br&gt;No se permiten mascotas.
&lt;br&gt;
&lt;br&gt;Cochera opcional disponible en alquiler.
&lt;br&gt;
&lt;br&gt;Digno de ver!!!!</t>
  </si>
  <si>
    <t>General Paz 113</t>
  </si>
  <si>
    <t>&lt;b&gt;General Paz 113&lt;/b&gt;&lt;br&gt;&lt;br&gt;General Paz 113, a metros de calle San Martin.   Local con amplia vidriera.  Consta de salon en Planta Baja de aprox 3,80 x 6 mts.  Ba&amp;ntilde;o en planta baja.  Entrepiso comodo de 3,80 x 6.  Persiana metalica al frente electrica.  Patio de aprox 6 x 3,80.- &lt;br /&gt;&lt;br&gt;&lt;br&gt; Características adicionales: &lt;br&gt;  &lt;br&gt;&lt;br&gt; Ref#662188.</t>
  </si>
  <si>
    <t>Local - Escobar</t>
  </si>
  <si>
    <t>JOSE DI GIORNO INMOBILIARIA ofrece en ALQUILER, Hermoso Local comercial; luminoso moderno,apto para diferentes rubros. &lt;br&gt;Posee 40 Mts cubiertos, 1 baño amplio, espacio para cocina, aire acondicionado, frente vidriado con persiana de reja. Impuestos incluidos. ¡Excelente zona! a metros de la Av. Octavio Pintos.</t>
  </si>
  <si>
    <t>UN AMBIENTE EN ALQUILER POR 36 MESES CON EXCELENTE VISTA</t>
  </si>
  <si>
    <t>&lt;b&gt;UN AMBIENTE EN ALQUILER POR 36 MESES CON EXCELENTE VISTA&lt;/b&gt;&lt;br&gt;&lt;br&gt;DEPARTAMENTO EN ALQUILER DE 1 AMBIENTE A METROS DE LA PLAYA Y A UNA CUADRA DE LA PEATONAL. COMPUESTO EN SU INTERIOR POR BA&amp;Ntilde;O COMPLETO RECICLADO A NUEVO, COCINA PEQUE&amp;Ntilde;A, AMBIENTE DIVIDIDO EN HABITACION CON SOMMIER DE 2 PLAZAS Y COMEDOR CON SILLON CAMA DE 2 INDIVIDUALES. CUENTA CON UNA EXCELENTE VISTA PANORAMICA DEL MAR, LA CIUDAD Y EL VIVERO.&lt;br /&gt;
&lt;br /&gt;&lt;br&gt;&lt;br&gt; Características adicionales: &lt;br&gt;  &lt;br&gt;&lt;br&gt; Ref#662177.</t>
  </si>
  <si>
    <t>Terreno en venta en Melchor Romero</t>
  </si>
  <si>
    <t>181 y 516 Terreno en venta en Melchor Romero, OPORTUNIDAD!! Lote propio en esquina con posibilidad de contar con doble acceso por ambas calles, posee 10 mts aprox de frente por 23 metros aprox de largo, 230 m2 aprox totales. Sobre calle de tierra, cuenta con servicio de alumbrado público y agua. El barrio se encuentra en crecimiento con acceso rápido a Avenida 520 y parada de micros, próximo a ruta 36 y ruta 2. Escritura directa!!</t>
  </si>
  <si>
    <t>Estudio en edificio Little England en Alquiler Temporal</t>
  </si>
  <si>
    <t>El edificio Little England construido por los ingleses para personal de la embajada en la década del 30. Hoy es patrimonio histórico de la ciudad de Buenos Aires. Ubiado en una de las zonas más exlusivas del barrio de Recoleta, en Guido y Pueyrredón. &lt;br&gt;&lt;br&gt;Estudio con techo alto muy bien puesto, que cuenta con:&lt;br&gt;&lt;br&gt;-	Cocinita independiente equipada con: Anafe eléctrico vitro cerámico, Microondas, Termotanque eléctrico, Pava eléctrica, Plancha y tabla de planchar.&lt;br&gt;-	Mesita plegable. Con dos sillas.&lt;br&gt;-	Contrafrente cerrado pero con luz.&lt;br&gt;-	Aire acondicionado.&lt;br&gt;-	Calefacción por panel eléctrico.&lt;br&gt;-	Pisos de parquet.&lt;br&gt;-	Muy buen baño completo con bañadera &lt;br&gt;-	Ropero &lt;br&gt;-	Black out &lt;br&gt;-	Cama queen que se separa en twin.&lt;br&gt;-	TV LCD 32”&lt;br&gt;-	Ropa blanca de buena calidad e hipoalergenica&lt;br&gt;-	Limpieza incluida.&lt;br&gt;&lt;br&gt;&lt;br&gt;Edificio con encargado. 1 ascensor. Excelente oportunidad en la zona de Recoleta.&lt;br&gt;&lt;br&gt;JOSE CIFONE BROKERS INMOBILIARIOS&lt;br&gt;CUCICBA | Mat. 6436, T.1, F.240&lt;br&gt;CMCPSI  | Mat. 6566 T.10, F.61</t>
  </si>
  <si>
    <t>SAN LUIS - BARRANCAS COLORADAS  – LOTES EN VENTA – COMPLEJO DE VIVIENDAS</t>
  </si>
  <si>
    <t xml:space="preserve">Urbanización ubicada sobre Ruta 146 Km 116,7 (pasando Ruta 147). _x000D_
_x000D_
Barrancas Coloradas proyecta la realización de plazas y bulevares parquizados, como así también el desarrollo de locales comerciales._x000D_
Terrenos disponibles: de 500 M2_x000D_
_x000D_
Barranca cuenta con:_x000D_
•	Energía eléctrica._x000D_
•	Agua potable._x000D_
•	Cloacas._x000D_
•	Alumbrado Público._x000D_
•	Cordón cuneta._x000D_
•	Líneas de colectivos (línea de Transporte de Transpuntano que ingresa en el mismo – E1)._x000D_
•	Medidas de seguridad: único ingreso con garita.-_x000D_
_x000D_
* Títulos Perfectos.-_x000D_
* Financiación propia (6, 12, 18 y 24 cuotas actualizadas al ICC).-_x000D_
* Pago de contado -10% Dto.-_x000D_
* Entrega inmediata con anticipo del 40%.-_x000D_
 _x000D_
¡EL PRECIO PUBLICADO ES UN VALOR ESTIMATIVO DE ENTREGA INICIAL!_x000D_
*Información sujeta a modificaciones sin previo aviso.-
Valeria Jesús Asensio | asensio.valeria@gmail.com | 3515096699
</t>
  </si>
  <si>
    <t>2 AMBIENTES CON TERRAZA</t>
  </si>
  <si>
    <t>Departamento - Isidro Casanova</t>
  </si>
  <si>
    <t>MONOAMBIENTE OPCION LOCAL&lt;br&gt;UBICACION SOBRE CALLE NORQUINS 2400 BARRIO CENTRAL&lt;br&gt;AMBIENTE MAS BAÑO CON DUCHA.&lt;br&gt;&lt;br&gt;ALQUILER $5000 SIN EXPENSAS&lt;br&gt;SERVICIOS: LUZ, GAS Y AGUA&lt;br&gt;&lt;br&gt;SE ACEPTAN RECIBOS DE SUELDO COMO GARANTIA&lt;br&gt;&lt;br&gt;GISELA ROMANO ESTUDIO INMOBILIARIO
&lt;br&gt;MATRICULA 774
&lt;br&gt;AV. DE MAYO 359 - RAMOS MEJIA</t>
  </si>
  <si>
    <t>Local en Alquiler en Ramos Mejia Sur</t>
  </si>
  <si>
    <t>Ajuste semestral 18%. Abona Arba, Aysa, Municipal, Luz y gas. Posee plano municipal.  Bajas expensas. Actual Gimnasio</t>
  </si>
  <si>
    <t xml:space="preserve">Oficina  en Alquiler o Venta, Excelente Estado y Ubicación. </t>
  </si>
  <si>
    <t>EN VENTA – Libertad al 800 - Tribunales – 110 m2 de Oficinas en Inmejorable Ubicación, Frente al Teatro Cervantes, a Metros de la Av. Córdoba y Tribunales, Acceso Controlado por Vigilancia. 
La venta y/o alquiler corresponde a dos Unidades Funcionales “en conjunto”, Ambas poseen Excelente Ventilación a Patios de Aire y Luz. Excelente Estado!, Equipos de Aire Acondicionado en todos los sectores.
Hall Recibidor con Office y Baños, hacia la derecha Sala de Recepción, 1 Despacho, Sala de Reuniones y Área Libre de Trabajo; hacia la Izquierda del ingreso: Amplia Planta Libre de Trabajo y Sector de Archivo/Depósito (anexable a la Planta).-
Superficie Total Cubierta: 110m2 (a confirmar)
Atención ONLINE las 24hs:
Whatsapp/Telegram 
#Tribunales #Oficina #Vigilancia #Negocio #sueños #picoftheday #AccesoControlado #EnVenta #venta #JChBrokers #experiencia #realestate #inmobiliaria #conectados #cerca #inversion #renta</t>
  </si>
  <si>
    <t>Departamento  en Alquiler ubicado en Centro, Capital Federal</t>
  </si>
  <si>
    <t>Amplio departamento apto profesional en excelente ubicación. Edificio Antiguo muy lindo de 2 cuerpos. El departamento esta ubicado en el 2 cuerpo al Cfte. Tiene hall de entrada y distribución, living-comedor, 1 dormitorio, baño con ducha y cocina  muy cómoda.
Le falta pintura y sacar o cambiar la alfombra  y se dan meses de gracia a convenir. Tiene piso de pinotea debajo  de la alfombra.
AySA $ 195 Mensuales</t>
  </si>
  <si>
    <t>Local en punta de galeria - Sobre Talcahuano casi Av. Santa Fe - Barrio Norte</t>
  </si>
  <si>
    <t>Excelente local sobre Talcahuano casi Av. Santa Fe.&lt;br&gt;En punta de galería.&lt;br&gt;3 mts de frente x 5 mts de fondo&lt;br&gt;&lt;br&gt;expensas : $ 5.600 &lt;br&gt;Luz: $ 1.300 &lt;br&gt;Aysa : $ 1.300 &lt;br&gt;Abl (Anual): $ 4.000&lt;br&gt;&lt;br&gt;Coordine su visita.&lt;br&gt;&lt;br&gt;Salaya Romera&lt;br&gt;Puerto Olivos: Av. del Libertador 2601&lt;br&gt;Tel.&lt;br&gt;W/app +54 9 11 &lt;br&gt;&lt;br&gt;Olivos: Corrientes 702. Tel. &lt;br&gt;Recoleta: Agüero 1896. Tel. &lt;br&gt;&lt;br&gt;Seguinos en Instagram @salayaromerapropiedades&lt;br&gt;&lt;br&gt;CMCPSI  CUCICBA 3638</t>
  </si>
  <si>
    <t>Integra Estudio Inmobiliario alquila LOCAL CÉNTRICO:&lt;br&gt;&lt;br&gt;El mismo se encuentra sobre calle 25 de Mayo tiene 278 m2 cubiertos .&lt;br&gt;&lt;br&gt;Se encuentra distribuido de la siguiente manera:&lt;br&gt; &lt;br&gt;*Local 176m2 (8 m2 de frente con vidriera) &lt;br&gt;*Dos aires acondicionados de 20.000 frigorías.&lt;br&gt;*Luminaria para cartel (reflectores) &lt;br&gt;*Un depósito de 32 m2 con bacha (griferia monocomando), y termotanque.&lt;br&gt;*Tres baños(uno para personas con movilidad reducida), &lt;br&gt;*Entre piso con barandas  &lt;br&gt;*Una oficina de 40m2 con aire acondicionado(en plata alta).&lt;br&gt;&lt;br&gt;El local se encuentra en óptimas condiciones. &lt;br&gt;&lt;br&gt;&lt;br&gt;Requisitos:&lt;br&gt;- Mes de adelanto&lt;br&gt;- Comisión 2% del total del contrato&lt;br&gt;- Dos garantes &lt;br&gt;- Depósito hasta 6 cuotas&lt;br&gt;&lt;br&gt;Cualquier duda consúltenos.&lt;br&gt;&lt;br&gt;Martillero y Corredor Publico responsable Matricula Nº 265</t>
  </si>
  <si>
    <t>Local comercial en muy buena ubicación,   baño, kitchenette y calefón a gas.&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AMBIENTE CON PATIO</t>
  </si>
  <si>
    <t>&lt;b&gt;AMBIENTE CON PATIO&lt;/b&gt;&lt;br&gt;&lt;br&gt;Santa Fe y Moreno&lt;br /&gt;
Departamento de un ambiente &lt;br /&gt;
Planta Baja, interno&lt;br /&gt;
Ambiente reciclado&lt;br /&gt;
Cocina separada&lt;br /&gt;
Ba&amp;ntilde;o completo&lt;br /&gt;
Patio con lavadero&lt;br /&gt;
El edificio no admite mascotas&lt;br /&gt;
Valor $ 13.000.- m&amp;aacute;s servicios y seguro de incendio&lt;br /&gt;
Consultas 2233020187&lt;br /&gt;&lt;br&gt;&lt;br&gt; Características adicionales: &lt;br&gt; - Agua corriente&lt;br&gt;- Desagüe cloacal&lt;br&gt;- Luz&lt;br&gt;- Apto estudiantes&lt;br&gt;- Agua Potable&lt;br&gt; &lt;br&gt;&lt;br&gt; Ref#662246.</t>
  </si>
  <si>
    <t>Galpón - Mar Del Plata</t>
  </si>
  <si>
    <t>Excelente galpon  en zona industrial, sobre avenida champagnat. &lt;br&gt;Todo en una planta.  Excelenta calidad constructiva. Ideal multiples destinos.&lt;br&gt;&lt;br&gt;Es alquiler + iva + gastos&lt;br&gt;&lt;br&gt;</t>
  </si>
  <si>
    <t>Local-Lote en El progreso</t>
  </si>
  <si>
    <t xml:space="preserve">Local y lote en El Progreso&lt;br&gt;&lt;br&gt;Local y Lote de 10 x 44 mts cada uno. &lt;br&gt;&lt;br&gt;valor venta lote sobre Marcelo T. de Alvear: U$45.000.- </t>
  </si>
  <si>
    <t>EXCELENTE LOCAL EN ESQUINA</t>
  </si>
  <si>
    <t>&lt;b&gt;EXCELENTE LOCAL EN ESQUINA&lt;/b&gt;&lt;br&gt;&lt;br&gt;Espa&amp;ntilde;a y Moreno&lt;br /&gt;
Excelente local en esquina&lt;br /&gt;
Completamente hecho a nuevo&lt;br /&gt;
Ba&amp;ntilde;o con anteba&amp;ntilde;o&lt;br /&gt;
Office&lt;br /&gt;
Posibilidad de segundo ba&amp;ntilde;o&lt;br /&gt;
107 mts cubiertos&lt;br /&gt;
Entrada en la ochava y por Moreno&lt;br /&gt;
Ideal oficinas, kinesiolog&amp;iacute;a, seguros, estudios profesionales. Zona cl&amp;iacute;nicas Pueyrred&amp;oacute;n y Col&amp;oacute;n.&lt;br /&gt;
No apto gastronom&amp;iacute;a&lt;br /&gt;
Alquiler $ 70.000.- &lt;br /&gt;
Luz, Obras Sanitarias, TSU y seguro de incendio a cargo del inquilino&lt;br /&gt;
Sin gas&lt;br /&gt;
Ajuste semestral 25%&lt;br /&gt;
&lt;br /&gt;&lt;br&gt;&lt;br&gt; Características adicionales: &lt;br&gt; - Agua corriente&lt;br&gt;- Desagüe cloacal&lt;br&gt;- Luz&lt;br&gt;- Toilette&lt;br&gt;- Apto profesional&lt;br&gt;- Agua Potable&lt;br&gt; &lt;br&gt;&lt;br&gt; Ref#662253.</t>
  </si>
  <si>
    <t>Una Ambiente a 4 Cuadras de la Costa</t>
  </si>
  <si>
    <t>&lt;b&gt;Una Ambiente a 4 Cuadras de la Costa&lt;/b&gt;&lt;br&gt;&lt;br&gt;Departamento de un ambiente con peque&amp;ntilde;a cocina, ba&amp;ntilde;o y espacio guarda coche. Termotanque y anafe el&amp;eacute;ctricos.  Buena Vista al Faro. &lt;br /&gt;
A cuatro cuadras de la costa.&lt;br /&gt;
NO SE ALQUILA A JOVENES.&lt;br /&gt;
SIN MASCOTAS.&lt;br /&gt;
LOS ALQUILERES SON COMO MINIMO POR 7DIAS, por menos d&amp;iacute;as consultar. EL VALOR POR ESTE PER&amp;Iacute;DO DE FEBRERO A MARZO ES DE $ 2.500 DIARIOS.&lt;br /&gt;
&lt;br /&gt;
Equipado para 2/3 personas.&lt;br /&gt;
Dados los nuevos protocolos de p&amp;uacute;blico conocimiento la propiedad NO contar&amp;aacute; con lo siguiente: almohadas, toallas, s&amp;aacute;banas, art&amp;iacute;culos de limpieza ni de tocador y ning&amp;uacute;n tipo de alimentos. Cada locatario deber&amp;aacute; traer y llevarse sus propios elementos. Tambi&amp;eacute;n, al ingresar todos los ocupantes deber&amp;aacute;n firma una Declaraci&amp;oacute;n Jurada referida la COVID-19&lt;br /&gt;
&lt;br /&gt;Disponibilidad y precios&lt;br&gt;&lt;br&gt;Estadía mínima: 7 días&lt;br&gt;Cantidad de pasajeros: 3&lt;br&gt;&lt;br&gt;1 feb. 2021 a 31 mar. 2021&lt;br&gt;Día: $ 2.500&lt;br&gt;&lt;br&gt;&lt;br&gt;&lt;br&gt; Características adicionales: &lt;br&gt; - Agua corriente&lt;br&gt;- Desagüe cloacal&lt;br&gt;- Luz&lt;br&gt;- Vajilla&lt;br&gt;- Agua Potable&lt;br&gt; &lt;br&gt;&lt;br&gt; Ref#662218.</t>
  </si>
  <si>
    <t>Oficina - Puerto Madryn</t>
  </si>
  <si>
    <t>Oficina / Consultorio 2 ambientes con Agua Corriente en Marcos A. Zar al 200, Chubut, Puerto Madryn, por $ 25.000</t>
  </si>
  <si>
    <t>Departamento 1 ambiente con Calefacción central en Av Roca al 700, Chubut, Puerto Madryn, por $ 20.000</t>
  </si>
  <si>
    <t>monoambiente al contrafrente con balcón&lt;br&gt;33 m totales&lt;br&gt;Ambiente muy luminoso&lt;br&gt;Conexión para lavarropas &lt;br&gt;Amplio baño&lt;br&gt;&lt;br&gt;Aire frio/calor&lt;br&gt;&lt;br&gt;Para más información, o para agendar una visita, te invitamos a que nos escribas por whatsapp al 114-054-8861&lt;br&gt;&lt;br&gt;¡Esperamos tu consulta!</t>
  </si>
  <si>
    <t>Mendoza 4900 - Villa Urquiza - Capital Federal</t>
  </si>
  <si>
    <t>Espacio guardacoche fijo descubierto en planta.
&lt;br&gt;Todo incluido!!!
&lt;br&gt;CUCICBA  Mat. 27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PORTUNIDAD DE COMPRA LOTES EN TANTI !!!!</t>
  </si>
  <si>
    <t>&lt;b&gt;OPORTUNIDAD DE COMPRA LOTES EN TANTI !!!!&lt;/b&gt;&lt;br&gt;&lt;br&gt;Nuevo loteo en Tanti !!!!!! Sierras de C&amp;oacute;rdoba. A minutos por ruta de Villa Carlos Paz. El loteo de tan solo 100 unidades se encuentra en un entorno natural incre&amp;iacute;ble con vistas a las sierras, arboles aut&amp;oacute;ctonos  y a 100 metros del r&amp;iacute;o. Los lotes est&amp;aacute;n mensurados, se est&amp;aacute;n realizado la apertura de calles, y los servicios se encuentran ya en la puerta del loteo. Los lotes son de 500 metros cada uno y se encuentran en la zona central del loteo sobre calle principal. El loteo cuenta con un reglamento de construcci&amp;oacute;n que debe ser respetado como as&amp;iacute; tambi&amp;eacute;n las normativas de la Municipalidad de Tanti.&lt;br /&gt;
En cuanto a documentaci&amp;oacute;n, lo que se vende son DERECHOS POSESORIOS REALES, debidamente fundamentados y avalados por documentaci&amp;oacute;n existente. Todo listo para iniciar el tr&amp;aacute;mite de inscripci&amp;oacute;n definitiva a nombre del comprador. &lt;br /&gt;
OPORTUNIDAD REAL DE INVERSION !!!!!!!! se escuchan propuestas de pago y se podr&amp;iacute;an recibir veh&amp;iacute;culos. NO DUDE EN CONSULTAR.-  &lt;br /&gt;&lt;br&gt;&lt;br&gt; Características adicionales: &lt;br&gt;  &lt;br&gt;&lt;br&gt; Ref#662187.</t>
  </si>
  <si>
    <t xml:space="preserve">Local interno de 110m2 más patio de 25m2, salón, baños y 3 privados. Ideal oficinas o showroom. </t>
  </si>
  <si>
    <t>Galpón - San Miguel De Tucumán</t>
  </si>
  <si>
    <t>galpón de 150 m2 cubiertos. -&lt;br&gt;&lt;br&gt;INMOBILIARIA SCHILMAN</t>
  </si>
  <si>
    <t>"Hermoso Local Comercial en pleno centro Castelar"</t>
  </si>
  <si>
    <t>Alquiler de Local en Castelar, Morón
Impecable Local Comercial, ideal todo destino en el centro de Castelar Norte, cuenta en PB: con un Salón de 120 M2 cubiertos, con sector de cocina, baño completo para personas con capacidades diferentes, y fondo de 6 x 8 con entrada independiente de servicio. PA: Salón de 100 M2 con 2 baños completos, con doble bacha y sanitarios.
Requisitos: Garantía Propietaria y Recibos de Sueldos
Ajuste semestral 20 % Semestral
 XINTEL(RJN-RJN-598)</t>
  </si>
  <si>
    <t>Departamento en Alquiler en Miguel lanus, Posadas $ 7000</t>
  </si>
  <si>
    <t>MONOAMBIENTE EN ALQUILER ZONA CAMPUS - POSADAS MISIONES - SOSA INMOBILIARIA
En el Ed. Alberge Estudiantil San Pedro ubicado en Bº Miguel Lanús sobre la Av. Juan Domingo Perón a solo cuatro cuadras del campus de la Universidad Nacional de Misiones (UNAM), se alquilan excelentes monoambientes los mismo cuentan con cocina amoblada con alacena y bajo mesada, placar y baño. Los departamento cuentan con servicios de agua y gas los mismo se pagan en las expensas. El predio cuenta con estacionamiento para autos y motos. 
A sus alrededores podrá encontrar el Acceso sur de la ciudad, paradas de colectivo, taxis, centros de salud, centros religiosos, espacios verdes, todo tipo de comercios como ser, supermercado, maxikiosco, farmacias, carnicerías, verdulerías, etc.  
 XINTEL(SOS-SOS-4419)</t>
  </si>
  <si>
    <t>OPPEL | Oficina en Alquiler | Cod: 31159</t>
  </si>
  <si>
    <t>OFICINA  EN ALQUILER  | BELGRANO  - Capital Federal Oficina Planta Libre en Edificio corporativo Palier privado - Planta libre - Oficina a frente - bateria de baños sector cocina Excelente ubicacion - Proxima al subte linea D, colectivos y tren Apto Discapacitados: NO Código OPPEL:   31159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Local en Alquiler en Monserrat, Capital federal $ 50000</t>
  </si>
  <si>
    <t>Alquiler de Local en Monserrat, Capital Federal
 XINTEL(CBP-CBP-211)</t>
  </si>
  <si>
    <t>Alquiler hermoso galpón!!</t>
  </si>
  <si>
    <t>Alquiler de Galpón en Olavarría, Olavarría
Excelente Ubicación, 135m² Cubiertos, Sobre lote de 10.8mts por 21.7mts, Consta de fosa, oficina, baño y patio.
 XINTEL(MSW-MSW-430)</t>
  </si>
  <si>
    <t>Departamento en Alquiler, Bella vista $ 20000</t>
  </si>
  <si>
    <t>DEPARTAMENTO MONOAMBIENTE EN ALQUILER EN BELLA VISTA
MARMOL 203, ESQUINA CORRIENTES
DEPARTAMENTO MONOAMBIENTE DE 40 M2 EN PLANTA ALTA CON AMBIENTE UNICO, COCINA INTEGRADA CON BAJO MESADA, Y BAÑO COMPLETO CON DUCHA.
VALOR$ 20.000.-
 XINTEL(FNE-FNM-6314)</t>
  </si>
  <si>
    <t>Departamento en Alquiler en Ibiza iv, San miguel $ 12000</t>
  </si>
  <si>
    <t>Alquiler de Departamento mono ambiente en San Miguel. 
Departamento que cuenta con living comedor con aire acondicionado, cocina integrada con artefacto de cocina con bajo mesada y alacenas, baño completo con accesorios.
Encontra esta propiedad en www.hgranelli.com
 XINTEL(HGP-HGP-1190)</t>
  </si>
  <si>
    <t>Departamento en Alquiler en Monte castro, Capital federal $ 27000</t>
  </si>
  <si>
    <t>Alquiler de Departamento MONOAMBIENTE en Monte Castro, Capital Federal
IMPECABLE UNIDAD CON PATIO PROPIO DE 20 M2 MAS LAVADERO SEMICUBIERTO, COCINA INTEGRADA CON MUEBLES BAJO MESADA Y ALACENAS HACIENDO JUEGO, IMPORTANTE PLACAR, PERFECTAMENTE DIVISIBLE, PISOS Y BAÑO EN PORCELANATO
 XINTEL(MCO-MCO-2350)</t>
  </si>
  <si>
    <t>EDIFICIO INDUSTRIAL 1200M2+PLAYA 700M2 EN CIUDADELA</t>
  </si>
  <si>
    <t>EDIFICIO INDUSTRIAL 1200M2 + PLAYA 700M2 EN CIUDADELA
Edificio industrial todo en una planta, con entrada para camiones en dos calles paralelas en zona netamente industrial, a dos cuadras de la autopista del Oeste, a media cuadra del Hospital Ramón Carrillo y a una cuadra de la fabrica Sherwin Williams y que consta de:
1: Playa asfaltada con paredes altas 40m de frente X12m de fondo sobre calle Besares.
2: Galpón de hormigón armado a 6m de altura, 40m de frente X20m de fondo, con 2 oficinas con baño privado y baños, vestuarios Y duchas para personal de ambos sexos .
3 : Galpón parabólico de 17m de frente x16m de fondo a 7m de altura.
4: Playa asfaltada de 17m de frente x 21,50 m de fondo con entrada para camiones semi remolque.
Toda la propiedad posee pisos de hormigón armado preparado para carga pesada.
Servicios instalados: agua corriente, cloacas ,fuerza motriz e instalación contra incendios.
 - - - - - WERBA INMUEBLES - - - - -WERBA.COM.AR - - - - - - - facebook.com/werbainmuebles - - - - - - - - - - - - - - - - - - - - - instagram.com/werbainmueble
-- - - - - - - - - - - - - -
---Se deja constancia que los m2 son aproximados, y que el valor publicado puede ser modificado sin previo aviso. Fotos de caracter no contractual.---
 XINTEL(WER-WER-845)</t>
  </si>
  <si>
    <t>Departamento en Alquiler en Caseros, Tres de febrero $ 13500</t>
  </si>
  <si>
    <t>ALQUILER DE MONOAMBIENTE EN EDIFICIO PISO 8º DTO "E" AL CFTE. RECEPCION (1.20 X 1.70). LIVING CON PLACARD Y COCINA INTEGRADA TOTALMENTE INSTALADA CON MUEBLES ALTOS Y BAJOS, PISOS CERAMICOS. LAVADERO EN COCINA. BALCON AL CFTE. ESTADO MUY BUENO. LAS MEDIDAS SON APROXIMADAS Y DADAS POR EL PROPIETARIO. EL VALOR DE LAS EXPENSAS ES ESTIMATIVO Y PUEDE SUFRIR MODIFICACIONES SIN PREVIO AVISO.
DETALLES: VANITORY. ESPEJO. BAÑERA. PORTERO ELECTRICO. PINTADO. PLACARD C INTERIORES. ARTEF DE COCINA. CALEFON. 
ALQUILER: 1º AÑO $ 13.500.- + LUZ, GAS, AGUA + ABL + EXPENSAS COMUNES.-
 XINTEL(YAR-YA1-15686)</t>
  </si>
  <si>
    <t>Casa en Alquiler en Villa ballester, Villa ballester $ 90000</t>
  </si>
  <si>
    <t>Alquiler de casa para uso exclusivo comercial.  Inmobiliaria Alemana 4764-1500.
Las medidas y características expresadas son aproximadas y sujetas a verificación con la documentación correspondiente. El inventario queda sujeto a consideración del propietario.
 XINTEL(ALE-ALE-9019)</t>
  </si>
  <si>
    <t>Monoambiente en Alquiler en Área Centro Oeste</t>
  </si>
  <si>
    <t>Monoambiente en alquiler de 35 m2 en área Centro Oeste. La propiedad cuenta con estar comedor, cocina y baño completo. El sistema de calefacción es mediante radiadores.&lt;br&gt;&lt;br&gt;Las expensas están incluidas en el valor del alquiler!!!!&lt;br&gt;&lt;br&gt;La propiedad se encuentra ubicada en la calle Stefanelli 1198 de la ciudad de Neuquén. Ubicada frente al Supermercado La Anónima. Cercano a la propiedad se encuentran distintos locales comerciales tales como panadería, mercado, centro comerciales y supermercado.&lt;br&gt;&lt;br&gt;&lt;br&gt;Requisitos de locación:&lt;br&gt;Mes de alquiler&lt;br&gt;Mes de depósito&lt;br&gt;Comisión inmobiliaria&lt;br&gt;Recibo de sueldo y dos garantías con recibo de sueldo.</t>
  </si>
  <si>
    <t>ALQUILER DEPARTAMENTO DE UN DORMITORIO BARRIO HUILLICHES</t>
  </si>
  <si>
    <t>Alquiler de Departamento 1 DORMITORIO, Neuquen,Barrio Huiliches
HERMOSO DEPARTAMENTO A ESTRENAR DE 48 METROS CUADRADOS,LUMINOSO, UBICADO EN EL TERCER PISO DEL ALA B,EL INGRESO ES POR CALLE LORENZA AGUILERA,EL EDIFICIO ESTÀ UBICADO  A UNA CUADRA DE LA TERMINAL DE NEUQUEN.
 ES UN DEPARTAMENTO DE UN DORMITORIO CON PLACARD, LIVING COMEDOR, COCINA SEMI INTEGRADA Y BAÑO COMPLETO CON BAÑERA.
ACCESO POR  ASCENSOR.
PORTON DE INGRESO AL PARKING AUTOMATIZADO, COCHERA DESCUBIERTA NUMERADA PARA CADA DEPARTAMENTO-
 XINTEL(MBR-MBR-568)</t>
  </si>
  <si>
    <t>Departamento en Alquiler en Centro sur, Santa fe $ 17000</t>
  </si>
  <si>
    <t>ALQUILER DE DEPARTAMENTO DE 1 DORMITORIO EN ZONA CENTRO. 
 MUY BUEN DEPARTAMENTO A ESTRENAR DE 1 DORMITORIO CON PLACARD, LIVING COMEDOR COCINA Y BALCÓN AL FRENTE.
Comercializa:
Migone Inmobiliaria - 1º de Mayo Nº2539  Santa Fe - Tel. 0342 - 4536857 // 4526317 - www.migoneinmobiliaria.com.ar
 XINTEL(MIG-MIG-3813)</t>
  </si>
  <si>
    <t>Muy lindo PH de 2 ambientes al frente SIN EXPENSAS!!!</t>
  </si>
  <si>
    <t>Muy lindo PH de 2 ambientes al frente SIN EXPENSAS!!! Consta de living comedor, cocina totalmente equipada con muebles bajo mesada y alacena, un cómodo dormitorio con placard y escritorio, baño completo y pati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de 3 ambientes en Praia ....</t>
  </si>
  <si>
    <t>Excelente Loft en Praia de  Portezuelo  con hermosa vista a la laguna.&lt;br&gt;Departamento con Gran Mono ambiente,  cocina equipada con mesada cocina eléctrica y horno Ariston, baño completo con bañera. Gran Terraza Propia con Parrilla y Pileta. &lt;br&gt;&lt;br&gt;Hermosa Vista al lago Central...&lt;br&gt;&lt;br&gt;Cochera Simple Semi Cubierta&lt;br&gt;&lt;br&gt;Increíble!!!!!!!!!!!!!!!!!!!&lt;br&gt;</t>
  </si>
  <si>
    <t>2 ambientes TOTALMENTE AMOBLADO en Amancereces Residence - Canning</t>
  </si>
  <si>
    <t>Excelente departamento de 2 ambientes AMOBLADO en Planta Baja con jardín,  en el complejo Amaneceres Residence!!!&lt;br&gt;&lt;br&gt;El mismo cuenta con 1 dormitorio, living - comedor, baño completo, cocina con muebles bajo mesada. &lt;br&gt;-Galeria/patio  con parrilla.&lt;br&gt;-Espacio guarda coche, con posibilidad de una cochera cubierta!&lt;br&gt;&lt;br&gt;SE ENTREGA TOTALMENTE AMOBLADO COMO SE VE EN LAS FOTOS!!!!!!&lt;br&gt;&lt;br&gt;&lt;br&gt;El complejo cuenta con piscina, SUM con parrillas y vestuarios y seguridad las 24 hs.&lt;br&gt;&lt;br&gt;APTO CREDITO HIPOTECARIO</t>
  </si>
  <si>
    <t>Departamento - B.Independencia</t>
  </si>
  <si>
    <t>hermoso departamento interno, casi a estrenar, con todos los colectivos en la puerta, en pequeño centro comercial, a 18 cuadras de estación Bánfield, 2 colegios y 2 clubes (1 con pileta climatizada) mas datos y visitas o wasup al quince cincuenta y dos veinte treinta y dos noventa y tres, o vulcanoinmobiliaria.con,ar  esperamos su consulta</t>
  </si>
  <si>
    <t>ALQUILER DEPARTAMENTO - CONDOMINIO TERRUAR (LUJÁN)&lt;br&gt;&lt;br&gt;El departamento cuenta con 1 dormitorio con placard, baño completo con ducha, cocina completa con espacio para comedor diario/desayunador, living - comedor, balcón y cochera.&lt;br&gt;&lt;br&gt;*El valor del alquiler no incluye expensas*</t>
  </si>
  <si>
    <t>Depto. en primer piso por escalera, liv-comd-coc, 1 dorm con placard, baño, patio.</t>
  </si>
  <si>
    <t>2 ambientes en IMPECABLE estado. Excelente ubicación</t>
  </si>
  <si>
    <t>&lt;b&gt;2 ambientes en IMPECABLE estado. Excelente ubicación&lt;/b&gt;&lt;br&gt;&lt;br&gt;IMPECABLE dpto de 2 ambientes a mts de Avda Cabildo, subte y tren. Reci&amp;eacute;n pintado!! &lt;br /&gt;
Muy luminoso, Pisos de parquet. Cocina y Ba&amp;ntilde;o completos, Lavadero incorporado. Hay un equipo de aire acondicionado.&lt;br /&gt;
No acepta mascotas.&lt;br /&gt;
ABL A cargo de la parte propietaria.&lt;br /&gt;
EXPENSAS $ 4.115 (Incluye AySA)&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Propiedad no apta para personas con capacidad reducida (hay 2 escalones. (Ver foto nro 2)&lt;br /&gt;
Las medidas, superficies, datos, cifras, im&amp;aacute;genes y dem&amp;aacute;s datos aportados en esta ficha son aproximados y dados a conocer a mero efecto orientativo.&lt;br /&gt;
&lt;br /&gt;&lt;br&gt;&lt;br&gt; Características adicionales: &lt;br&gt; - Agua corriente&lt;br&gt;- Luz&lt;br&gt;- Parquet&lt;br&gt;- Agua Potable&lt;br&gt; &lt;br&gt;&lt;br&gt; Ref#662256.</t>
  </si>
  <si>
    <t>Departamento MONOAMBIENTE en PLANTA BAJA con PATIO PRIVADO.&lt;br&gt;Orientación NORTE, luminoso. Disposición LATERAL.&lt;br&gt;MUY BAJAS EXPENSAS. Las EXPENSAS incluyen ABL y EDENOR con TOPE de $1.000&lt;br&gt;VISITAS: Sólo de Lunes a Sábado de 9:00 a 12:00&lt;br&gt;&lt;br&gt;Monoambiente para 1 persona ADULTA tranquila. El edificio tiene 7 pisos con personas mayores que requieren tranquilidad.&lt;br&gt;Tiene una cocina pequeña con termotanque a gas. Baño pequeño con ducha. Patio privado con una pileta de lavado. Es luminoso.&lt;br&gt;No tiene Aire Acondicionado. No tiene calefacción.&lt;br&gt;&lt;br&gt;Cercanías: EXCELENTE UBICACIÓN sobre Av. Scalabrini Ortíz casi Av. Santa Fe.  A metros de Estación de Subte SCALABRINI ORTIZ de la Línea D. Conectividad directa con todas las líneas de colectivos de la Av. Santa Fe y todas las líneas de colectivos de la Av. Scalabrini Ortiz. A metros del Jardín Botánico. Próximo a PLAZA ITALIA. Zona altamente comercial. A pasos del Shopping ALTO PALERMO.&lt;br&gt;&lt;br&gt;CONDICIONES:&lt;br&gt;&lt;br&gt;MES DE ADELANTO $ 17.000&lt;br&gt;MES DE DEPOSITO  $ 17.000 (1 MES)&lt;br&gt;EXPENSAS $ 1.330 (DICIEMBRE 2020 Última actualización)&lt;br&gt;ACTUALIZACIÓN ANUAL conforme NUEVA LEY NACIONAL DE ALQUILERES  27551&lt;br&gt;GARANTÍAS conforme NUEVA LEY NACIONAL DE ALQUILERES  27551 - Garantías Propietarias, Seguros de Caución, Avales Bancarios, Garantías Personales por Recibos de Sueldo. SEGURO DE CAUCIÓN PREFERENTE. &lt;br&gt;&lt;br&gt;Disclaimer Legal&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lt;br&gt;LUIS ALBERTO DE BLAS (Platinum Real Estate) 7182&lt;br&gt;&lt;br&gt;&lt;br&gt;</t>
  </si>
  <si>
    <t xml:space="preserve">Increible Duplex de 2 amb todo Luz . Estilo New York! </t>
  </si>
  <si>
    <t>Impresionante Duplex  con cochera fija cubierta ,  Es un 3 piso al frente , distribuido en dos plantas ,   en PB cocina con  amplio living con doble altura , un baño completo y todo con salida al  balcón corrido con Deck de Madera al Frente, de buenas dimensiones  Todo Luz y Sol de mañana .&lt;br&gt;&lt;br&gt;En Planta Alta, dormitorio,  con  sector  vestidor mucho lugar de guardado y  un  escritorio.&lt;br&gt;Gran Biblioteca de lado a lado. &lt;br&gt;Se entrega con 2 Aires Acondicionados, todas las cortinas y luces  .&lt;br&gt;&lt;br&gt;Unidad para Exigentes, que disfruten de la tranquilidad y del silencio. &lt;br&gt;Edificio super tranquilo de pocas unidades. &lt;br&gt;&lt;br&gt;Zona en Crecimiento y Expansión. Polo Gastronómico a pocas cuadras .&lt;br&gt;El valor del alquiler incluye cochera, fija y cubierta. &lt;br&gt;Palermo Hollywood y de las Cañitas.&lt;br&gt;Subte linea D estación Carranza. &lt;br&gt;Planta Baja 40m2 &lt;br&gt;Planta Alta 26 m2&lt;br&gt;Total 75,50m2&lt;br&gt;&lt;br&gt;Las medidas, superficies y valores de esta ficha son aproximadas y a título informativo únicamente.</t>
  </si>
  <si>
    <t>ALQUILER. QUILMES CENTRO. Departamento de dos ambientes al frente a ESTRENAR  con espacio guardacoches. Sobre calle al Brown 930. Un dormitorio, cocina, living comedor, baño completo. Balcón al frente y contrafrente. RAPIDO ACCESO A UTOPISTA. MUY LUMINOSO. CONSULTE.</t>
  </si>
  <si>
    <t>FRENTE CON BALCON- COCINA INTEGRADA A ESTAR COMEDOR - UN DORMITORIO</t>
  </si>
  <si>
    <t xml:space="preserve"> DEPARTAMENTO UN DORMITORIO- AMPLIO BALCON- LIVING COMEDOR- COCINA INDEPENDIENTE- LAVADERO EN BAÑO- IMPECABLE. </t>
  </si>
  <si>
    <t>Departamento un dormitorio  con balcón, livingcomedor, kitchenette y baño.</t>
  </si>
  <si>
    <t>CASA P.ALTA 1 DORMITORIO B° INDUSTRIAL</t>
  </si>
  <si>
    <t>TE OFRECEMOS EN ALQUILER -  CASA PLANTA ALTA 1 DORMITORIO en BARRIO LUDUEÑA. A 2 cuadras de Avda. Alberdi. A 5 cuadras del Shoping Alto Rosario. Una preciosa casa, de ambientes amplios, diseño moderno. Todos los ambientes con ventilación natural, hacen de este espacio un lugar lleno de luz y con ventilación cruzada; ideal para vivir. Cocina Comedor, baño con ducha, dormitorio y gran patio/terraza. Estufa. Gas Natural. Alquiler 1° Año  $ 20.000  - Impuestos están incluidos en el alquiler• Gastos de Iniciación de contrato:Sellado bancario $ 6762.-Honorarios $ 39.600.-Averiguación de garantías: Propietarias (de Rosario) $750 c/u – Laborales (recibos) $200 c/uGtos. Administrativos mensuales: 2%Deposito en garantía: $22.000 .-Seguro incendio Anual: 10 ctas $ 400 aprox.-- Consultanos sobre como podes financiar los Gastos del Contrato --Los Valores están sujetos a modificacion o cambio, sin previo aviso. Llamanos para ir a visitarla, te va a encantar.  - KP42020 -  - Publicado a través de KiteProp CRM Inmobiliario</t>
  </si>
  <si>
    <t>JOSE DI GIORNO INMOBILIARIA  te ofrece en ALQUILER,  este  Hermoso departamento en zona segura de nueva cordoba,  a pocos metros del Parque Sarmiento, La Terminal, Ciudad Universitaria y el Centro de la Ciudad entre otros...&lt;br&gt;&lt;br&gt;El depto. esta compuesto por:&lt;br&gt;&lt;br&gt;-. 1 dormitorio con placard&lt;br&gt;- cocina&lt;br&gt;- living comedor&lt;br&gt;- baño y&lt;br&gt;-  balcón con vista al frente. &lt;br&gt;&lt;br&gt;Servicios activos luz y gas &lt;br&gt;&lt;br&gt; Consulte Urgente!!!!</t>
  </si>
  <si>
    <t>2 AMBIENTES EN PLENO CENTRO POR 36 MESES</t>
  </si>
  <si>
    <t>&lt;b&gt;2 AMBIENTES EN PLENO CENTRO POR 36 MESES&lt;/b&gt;&lt;br&gt;&lt;br&gt;DEPARTAMENTO CENTRICO SOBRE PEATONAL DE 2 AMBIENTES A LA CALLE COMPUESTO POR UN AMPLIO Y LUMINOSO LIVING COMEDOR, CON SILLON CAMA (2 DE UNA PLAZA), COMODA COCINA EQUIPADA CON LAVADERO, AMPLIA Y LUMINOSA HABITACION, BA&amp;Ntilde;O COMPLETO. A 3 CUADRAS DEL MAR Y A METROS DE LA PEATONAL DE LA CIUDAD.&lt;br /&gt;
&lt;br /&gt;&lt;br&gt;&lt;br&gt; Características adicionales: &lt;br&gt;  &lt;br&gt;&lt;br&gt; Ref#662173.</t>
  </si>
  <si>
    <t>PH 2 ambientes, patio, terraza. Monte Castro</t>
  </si>
  <si>
    <t>PH 2 ambientes al fondo. Living comedor, cocina, comedor diario, lavadero, patio y terraza compartidos. ABL a cargo del locador.&lt;br&gt;&lt;br&gt;Aclaracion. No se aceptan mascotas&lt;br&gt;&lt;br&gt;Articulo 4, Ley 5859 CAB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s apto para personas con movilidad reducida&lt;br&gt;Matriculado 820 CUCICBA&lt;br&gt;</t>
  </si>
  <si>
    <t>Departamento de 1 dormitorio.&lt;br&gt;Cuenta con comedor, cocina separada, baño y dormitorio con placard y balcon.&lt;br&gt;Expensas bajas.</t>
  </si>
  <si>
    <t>Alquiler 1 dorm. a estrenar - 59 e5 y 6 - La Plata</t>
  </si>
  <si>
    <t>Estrenar. Living comedor al frente con balcón donde está el lavadero, cocina con barra y mueble bajo mesada, baño completo con luminarias, 1 dormitorio con placard e interiores.&lt;br&gt;Las expensas son aproximadas porque aun no hubo liquidaciones, estan incluido el agua y la luz.&lt;br&gt;&lt;br&gt;VALOR DE ALQUILER:&lt;br&gt;1er año $19000 mensuales / 2do y 3er año aumentará de acuerdo al índice que publicará el BCRA&lt;br&gt;&lt;br&gt;REQUISITOS:&lt;br&gt;*Informes por persona y por inmueble: $ 1000 x cada uno&lt;br&gt;*Honorarios $ 27.360 + I.V.A.&lt;br&gt;*Sellado (A.R.B.A.) $ 3.420.-&lt;br&gt;*Seguro contra incendio obligatorio $ 4.303 ($ 1.750.000) x los 3 años un pago;&lt;br&gt;(lo puede gestionar sino el locatario donde lo desee)&lt;br&gt;*1 mes de depósito hasta en 5 cuotas;&lt;br&gt;*Garantía propietaria ó seguro de caución o aval bancario;&lt;br&gt;*Justificación de ingresos (3 últimos recibos de sueldo o lo que justifique ingresos);&lt;br&gt;*Certificación de firmas $ 600 c/u.&lt;br&gt;&lt;br&gt;BAP3519206</t>
  </si>
  <si>
    <t>67 e/ 22 y 23 DEPARTAMENTO 1 DORMITORIO, CON TERRAZA PROPIA</t>
  </si>
  <si>
    <t>DEPARTAMENTO CONTRAFRENTE MUY LUMINOSO, CON TERRAZA MUY AMPLIA Y UNA HERMOSA VISTA A LA CIUDAD.UN DORMITORIO CON TIRO BALANCEADO Y PLACARD EMBUTIDO. COCINA SEPARADA POR BARRA DESAYUNADORA AL ESTAR COMEDOR CON SALIDA A LA TERRAZA.  LAVADERO SEPARADO CON SALIDA A LA TERRAZA. SEGUNDO PISO POR ESCALERA, EDIFICIO MUY TRANQUILO. EXCELENTE ZONA CERCA DEL PARQUE CASTELLI.</t>
  </si>
  <si>
    <t>24 entre 62 y 63. Departamento de un dormitorio en alquiler, La Plata.-</t>
  </si>
  <si>
    <t>Departamento ubicado en calle 24 entre 62 y 63.El Departamento tiene una superficie cubierta de 41 m2. Cuenta con 1 dormitorio, cocina semi integrada y lavadero independiente. El mismo se encuentra en primer piso contrafrente</t>
  </si>
  <si>
    <t>Excelente departamento en alquiler en Recoleta de 1 ambiente, con muy buena ubicación a metros de plaza Vicente López, Hall, Bar, cómodo ambiente con vista única a pulmón de manzana verde. piso de parquet, Cocina completa y baño refaccionados. Entrada con vigilancia 24 horas  de TOTEM de seguridad.&lt;br&gt;&lt;br&gt;*Nota: Las medidas y/o superficies consignadas son aproximadas, y a sólo título referencial para la presente publicación; las definitivas serán las que estén expresadas en la escritura de dominio. La presente oferta de venta está condicionada a la confección del COTI por parte del propietario (Resolución AFIP 2371).&lt;br&gt;MARTILLERO PÚBLICO Y CORREDOR INMOBILIARIO ALBERTO JOSÉ ESCALADA, MATRÍCULA CUCICBA N° 6767, TOMO 1, FOLIO 252.</t>
  </si>
  <si>
    <t>Moderno y luminoso 2 AMB en Recoleta</t>
  </si>
  <si>
    <t>Moderno y totalmente equipado departamento de dos ambientes en plena recoleta. Ubicado en Av las Heras y Azcuenaga, frente a facultad de ingeniería, y a una cuadra de la línea H de subte.&lt;br&gt;&lt;br&gt;Muy buen departamento, con cocina integrada y todo vidrio doble, muy silencioso y luminoso.&lt;br&gt; &lt;br&gt;Barra con 4 banquetas altas. Futón. Balcón al frente sobre av las Heras. Doble vidrio en living. TB 42” en living con Home Theatre. Anafe dos hornallas vitroceramico eléctrico, hornito eléctrico, heladera con freezer. Living con Black out. Aire frío calor en living.&lt;br&gt;Mesa ratona que se levanta y se hace mesa comedor (no figura en las fotos).&lt;br&gt;&lt;br&gt;Dormitorio interno silencioso con ventana al pulmón del edificio, TV 42”. Placard. Cama dos plazas con cajonera abajo y zapatero.&lt;br&gt;&lt;br&gt;Baño completo con bañadera y extractor.&lt;br&gt;&lt;br&gt;Edificio con pileta y laundry.&lt;br&gt;&lt;br&gt;&lt;br&gt;JOSE CIFONE BROKERS INMOBILIARIOS&lt;br&gt;CUCICBA | Mat. 6436, T.1, F.240&lt;br&gt;CMCPSI  | Mat. 6566 T.10, F.61</t>
  </si>
  <si>
    <t>Alquiler 2 ambientes Recoleta -  Av. Las Heras y Pueyrredon. UBICACION!!!</t>
  </si>
  <si>
    <t>ALEGRE! LUMINOSO! UBICACION  Genial!!&lt;br&gt;Departamento de 2 ambientes con cocina integrada con barra. Baño comp0leto en suite. SUPER LUMINOSO. Aire Acondicionado Frío - Calor. Parcialmente amoblado: Somier con baulera para guarda tamaño Queen, Sillón cama en el living, Artefactos eléctricos instalados en los 2 ambientes, heladera de tamaño adecuado a mesada.&lt;br&gt;Expensas Diciembre 2020: $ 6.765&lt;br&gt;&lt;br&gt;Cercano a todos los medios de transporte: Subter H,  múltiples líneas de Colectivos. En el corazón de Recoleta con oferta variada de gastronomía, entretenimiento, comercios, parques, plazas, museos, Universidades, Clínicas, Sanatorios y Hospitales.&lt;br&gt;&lt;br&gt;Contrato a 36 meses, ajuste anual más expensas  ordinarias más servicios. Un mes alquiler por adelantado, 1 mes de depósito en garantía, demostración de ingresos adecuados a valor locativo. Garantía Propietaria CABA o Seguro de Caución. &lt;br&gt;NO SE PERMITEN MASCOTAS.&lt;br&gt;&lt;br&gt;"Se encuentra prohibido cobrar comisiones inmoiu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lt;br&gt;Pablo Ariel Juan CUCICBA Mat. 7458</t>
  </si>
  <si>
    <t>Departamento 2 Amb Piso Alto en Torre Mario Roberto Alvarez, Alquiler - Recoleta</t>
  </si>
  <si>
    <t>Excelente Torre. Mario Roberto Alvarez. ubicada en una zona privilegiada de la ciudad. Próximo a la intersección de las Av. Callao y Santa Fé, Córdoba, rodeado de bares, restaurantes y locales comerciales, Subterráneo y Parada de Ómnibus. &lt;br&gt;&lt;br&gt;Departamento de 2 ambientes muy cómodo al frente con vista al Rio!. Amplio living comedor con salida a balcón aterrazado, cocina totalmente equipada con lavadero incorporado. Gran Dormitorio en suite con amplios placares y lugar de guardado. posee un toilette de recepción, un equipo de aire acondicionado en living comedor. Pisos porcelanato símil madera en todos los ambientes. Super luminoso. Excelente estado. Piso Alto!&lt;br&gt;El edificio cuenta con amplio jardín parquizado a excelente pulmón.  Piscina, sum, laundry y sauna. Seguridad 24hs&lt;br&gt;Ascensores: 2 ppales y uno de servicio &lt;br&gt;&lt;br&gt;[codigo_referencia]]</t>
  </si>
  <si>
    <t>Luminoso y Tranquilo 2Amb en 8vo piso Caballito, tiene un living comedor y una comoda habitacion con placard balcon, lavadero, y amplia cocina. Cuenta con mesa, sillas, y camas. Tiene Aire Acondicionado en la habitacion. Ubicado cerca de al Plaza Irlanda y el Pque Centenario. Medios de transporte por Av Gaona por Av San Matin, asi como por Av Juan B Justo. Colectivos 76 106 99 124 105 146 110 135 24 57 34 y 166. Sin mascota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Hidalgo 1000 Caballito 2 amb. amoblado. Muy Luminoso. A mtrs. del Parque Centenario.</t>
  </si>
  <si>
    <t>Departamento amoblado de 2 ambientes, hasta 4 (cuatro) personas. Muy Luminoso. &lt;br&gt;A metros de Avda. Angel Gallardo- Parque Centenario.&lt;br&gt;&lt;br&gt;El precio publicado incluye todos los servicios y expensas, solo se deberá abonar el servicio de  cable- internet que deberá solicitarse a la Empresa respectiva .&lt;br&gt;&lt;br&gt;Living- comedor.  Cocina independiente con  lavadero incorporado, equipado con muebles alto y bajo mesada, cocina y calefón a gas natural.&lt;br&gt;Dormitorio con placard de pared a pared. Baño completo.&lt;br&gt;Todos los ambientes tienen pisos de parquet, cocina y baño cerámicos.&lt;br&gt;Edificio de 7 pisos, 3 departamentos por piso, 1 ascensor, unidad ubicada en el 5to. Piso al contrafrente.&lt;br&gt;Excelente ubicación sobre la calle Hidalgo entre Antonio Machado y Franklin. Cercanía al Subte B Estación Angel Gallardo y al Subte A Estación Acoyte.  Numerosas líneas de colectivos:15, 24, 36, 42, 55, 57, 76, 92, 99, 105, 106, 110, 119, 124, 135, 141, 146.&lt;br&gt;&lt;br&gt;No accesible para personas con movilidad reducida Ley 5115 Art. 1 y 2 CABA.&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Departamento al frente con balcón en impecable estado.</t>
  </si>
  <si>
    <t>&lt;b&gt;Departamento al frente con balcón en impecable estado.&lt;/b&gt;&lt;br&gt;&lt;br&gt;Departamento con orientaci&amp;oacute;n oeste, en excelente estado.&lt;br /&gt;&lt;br&gt;&lt;br&gt; Características adicionales: &lt;br&gt;  &lt;br&gt;&lt;br&gt; Ref#662127.</t>
  </si>
  <si>
    <t>Negocio en Alquiler, Villa udaondo $ 40000</t>
  </si>
  <si>
    <t>Alquiler de Negocio Supermercado en Villa Udaondo
Alquiler de fondo de comercio de Supermercado en funcionamiento y con clientela fija desde hace 25 años. El Supermercado se entrega con la mercadería existente y las maquinas y heladeras funcionando. Se conversa la compra de los productos, máquinas y heladeras. Cuenta con oficina y baño en el fondo del comercio. La superficie total es de 140m2.-
SUCURSAL RESPONSABLE PARQUE LELOIR - TEL.: 2148-4454 / CEL.: 11-6942-5849
 XINTEL(MSB-MS2-4081)</t>
  </si>
  <si>
    <t>Departamento - Gregorio De Laferrere</t>
  </si>
  <si>
    <t>Departamento	4,02 x 7,87	N*2 en 1 piso al frente de 2 ambientes con pisos de porcelanato, termotanque y cocina eléctrica, lavadero y parrilla individual y patio en común  &lt;br&gt;&lt;br&gt;Cochera Opcional $ 2.000.&lt;br&gt;&lt;br&gt;Estar	1,2 x 2,36	con piso de porcelanato&lt;br&gt;&lt;br&gt;Cocina comedor	3,46 x 4,02	con piso de porcelanato pared revestida en cerámica, mesada de granito con canilla mono comando con mueble bajo mesada y alacena de melamina, spar, cocina eléctrica, instalación de agua fría y caliente, ventana de aluminio&lt;br&gt;&lt;br&gt;Baño	1,37 x 2,71	con piso y paredes revestidas en porcelanato instalado con artefactos completos lavamanos con vanitory inodoro bidet y ducha con agua fría y caliente, ventana de aluminio&lt;br&gt;&lt;br&gt;Dormitorio	2,84 x 4,02	al frente con piso de porcelanato ventana de aluminio con reja, pre instalación para aa.cc. Split &lt;br&gt;&lt;br&gt;Patio	11,3 x 12,6	en común con piso de cerámica.&lt;br&gt;&lt;br&gt;Lavadero	3,08 x 3,61	con piso de cerámica, pileta para lavar ropa de mampostería revestida en cerámica, termotanque eléctrico marca Turena de 40 litros Parrilla de mampostería, ventana balcón de aluminio para ingreso y ventana de aluminio con reja. Tender para colgar ropa.</t>
  </si>
  <si>
    <t>Departamento	6,6 x 6,7	N*3 en 1 piso al contrafrente de 2 ambientes con pisos de porcelanato, termotanque y cocina eléctrica, lavadero y parrilla individual y patio en común.&lt;br&gt;&lt;br&gt;Cochera Opcional $ 2.000.&lt;br&gt;&lt;br&gt;Cocina comedor	3,64 x 6,6	con piso de porcelanato pared revestida en cerámica, mesada de granito con canilla mono comando con mueble bajo mesada y alacena de melamina, spar, cocina eléctrica, instalación de agua fría y caliente, ventana de aluminio con reja, pre instalación de Aa.&lt;br&gt;&lt;br&gt;Paso Antebaño	1 x 1,64	con piso de porcelanato Placard embutido con baulera de melamina.&lt;br&gt;&lt;br&gt;Baño	1,61 x 2	con piso y paredes revestidas en porcelanato instalado con artefactos completos lavamanos con vanitory inodoro bidet y ducha con agua fría y caliente, ventana de aluminio.&lt;br&gt;&lt;br&gt;Dormitorio	3 x 3,6	al frente con piso de porcelanato ventana de aluminio con reja, pre instalación para aa.cc. Split &lt;br&gt;&lt;br&gt;Patio	11,3 x 12,6	en común con piso de cerámica.&lt;br&gt;&lt;br&gt;Lavadero	3,28 x 3,58	con piso de cerámica, pileta para lavar ropa de mampostería revestida en cerámica, termotanque eléctrico marca Turena de 40 litros Parrilla de mampostería, ventana balcón de aluminio para ingreso y ventana de aluminio con reja. Tender para colgar ropa.</t>
  </si>
  <si>
    <t>EXCELENTE DEPTO 2 AMB AL CFRTE. AMPLIO LUMINOSO
NO SE ACEPTAN MASCOTAS- con Garatia propietaria
Valor: $25.500.-   
Exp. $3100.-
Inquilino abonara luz, gas, expensas ordinarias y Aysa.</t>
  </si>
  <si>
    <t>DEPARTAMENTO 2 AMB. CON BALCÓN EN TAPIALES. ALQUILER</t>
  </si>
  <si>
    <t>ALQUILER DE DEPARTAMENTO 2 AMB. CON BALCÓN EN TAPIALES
Ubicado sobre Av. Boulogne Sur Mer, en tercer piso por ascensor y al frente. El inmueble consta de Cocina independiente con muebles de alacena y bajo mesada con mesada de mármol, grifería monocomando, artefacto de cocina con 4 hornallas y horno, y extractor de aire (actualmente no funciona); además dispone de Comedor con ventilador, estufa eléctrica, placard embutido y amplio ventanal, dormitorio con aire acondicionado y baño con todos sus artefactos sanitarios indispensables. También posee dos balcones al frente, uno con acceso desde el comedor y otro desde la cocina, lo que otorga una excelente luminosidad y ventilación a los ambientes.
IMPORTANTE: Es Apto Profesional y tiene bajas expensas. Según requerimiento del propietario, y considerando el tipo de inmueble: Cantidad máxima de personas 2, sin mascotas.
El edificio se encuentra situado en zona comercial de Tapiales, cercano a paradas de Colectivo líneas 92, 185 y 298
 XINTEL(ZAP-ZAP-916)</t>
  </si>
  <si>
    <t>San Isidro - Departamento Alquiler ARS 48.000</t>
  </si>
  <si>
    <t>EN EXCELENTE SECTOR DE SAN ISIDRO CENTRO - MUY LINDO DPTO. A ESTRENAR CONSTRUIDO POR AFRA - ES UN DOS AMBIENTES PERO EL DORM. ES MUY AMPLIO, ASÍ QUE DA LA POSIBILIDAD DE DIVIDIR Y DEJAR UN DORM. PPAL. Y UN AMBIENTE CHICO PARA BEBE O ESCRITORIO._x000D_
Se ingresa por un patio tipo terraza de 4 x 2,30 aprox. - Liv-com. de 3,50 x 6,30 con grandes ventanales y vista a verde de los arboles de la calle - cocina integrada de 3,05 x 2,50 con posibilidad de barra desayunadora - toilette - pequeño hall con doble puerta o sea que el baño queda en suite o no - baño completo con ventilación y luz natural - dormitorio va de frente a contrafrentes con de 6 de largo, x 2,71 al frente y 3,84 al ctfte. la idea es dividirlo con un placard para crear 2 dormitorios. Un cochera mitad cubierta y mitad descubierta._x000D_
Todo piso de pinotea - AA F-C tipo split en LC y Dormitorio - agua caliente por termotanque electrico - Aberturas de aluminio negro con vidrio doble con cámara de aire - muy luminoso todo el dpto. - 1 ascensor - el edificio cuenta con paneles solares para dar luz a los espacios comunes y a los dptos. para cosas simple como carga de celulares y computadoras - las expensas todavía no están determinadas.
Silveyra, Carlos
Carlos Eduardo Silveyra
CSI 4909
[Provista por Sistema Dixon | CÃ³digo 28103536]</t>
  </si>
  <si>
    <t>Lomas de San Isidro - Oficina Alquiler ARS 25.000</t>
  </si>
  <si>
    <t>OFICINA en 1º piso, espacios amplios. _x000D_
 + Gastos $ 4000 aprox.
[Provista por Sistema Dixon | CÃ³digo 22201531]</t>
  </si>
  <si>
    <t>San Isidro - Departamento apto prof. Alquiler ARS 18.000</t>
  </si>
  <si>
    <t>Oficina/consultoriol en PB en muy buena ubicación, con un ambiente de 6x 4 mas un espacio de 1x4, con toilette_x000D_
Pisos de madera, calefaccion individual.
Travaglini - San Isidro
Roberto Gerardo Travaglini
CSI 5997
[Provista por Sistema Dixon | CÃ³digo 10501184]</t>
  </si>
  <si>
    <t>Departamento en Alquiler en Los sauces, Bella vista $ 19000</t>
  </si>
  <si>
    <t>Venta de Departamento 2 ambientes en Los Sauces, Bella Vista 
 Departamento de 2 ambientes de 39 m² en planta baja.
Cuenta con living comedor con cocina integrada con muebles bajo mesada, 
artefacto de cocina; baño completo con bañera; 1 dormitorio con placard; 
pisos cerámicos, con aire acondicionado. Patio y espacio guarda coche.-
Encontra esta propiedad en www.hgranelli.com
 XINTEL(HGP-HGP-3300)</t>
  </si>
  <si>
    <t>Luminoso 2 ambientes en Beruti y Laprida</t>
  </si>
  <si>
    <t>Muy buena unidad de 2 ambientes, super luminoso, al contrafrente en edificio muy bien ubicado en Beruti entre Laprida y Agüero. A 1 cuadra de Av. Santa Fe.&lt;br&gt;&lt;br&gt;2 ambientes con cocina independiente y espacio para lavarropas.&lt;br&gt;&lt;br&gt;Calefon a estrenar Orbis. Cocina a gas.&lt;br&gt;&lt;br&gt;Pisos de parquet.&lt;br&gt;&lt;br&gt;Contrafrente abierto súper luminoso y living al lateral abierto.&lt;br&gt;&lt;br&gt;Baño completo con bañadera y ventilación natural.&lt;br&gt;&lt;br&gt;Placard amplio en hall de distribución con baulera.&lt;br&gt;&lt;br&gt;Todo en muy buen estado y recién pintado.&lt;br&gt;&lt;br&gt;Edificio de 14 pisos y 5 Deptos por piso.&lt;br&gt;3 ascensores &lt;br&gt;Encargado con vivienda. Entrada refaccionada a nuevo.&lt;br&gt;&lt;br&gt;JOSE CIFONE BROKERS INMOBILIARIOS&lt;br&gt;CUCICBA | Mat. 6436, T.1, F.240&lt;br&gt;CMCPSI  | Mat. 6566 T.10, F.61</t>
  </si>
  <si>
    <t>Departamento en Alquiler temporario en Villa crespo, Capital federal $ 30000</t>
  </si>
  <si>
    <t>Alquiler temporario de Departamento 2 AMBIENTES en Villa Crespo, Capital Federal
   Apartamento  amplio con  Living y Comedor, con cocina a gas totalmente equipada, con baño Completo con bañera y bidet  . Tiene una habitación Amplia con placar,  cama matrimonial  ( cama de 1 plaza y media),  Placard. También heladera con Freezer, Calefacción a gas,  Aire Acondicionado, Televisor Smart,  Muebles  y  patio Jardín con lavador con  agua caliente y fría. Precio que incluye: Expensas, ABL, AySA, Televisión por cable, Internet Wi-Fi. La luz y el Gas (a cargo del inquilino) 
 XINTEL(NVS-NVS-648)</t>
  </si>
  <si>
    <t>Departamento en Alquiler en Villa devoto, Capital federal $ 18850</t>
  </si>
  <si>
    <t>Alquiler de Departamento en Villa Devoto, Capital Federal-Departamento de 2 ambientes, lateral, vista abierta. Living comedor con pisos cerámicos y salida a un pequeño balcón. Cocina completa con muebles altos y bajos, alacenas, calefon y ventilación natural.- Dormitorio con pisos cerámicos, placard con interiores, muy luminoso con  ventana con vista abierta.- Baño completo, con bañera que se accede desde el dormitorio.- Ventiladores de techo y un Split F/C.-Muy buen estado y luminosidad, en excelente ubicación, a tres cuadras de Plaza Arenales, a mts de Av Lincoln, y rápido acceso a Gral Paz.- Bajas expensas, con Aysa incluido.-Edificio sin portero fijo, con personal de limpieza en la semana.- Las medidas son aproximadas y dadas por el propietario. El valor de las expensas es estimativo y puede sufrir modificaciones sin previos aviso.
 XINTEL(YAR-YA2-18237)</t>
  </si>
  <si>
    <t>Alquiler temporada 2021</t>
  </si>
  <si>
    <t>&lt;b&gt;Alquiler temporada 2021&lt;/b&gt;&lt;br&gt;&lt;br&gt;ALQUILER TEMPORADA 2021&lt;br /&gt;
Dos ambientes Modernos, ubicado en Gasc&amp;oacute;n y Santiago del Estero&lt;br /&gt;
Completamente equipados para 4 personas&lt;br /&gt;
Dormitorio con cama matrimonial&lt;br /&gt;
Cocina separada, heladera con frezzer&lt;br /&gt;
Ba&amp;ntilde;o con mampara&lt;br /&gt;
Living-comedor con cama marinera para dos personas&lt;br /&gt;
Directv prepago y wifi&lt;br /&gt;
CONSULTAS- 2266-494168 Rocio&lt;br /&gt;
CONTAMOS CON 4 UNIDADES SIMILARES EN EL MISMO EDIFICIO&lt;br /&gt;
VALOR $ 4.000 POR D&amp;Iacute;A&lt;br /&gt;&lt;br&gt;&lt;br&gt; Características adicionales: &lt;br&gt;  &lt;br&gt;&lt;br&gt; Ref#662144.</t>
  </si>
  <si>
    <t>Primera Junta</t>
  </si>
  <si>
    <t>ALQUILER PH 2 AMBIENTES -SERVICIOS INCLUIDO $ 18000</t>
  </si>
  <si>
    <t>&lt;b&gt;ALQUILER PH 2 AMBIENTES -SERVICIOS INCLUIDO $ 18000&lt;/b&gt;&lt;br&gt;&lt;br&gt;ALQUILER 36 MESES  PH 2 AMBIENTES 1 &amp;deg; PISO  X ESCALERA  - ZONA PRIMERA JUNTA - FORMOSA 3020 . CONSTA DE COCINA   COMEDOR, DORMITORIO , BA&amp;Ntilde;O, Y TERRAZA . INCLUYE  LUZ/ GAS/AGUA Y SERVICIO CABLE,  $18000- INMOBILIARIA GARRONE  -.0223 // 155.-60.92.92&lt;br /&gt;&lt;br&gt;&lt;br&gt; Características adicionales: &lt;br&gt; - Luz&lt;br&gt;- Agua Potable&lt;br&gt; &lt;br&gt;&lt;br&gt; Ref#662132.</t>
  </si>
  <si>
    <t>DEPARTAMENTO DE 1 Y 1/2 AMB CON BALCON - EXCELENTE ESTADO</t>
  </si>
  <si>
    <t>&lt;b&gt;DEPARTAMENTO DE 1 Y 1/2 AMB CON BALCON - EXCELENTE ESTADO&lt;/b&gt;&lt;br&gt;&lt;br&gt;Se trata de un departamento de 1 y 1/2 ambiente ubicado al contrafrente, el mismo cuenta con amplio ambiente con placard, sector de dormitorio, espacio para mesa y sill&amp;oacute;n, cocina separada con pileta de lavadero y lugar para lavarropas, ba&amp;ntilde;o con ducha. &lt;br /&gt;
Todo el departamento se entrega en muy buen estado general de mantenimiento y el edificio es muy tranquilo, ideal para 1 persona sola o una pareja. &lt;br /&gt;
Actualmente contamos con 2 departamento en el mismo edificio, uno de ellos en primer piso por escalera y el otro en un 3er piso por escalera. &lt;br /&gt;
La imagenes pertenecen al departamento lindero, pero ambos son de id&amp;eacute;nticas dimensiones y estado. &lt;br /&gt;&lt;br&gt;&lt;br&gt; Características adicionales: &lt;br&gt; - Agua corriente&lt;br&gt;- Desagüe cloacal&lt;br&gt; &lt;br&gt;&lt;br&gt; Ref#662114.</t>
  </si>
  <si>
    <t>&lt;b&gt;DEPARTAMENTO DE 1 Y 1/2 AMB CON BALCON - EXCELENTE ESTADO&lt;/b&gt;&lt;br&gt;&lt;br&gt;Se trata de un departamento de 1 y 1/2 ambiente ubicado al contrafrente, el mismo cuenta con amplio ambiente con placard, sector de dormitorio, espacio para mesa y sill&amp;oacute;n, cocina separada con pileta de lavadero y lugar para lavarropas, ba&amp;ntilde;o con ducha. &lt;br /&gt;
Todo el departamento se entrega en muy buen estado general de mantenimiento y el edificio es muy tranquilo, ideal para 1 persona sola o una pareja. &lt;br /&gt;
Actualmente contamos con 2 departamento en el mismo edificio, uno de ellos en primer piso por escalera y el otro en un 3er piso por escalera. &lt;br /&gt;
La imagenes pertenecen al departamento lindero, pero ambos son de id&amp;eacute;nticas dimensiones y estado. &lt;br /&gt;&lt;br&gt;&lt;br&gt; Características adicionales: &lt;br&gt; - Agua corriente&lt;br&gt;- Desagüe cloacal&lt;br&gt; &lt;br&gt;&lt;br&gt; Ref#662111.</t>
  </si>
  <si>
    <t>&lt;b&gt;DEPARTAMENTO DE 1 Y 1/2 AMB CON BALCON - EXCELENTE ESTADO&lt;/b&gt;&lt;br&gt;&lt;br&gt;Se trata de un departamento de 1 y 1/2 ambiente ubicado al contrafrente, el mismo cuenta con amplio ambiente con placard, sector de dormitorio, espacio para mesa y sill&amp;oacute;n, cocina separada con pileta de lavadero y lugar para lavarropas, ba&amp;ntilde;o con ducha. &lt;br /&gt;
Todo el departamento se entrega en muy buen estado general de mantenimiento y el edificio es muy tranquilo, ideal para 1 persona sola o una pareja. &lt;br /&gt;
Actualmente contamos con 2 departamento en el mismo edificio, uno de ellos en primer piso por escalera y el otro en un 3er piso por escalera. &lt;br /&gt;
La imagenes pertenecen al departamento lindero, pero ambos son de id&amp;eacute;nticas dimensiones y estado. &lt;br /&gt;&lt;br&gt;&lt;br&gt; Características adicionales: &lt;br&gt; - Agua corriente&lt;br&gt;- Desagüe cloacal&lt;br&gt; &lt;br&gt;&lt;br&gt; Ref#658744.</t>
  </si>
  <si>
    <t>IMPECABLE DEPTO DE 2 AMB AL FRENTE EN PLAZA COLON - MARDEL</t>
  </si>
  <si>
    <t>Alquiler temporario de Departamento 2 AMBIENTES en Plaza Colón, Mar del Plata
Impecable departamento de 2 ambientes al frente con balcón a tres cuiadras de la Plaza Colón, la Playa Bristol y el Microcentro.
El departamento se encuentra raciclado y en perfecto estado. posee un living comedor con ventanal a amplio balcón soleado, la cocina es independiente y muy bien equipada, el baño es completo con bañadera y el dormitorio posee dos camas de una plaza con carrito debajo.
 XINTEL(LOY-LOY-343)</t>
  </si>
  <si>
    <t>ALQUILER OFICINA-AL FRENTE-RECEPCION Y DESPACHO-CATAMARCA Y BOLÍVAR</t>
  </si>
  <si>
    <t>&lt;b&gt;ALQUILER OFICINA-AL FRENTE-RECEPCION Y DESPACHO-CATAMARCA Y BOLÍVAR &lt;/b&gt;&lt;br&gt;&lt;br&gt;[RETASADO] ALQUILER OFICINA $ 10.000 MAS $3.300 EXPENSAS APROXIMADO-RECEPCION Y DESPACHO-BA&amp;Ntilde;O PRIVADO AFUERA de la OFICINA-CATAMARCA Y BOL&amp;Iacute;VAR &lt;br /&gt;
EXCELENTE ESTADO * Servicios Luz y Agua* NO TIENE GAS*&lt;br /&gt;
REQUISITOS :GARANTIA PROPIETARIA e INGRESOS COMPROBABLES&lt;br /&gt;
ACTUALIZACION; 15% SEMESTRAL&lt;br /&gt;
CONTRATO 36 MESES NUEVA LEY&lt;br /&gt;
*MES ADELANTO-MES DEPOSITO y HONORARIOS Seg&amp;uacute;n LEY.-&lt;br /&gt;
*SE DEBER&amp;Aacute; REALIZAR :SEGURO de RESPONSABILIDAD e INCENDIO&lt;br /&gt;
*HONORARIOS de INMOBILIARIA y PEDIDOS de INFORMES-CERTIFICACI&amp;Oacute;N de FIRMAS y SELLADO cada parte abona lo que corresponde.-&lt;br /&gt;
CONSULTAS al 223 5792 783 DAMIAN IGLESIAS PROPIEDADES ESTUDIO INMOBILIARIO&lt;br /&gt;
**Las superficies y medidas son aproximadas y al s&amp;oacute;lo efecto orientativo.&lt;br /&gt;
Los valores pueden ser modificados sin previo aviso**.&lt;br /&gt;&lt;br&gt;&lt;br&gt; Características adicionales: &lt;br&gt; - Agua corriente&lt;br&gt;- Desagüe cloacal&lt;br&gt;- Luz&lt;br&gt; &lt;br&gt;&lt;br&gt; Ref#660308.</t>
  </si>
  <si>
    <t>Departamento 2 ambientes con Cloaca en 9 de Julio al 300, Chubut, Puerto Madryn, por $ 20.000</t>
  </si>
  <si>
    <t>Munro - PH Alquiler ARS 35.000</t>
  </si>
  <si>
    <t>OLIVOS RUGBY_x000D_
_x000D_
Muy Buen PH 2 amb en 2 pl. en P.ALLTA! con Patio!! SIN EXPENSAS!!  A Mts Olivos Rugby Club y 200 mts de Av Mitre y 500 mts Panamericana!! Muy Luminoso!! _x000D_
_x000D_
_x000D_
 Comodidades: Planta Living comedor (4X6) Cocina (2,5X1,8) Dormitorio con placard (3,5x3,5), baño completo,  patio  (2x2), Patio (3,5x3)_x000D_
_x000D_
_x000D_
Entre: Pelliza y Borges.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_x000D_
www.rollan.com.ar
[Provista por Sistema Dixon | CÃ³digo 50003392]</t>
  </si>
  <si>
    <t>Carapachay - Casa Alquiler ARS 21.000</t>
  </si>
  <si>
    <t>CARAPACHAY_x000D_
_x000D_
Regio Ph 2 amb en P. Baja en cfte!! con patio y jardin!! . Muy Luminoso! A 200 mts de Parana! Muy lindo entorno.!!_x000D_
_x000D_
_x000D_
Comodidades: Patio jardin c/pileta lavadero. Comedor, Cocina, Baño compl, 1 Dormitorio s/pl, _x000D_
_x000D_
 sin expensas y bajo costo de mantenimiento, A una cuadra de Parana! Muy lindo entorno.!!_x000D_
_x000D_
Entre: M. Acha y Belgrano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
[Provista por Sistema Dixon | CÃ³digo 50003393]</t>
  </si>
  <si>
    <t>Departamento 2 Ambientes en Alquiler Temporal La Lucila</t>
  </si>
  <si>
    <t>Departamento de 2 ambientes en alquiler temporario con balcón terraza de 15 m2, totalmente amoblado y equipado. Goza de un ambiente tranquilo y elegante. Con obras de artistas locales.&lt;br&gt;&lt;br&gt;DISPONIBLE A PARTIR DEL 21/2/21&lt;br&gt;&lt;br&gt;Ubicado a 300 metros del río, de la estación de tren La Lucila y de la estación Libertador del Tren de la Costa donde hay un Shopping con cines, gimnasio y supermercado.&lt;br&gt;Tiene 2 aire acondicionado frío calor, cocina con horno a gas, TV 40 pulgadas con cable con Direct TV y Wi-FI.&lt;br&gt;Baño completo.&lt;br&gt;Amplio dormitorio con cama Queen.  &lt;br&gt;El valor del alquiler incluye:&lt;br&gt;*Edenor&lt;br&gt;*Aysa&lt;br&gt;*Abl&lt;br&gt;*Gas&lt;br&gt;*Telecentro&lt;br&gt;*Wi - Fi&lt;br&gt;*ACEPTA MASCOTAS&lt;br&gt;*NO SE PAGAN EXPENSAS&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Alquiler en Santos lugares, Tres de febrero $ 27000</t>
  </si>
  <si>
    <t>ALQUILER de DEPARTARTAMENTO de 2 AMBIENTES CON COCHERA OPTATIVA en Santos Lugares, Tres de Febrero.
Departamento en edificio en 4º PISO DTO. "C" LATERAL. Consta de: Living comedor con pisos cerámicos. Hall de distribución. Cocina totalmente instalada con muebles altos y bajos. Lavadero integrado. Dormitorio con ventana, y pisos cerámicos. Baño. Balcón corrido al lateral.
Detalles:
- AMENITIES EN 10º PISO: Sum y piscina
- AA Frío/Calor
- 2 estufas
- Bajo sommier con cajonera
- Vanitory y espejo
- Art. de cocina
- Extractor de aire
- Art. de iluminación
- Spar
- Portero eléctrico
Se entrega pintado.
LAS MEDIDAS SON APROXIMADAS Y DADAS POR EL PROPIETARIO
EL VALOR DE LAS EXPENSAS ES ESTIMATIVO Y PUEDE SUFRIR CAMBIOS SIN PREVIO AVISO
VALOR DE ALQUILER: $ 25.000 + Serv + ABL + Expensas ordinarias. 
Opcional: Cochera $ 3.000.-
 XINTEL(YAR-YAR-17720)</t>
  </si>
  <si>
    <t>Departamento 2 amb en excelentes condiciones, con disposición al frente &lt;br&gt;CON COCHERA OPCIONAL&lt;br&gt;EXPENSAS $5650&lt;br&gt;Cocina integrada al living-comedor (3,44x2,05)&lt;br&gt;Living-comedor (3,44x4,82)&lt;br&gt;Dormitorio con placard empotrado a pared, piso alfombrado y ventana con disposición al frente más tiro balanceado Orbis; (3,00x2,76)&lt;br&gt;Baño completo con griferia Ferrum;(1,50x2,23)&lt;br&gt;Balcón con disposición al frente con vista a la plaza (4,85x1,00)&lt;br&gt;A metros de la estación San Andres- Linea Mitre ramal Retiro/J.L Suarez&lt;br&gt;&lt;br&gt;</t>
  </si>
  <si>
    <t>Luminoso depto de 2 ambientes recien pintado&lt;br&gt;Living comedor con puerta venta, balcon frances&lt;br&gt;Dormitorio con placard  piso parquet&lt;br&gt;Baño completo con bañera, ceramicos&lt;br&gt;cocina con ventana, alacenas y bajo mesada&lt;br&gt;Calefon nuevo&lt;br&gt;Excelente ubicacion, a metros de Av Alvarez Jonte &lt;br&gt;3 cuadras de Av San Martin&lt;br&gt;Medios de transporte, comercios&lt;br&gt;Alquiler  $19.000 para el primer año&lt;br&gt;Expensas $ 3.500 incluyen AySA&lt;br&gt;Demostracion de ingresos y grantia propietaria o seguro de Caucion</t>
  </si>
  <si>
    <t>Ideal oficina + local en Castex</t>
  </si>
  <si>
    <t>Alquiler de Oficina 3 AMBIENTES en Canning, Ezeiza
Local + oficina número 5 de 50m2.
Expensas con luz incluida.
Valor alquiler 16500 + IVA
Incremento del 17.5% cada 6 meses
 XINTEL(NNI-NNI-1054)</t>
  </si>
  <si>
    <t>Duplex en Alquiler en Moron Sur</t>
  </si>
  <si>
    <t>Duplex de 3 ambientes al frente! Cuenta con living comedor, cocina, toallet, patio cubierto con parrilla y lavadero, 2 dormitorios uno con placard, Baño completo. Entrada para auto.
 No paga expensas!!!!</t>
  </si>
  <si>
    <t>Corrientes y Pringles: Excelente 3 ambientes en Almagro. Super luminoso.</t>
  </si>
  <si>
    <t>Ubicación privilegiada, Av. Corrientes Entre Palestina y Yatay, a pocas cuadras del subte. Orientado al contrafrente abierto, muy tranquilo y luminoso.&lt;br&gt;&lt;br&gt;3 ambientes en perfecto estado de mantenimiento, de 55 m2 cuadrados totales.&lt;br&gt;&lt;br&gt;Balcón con cerramiento tipo jardín de invierno de 5,34 m2&lt;br&gt;&lt;br&gt;Cocina independiente con lavadero independiente. Doble entrada servicio y prinicpal.&lt;br&gt;&lt;br&gt;Dos dormitorios. Con buen placard.&lt;br&gt;&lt;br&gt;Aire acondicionado en living y dormitorio principal.&lt;br&gt;&lt;br&gt;Todos los ambientes dan al contrafrente muy abierto.&lt;br&gt;&lt;br&gt;Pisos de parquet.&lt;br&gt;&lt;br&gt;Calefacción central por losa radiante. Agua caliente individual por calefon.&lt;br&gt;&lt;br&gt;Baño completo con ventilación natural. &lt;br&gt;&lt;br&gt;Doble abertura en todos los ambientes, muy bien aislado.&lt;br&gt;&lt;br&gt;Súper luminoso.&lt;br&gt;&lt;br&gt;No incluye los muebles de las fotos.&lt;br&gt;&lt;br&gt;JOSE CIFONE BROKERS INMOBILIARIOS&lt;br&gt;CUCICBA | Mat. 6436, T.1, F.240&lt;br&gt;CMCPSI  | Mat. 6566 T.10, F.61</t>
  </si>
  <si>
    <t>Seguí y Scalabrini Ortiz</t>
  </si>
  <si>
    <t>Departamento de tres ambientes al contrafrente.—Amplio living y comedor, toilette de recepción, balcón con cerramiento. Los dos dormitorios y el living-comedor con vista al pulmón abierto. Un baño completo. Cocina comedor diario, lavadero incorporado.Calefacción central agua caliente por calefón.—"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amueblado en Torre con amenities</t>
  </si>
  <si>
    <t>&lt;b&gt;Departamento amueblado en Torre con amenities&lt;/b&gt;&lt;br&gt;&lt;br&gt;Departamento en piso 11 en torre con amenities. Excelentes vistas a la ciudad desde todos los ambientes. &lt;br /&gt;
Dormitorio en suite con vestidor y ba&amp;ntilde;o completo. Segundo dormitorio con ba&amp;ntilde;o completo y placards espejados . Living con salida al balcon, Cocina americana y lavadero separado. Toillette de recepcion.&lt;br /&gt;
El departamento esta amoblado y equipado con detalles de categoria.&lt;br /&gt;
La torre esta ubicada a pasos del Alto Palermo Shopping, subte D y numerosas lineas de colectivo.&lt;br /&gt;
Seguridad las 24 hs, pileta climatizada, cancha de tenis, gimnasio, sauna, salon de usos multiples, sauna y hermosos jardines con fuentes.&lt;br /&gt;
Incluye 1 cochera cubierta.&lt;br /&gt;
&lt;br /&gt;
Expensas  $21000&lt;br /&gt;
&lt;br /&gt;
Requisitos&lt;br /&gt;
&lt;br /&gt;
Garantia de propiedad en CABA o de empresa o embajada.&lt;br /&gt;
Comprobante de ingresos&lt;br /&gt;
1 mes de deposito en garantia&lt;br /&gt;
1 mes adelantado.&lt;br /&gt;
&lt;br /&gt;
&lt;br /&gt;
&lt;br /&gt;
&lt;br /&gt;
&lt;br /&gt;
&lt;br /&gt;
&lt;br /&gt;
&lt;br /&gt;
&lt;br /&gt;
M&amp;aacute;s informaci&amp;oacute;n &lt;br /&gt;
Copyright &amp;copy; 1999-2020 MercadoLibre S.R.L.&lt;br /&gt;&lt;br&gt;&lt;br&gt; Características adicionales: &lt;br&gt; - Agua corriente&lt;br&gt;- Desagüe cloacal&lt;br&gt;- Luz&lt;br&gt;- Toilette&lt;br&gt;- Ropa de cama&lt;br&gt;- Vajilla&lt;br&gt;- Seguridad 24hs.&lt;br&gt;- Seguridad&lt;br&gt;- Lavadero Público&lt;br&gt;- Salón Comedor&lt;br&gt;- Calefacción Central&lt;br&gt;- Suite&lt;br&gt;- Cocina Americana&lt;br&gt;- Agua Potable&lt;br&gt;- Energía trifásica&lt;br&gt; &lt;br&gt;&lt;br&gt; Ref#500198.</t>
  </si>
  <si>
    <t>Excelente departamento en alquiler en pleno centro de la ciudad de Rosario, frente a teatro.&lt;br&gt;Compuesto por dos dormitorios, amplios con placares empotrados, cocina comedor amplia, cocina separada con lavadero incorporado con salida hacia el balcon, baño completo con bañera. Muy buen estado de conservacion.&lt;br&gt;LUMINOSO.&lt;br&gt;Para concretar entrevistas comunicarse a los nros telefonicos 341 156007699/341-341 156918407</t>
  </si>
  <si>
    <t>Alquiler Semipiso 3 ambientes Belgrano
Estupendo semipiso de 77 m2 al frente, Living comedor amplio, con balcón aterrazado, cocina comedor diario, lavadero independiente, 2 dormitorios, baño completo y toilette, patio.
Excelente ubicación a 2 cuadras Estación Congreso Subte D, 2 cuadras de Av. Cabildo y Av. Congreso.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532)</t>
  </si>
  <si>
    <t>ALQUILER sobre calle Sarandi al 100, Congreso. Unidad de 3 ambientes en planta baja con patio, muy luminoso, lavadero independiente. 2 dormitorios de 3 x 3 mas placares, living comedor de 5 x 4, cocina independiente con comedor diario. Baño completo con bañera. Pisos de madera recién pulidos y plastificados. Unidad recién pintada. Verlo solo con entrevistas al . Se acepta seguro de caución. Consulte por mas información. DISPONIBILIDAD INMEDIATA&lt;br&gt;</t>
  </si>
  <si>
    <t>Departamento de 2 dormitorios en alquiler en Micro centro.</t>
  </si>
  <si>
    <t>&lt;b&gt;Departamento de 2 dormitorios en alquiler en Micro centro.&lt;/b&gt;&lt;br&gt;&lt;br&gt;Departamento ubicando en Caseros 345 - 5 D &lt;br /&gt;
&lt;br /&gt;
Cuenta con living comedor, cocina separada con lavadero y doble circulaci&amp;oacute;n. Dos dormitorios y un ba&amp;ntilde;o completo.&lt;br /&gt;
Posee balc&amp;oacute;n en la cocina.&lt;br /&gt;
El alquiler es de $ 20.000 con los impuestos incluidos, abona $ de expensas.&lt;br /&gt;
Se solicita como garant&amp;iacute;a de acuerdo a la Ley de alquileres.&lt;br /&gt;
- Garant&amp;iacute;a propietaria &lt;br /&gt;
- Recibos de sueldos&lt;br /&gt;
- etc.&lt;br /&gt;&lt;br&gt;&lt;br&gt; Características adicionales: &lt;br&gt;  &lt;br&gt;&lt;br&gt; Ref#662321.</t>
  </si>
  <si>
    <t>Casa de dos dormitorios.&lt;br&gt;Cuenta con living, cocina comedor, baño completo, dos dormitorios, garage cubierto y patio.&lt;br&gt;Sin expensas.</t>
  </si>
  <si>
    <t>ROMINA SEQUEIRA PROPIEDADES - alquiler  casa - WEB : http://--- **** DESCRIPCION DEL INMUEBLE ****  - PH al frente, 2 dorm, living comedor, cocina, cochera y patio - DIRECCION :  24 y 63 - LA PLATA - ESTADO : Bueno - CANTIDAD DE DORMITORIOS : 2 - COCHERA : SI  - PATIO : SI  - SUPERFICIE CUBIERTA : 55 - MONTO EXPENSAS : no</t>
  </si>
  <si>
    <t>Departamento en Alquiler temporario en Recoleta, Capital federal $ 72000</t>
  </si>
  <si>
    <t>Alquiler temporario de Departamento 3 AMBIENTES en Recoleta, Capital Federal
 Departamento de 3 Ambientes con Balcón al Frente, Luminoso y ambas habitaciones con salida al Balcón! Tiene persianas mecánicas con facilidad de uso para subir y bajar, toda la mueblería y equipamiento está para estrenar!! Aires acondicionados en todos los Ambientes, Cocina refaccionada a nueva y tiene pequeño patio con  Lavadero y Lavarropas lo que lo hace muy cómodo . Precio todo incluido!!
 XINTEL(NVS-NVS-660)</t>
  </si>
  <si>
    <t>ALQUILER TEMPORARIO  DEPARTAMENTO 3 AMBIENTES  2 BALCONES - LUMINOSO - CABALLITO</t>
  </si>
  <si>
    <t>EXCELENTE OPORTUNIDAD de TENER TU DEPARTAMENTO de 3 AMBIENTES en lo MEJOR de CABALLITO, sobre LA TÍPICA AVENIDA PEDRO GOYENA  - IMPERDIBLE !!
AMPLIO, SILENCIOSO Y LUMINOSO departamento al contrafrente en séptimo piso con VISTA ABIERTA 
ALQUILER TEMPORARIO - MíNIMO 3 MESES RENOVABLES - SEMI AMUEBLADO
Departamento de 3 ambientes con DOS BALCONES, todo externo, puerta balcón en todos los ambientes, AMPLIO living comedor, hall de distribución con placard, 2 dormitorios tambièn con placard, baño completo con ventana al exterior y toilette, La cocina cuenta con lavarropas, heladera y mesa con sillas.  Departamento muy funcional. Tiene aires acondicionados split frio/calor. Baulera en subsuelo.
UBICACIÓN INMEJORABLE, cerca de todo, principales avenidas, comercios, colegios, sanatorios, hospitales y universidades.. Consideramos que la ubicación es excelente, no sólo por ser una zona residencial sino también por la accesibilidad. de los medios de transporte como el metrobús, líneas de Colectivos hacia todos los puntos de la ciudad, subte (Estación Acoyte, Primera Junta, linea A) y tren.
IMPECABLE ESTADO - LISTO para MUDARTE !!
SUPERFICIE CUBIERTA 58,06 mts / SEMICUBIERTA 9,69 mts / TOTAL 67,75 mts
Expensas accesibles $ 7000.-
El inmueble se encuentra ubicado sobre la avenida Pedro Goyena a dos cuadras de Josè María Moreno, pleno corazón de Caballito. Edificio muy bien mantenido, con circuito de vigilancia las 24 hs.
CONDICIONES DE ALQUILER : CONSULTAR 
NO TE LO PIERDAS !!</t>
  </si>
  <si>
    <t>Alquiler Dep 3 Amb. Calle Repeto a mts. de Puente Santa Rosa</t>
  </si>
  <si>
    <t>TAV-TAV 6395
Alquiler de Departamento 3 Amb. en Las Cabañas, Hurlingham 
Complejo de Departamentos, se alquila un departamento de 50 Mt. cuadrados con cocina comedor, baño con ducha, dos dormitorios con placard y aire acondicionado F/C. se encuentra en primer piso.
LISTO PARA MUDARSE!!!!
Cochera.
Se alquila por año adelantado en  $ 30.000.- ( se paga todo el año por adelantado) 
En el alquiler esta incluido el impuesto municipal y agua corriente AYSA.
German TAVELLA Inmuebles
 XINTEL(TAV-TAV-6395)</t>
  </si>
  <si>
    <t>Departamento/Duplex 3 Ambientes - B.Cerrado-La Renata-Marcos Paz</t>
  </si>
  <si>
    <t>LASALA PROPIEDADES VENDE-ALQUILA&lt;br&gt;BARRIO PRIVADO LA RENATA MARCOS PAZ&lt;br&gt;Excelente Departamento / Duplex 2 ambientes, con cochera y patio privado.&lt;br&gt;Cocina Amoblada, baños completos y Luminarias colocadas.&lt;br&gt;Parrilla privada con Baulera, pisos Flotantes en Planta Alta.&lt;br&gt;Unidad de dos ambientes , con ampliación  a 3 ambientes con un entrepiso de 2.80 x 3.00 mts aprovechando la doble altura &lt;br&gt;para Utilizar como escritorio o 2do Dormitorio, con ingreso lateral a la escalera, quedándote un depto de 3 Ambientes!&lt;br&gt;Amplio parque  de uso común con Piscina climatizada  y Quincho con parrillas. Uso Exclusivo del complejo de 17 Unidades.&lt;br&gt;El barrio cerrado cuenta con todos los servicios, y seguridad las 24 Hs&lt;br&gt;</t>
  </si>
  <si>
    <t xml:space="preserve">Edificio Premium de excelente nivel constructivo  sobre  corredor de Libertador .&lt;br&gt; Amplio y luminoso departamento de tres ambientes. Desarrollado  en una planta. Con Patio ,  Cómodo Living Comedor con pisos de lapacho y salida a balcón  aterrazado con deck de madera y vistas abiertas ,  toda la unidad cuenta con cerramientos de PVC con doble vidrio y cerrado hermético , lo que lo hace super silencioso . Cocina muy bien equipada , lavavajilla incorporado , semi integrada al living . Toilette. Dos amplios  y luminosos dormitorios en suite con   muy buenos placares, persianas eléctricas y aire acondicionado. El departamento cuenta con Caldera dual para el agua caliente y  la calefacción,  la cual es por losa radiante individual  . Cochera cubierta , espacio para bicicletas y  baulera. De espacios comunes cuenta con pileta y muy lindo   jardín soleado  y privado, gimnasio, lavadero  y Seguridad 24 hs &lt;br&gt;Coti en tramite&lt;br&gt;&lt;br&gt;D'Aria Propiedades &lt;br&gt;Experiencia · Trayectoria · Confianza&lt;br&gt;70 años Acompañando tu Crecimiento.&lt;br&gt;&lt;br&gt;&lt;br&gt;Sucursal La Lucila - Av. Libertador 4189, La Lucila :: &lt;br&gt;Sucursal C.A.B.A - Av. Libertador 7700, Nuñez :: </t>
  </si>
  <si>
    <t xml:space="preserve">Edificio Premium de excelente nivel constructivo  sobre  corredor de Libertador .&lt;br&gt; Amplio y luminoso departamento de tres ambientes. Desarrollado  en una planta. Cómodo Living Comedor con pisos de lapacho y salida a balcón  aterrazado con deck de madera y vistas abiertas ,  toda la unidad cuenta con cerramientos de PVC con doble vidrio y cerrado hermético , lo que lo hace super silencioso . Cocina muy bien equipada , lavavajilla incorporado , semi integrada al living . Toilette. Dos amplios  y luminosos dormitorios en suite con   muy buenos placares, persianas eléctricas y aire acondicionado. El departamento cuenta con Caldera dual para el agua caliente y  la calefacción,  la cual es por losa radiante individual  . Cochera cubierta , espacio para bicicletas y  baulera. De espacios comunes cuenta con pileta y muy lindo   jardín soleado  y privado, gimnasio, lavadero  y Seguridad 24 hs &lt;br&gt;Coti en tramite&lt;br&gt;&lt;br&gt;D'Aria Propiedades &lt;br&gt;Experiencia · Trayectoria · Confianza&lt;br&gt;70 años Acompañando tu Crecimiento.&lt;br&gt;&lt;br&gt;&lt;br&gt;Sucursal La Lucila - Av. Libertador 4189, La Lucila :: &lt;br&gt;Sucursal C.A.B.A - Av. Libertador 7700, Nuñez :: </t>
  </si>
  <si>
    <t>EN EXCELENTE SECTOR DE SAN ISIDRO CENTRO - MUY LINDO DPTO. A ESTRENAR CONSTRUIDO POR AFRA - ES UN DOS AMBIENTES PERO EL DORM. ES MUY AMPLIO, ASÍ QUE DA LA POSIBILIDAD DE DIVIDIR Y DEJAR UN DORM. PPAL. Y UN AMBIENTE CHICO PARA BEBE O ESCRITORIO._x000D_
Se ingresa por un patio tipo terraza de 4 x 2,30 aprox. - Liv-com. de 3,50 x 6,30 con grandes ventanales y vista a verde de los arboles de la calle - cocina integrada de 3,05 x 2,50 con posibilidad de barra desayunadora - toilette - pequeño hall con doble puerta o sea que el baño queda en suite o no - baño completo con ventilación y luz natural - dormitorio va de frente a contrafrentes con de 6 de largo, x 2,71 al frente y 3,84 al ctfte. la idea es dividirlo con un placard para crear 2 dormitorios. Un cochera mitad cubierta y mitad descubierta._x000D_
Todo piso de pinotea - AA F-C tipo split en LC y Dormitorio - agua caliente por termotanque electrico - Aberturas de aluminio negro con vidrio doble con cámara de aire - muy luminoso todo el dpto. - 1 ascensor - el edificio cuenta con paneles solares para dar luz a los espacios comunes y a los dptos. para cosas simple como carga de celulares y computadoras - las expensas todavía no están determinadas.
Silveyra, Carlos
Carlos Eduardo Silveyra
CSI 4909
[Provista por Sistema Dixon | CÃ³digo 28103535]</t>
  </si>
  <si>
    <t xml:space="preserve">PH de 3 ambientes en Muñiz.&lt;br&gt;Se entra por pasillo al fondo, tiene 2 dormitorios, cocina-comedor, living-comedor, baño , patio y jardín. </t>
  </si>
  <si>
    <t>Departamento en Alquiler en Centro, Rio grande $ 40000</t>
  </si>
  <si>
    <t>Amplio departamento en el centro de la ciudad de Rio Grande, el mismo cuenta con espacioso living, cocina comedor, dos habitaciones con placares y baño completo.
Calefacción por medio de radiadores. Amueblamiento a medida de primera calidad. Todas las aberturas de PVC con cortinas black out a medida.
Edificio con ascensor. 
Expensas incluyen servicios e impuestos del edificio y departamento por un valor de $7.000.-
Departamento FRENTE $40.000 / CONTRAFRENTE $38.000
Disponibilidad inmediata! consultanos.
 XINTEL(LRG-LRG-1128)</t>
  </si>
  <si>
    <t>Departamento en Alquiler en Barrio chacra ii, Río grande $ 33000</t>
  </si>
  <si>
    <t>Alquiler de Departamento 2 DORMITORIOS en Barrio Chacra II, Río Grande
Amplio Dpto. de 2 dormitorios sobre calle Loffler al 600. A pasos de la intersección de Viedma y Pellegrini. Excelente zona. 
El mismo cuenta ademas con cocina-comedor, baño y garage. Los dormitorios tienen placard.
 XINTEL(SLC-SLC-794)</t>
  </si>
  <si>
    <t>ALQUILER Departamento 3 AMB. - Barrio Norte</t>
  </si>
  <si>
    <t>ALQUILER DEPARTAMENTO 3 AMBIENTES BARRIO NORTE&lt;br&gt;&lt;br&gt;Muy buena ubicación en Barrio Norte/Recoleta. Excelentes accesos a la Ciudad. A dos cuadras de la Avenida 9 de Julio, a una cuadra de Av. Santa Fe. Edificio de 2 cuerpos de de 10 pisos cada uno, en total son 50 departamentos. Tiene vigilancia las 24 hs, portero y servicio central de agua caliente y calefacción &lt;br&gt;&lt;br&gt;Departamento ubicado en un 7mo piso contrafrente. &lt;br&gt;&lt;br&gt;3 ambientes, 2 dormitorios con placard. Baño completo. Cocina con muebles bajo mesada. Living. Lavadero separado. &lt;br&gt;Se aceptan mascotas &lt;br&gt;No es Apto Profesional &lt;br&gt;Expensas: $9.320 &lt;br&gt;&lt;br&gt;Condiciones de Alquiler: *Contrato a 3 años *Ajustable anualmente según Ley 27.551 *1 mes de adelanto *1 mes de Deposito en garantía  *Garantía propietaria o seguro de caución a satisfacción del propietario&lt;br&gt;&lt;br&gt;Leandro Soldati - CUCICBA - Mat. Nº 1544
&lt;br&gt;Juan Carlos Soldati - CMCPSI - Mat. Nº 5544</t>
  </si>
  <si>
    <t>Mitre y Alberti</t>
  </si>
  <si>
    <t>&lt;b&gt;Mitre y Alberti&lt;/b&gt;&lt;br&gt;&lt;br&gt;Depto 3 ambientes con cochera&lt;br /&gt;
Living comedor con balc&amp;oacute;n, cocina integrada con lugar para lavarropas, ba&amp;ntilde;o completo, 2 dormitorios con placard (1 en suite). 2 bauleras&lt;br /&gt;
&lt;br /&gt;
&lt;br /&gt;
Para + informaci&amp;oacute;n 2236825645&lt;br /&gt;&lt;br&gt;&lt;br&gt; Características adicionales: &lt;br&gt; - Calef. por Radiadores&lt;br&gt;- Cochera fija cubierta&lt;br&gt; &lt;br&gt;&lt;br&gt; Ref#662136.</t>
  </si>
  <si>
    <t>CORDOBA Y AVDA COLON</t>
  </si>
  <si>
    <t>&lt;b&gt;CORDOBA Y AVDA COLON&lt;/b&gt;&lt;br&gt;&lt;br&gt;EXCELENTE DEPARTAMENTO A LA CALLE EN PLANTA BAJA CON PATIO&lt;br /&gt;
CUENTA CON DEPENDENCIA DE SERVICIO.&lt;br /&gt;
POSEE LIVING COMEDOR, DOS BA&amp;Ntilde;OS COMPLETOS, DOS HABITACIONES, &lt;br /&gt;
COCINA SEPARADA, Y PATIO TRASERO.&lt;br /&gt;
LAS EXPENSAS EST&amp;Aacute;N INCLUIDAS EN EL PRECIO&lt;br /&gt;
INMEJORABLE UBICACION A 2 CUADRAS DE LA PLAZA COLON!&lt;br /&gt;
SE ALQUILA SIN MUEBLES!&lt;br /&gt;
CONSULTE&lt;br /&gt;&lt;br&gt;&lt;br&gt; Características adicionales: &lt;br&gt; - Dependencia servicio&lt;br&gt;- Agua corriente&lt;br&gt;- Desagüe cloacal&lt;br&gt;- Luz&lt;br&gt;- Toilette&lt;br&gt;- Agua Potable&lt;br&gt; &lt;br&gt;&lt;br&gt; Ref#662131.</t>
  </si>
  <si>
    <t>Departamento - Playa Grande</t>
  </si>
  <si>
    <t>Excelente departamento en la mejor zona de Mar del Plata, a una cuadra de la playa, cerca de todo. Muy luminoso, living comedor con balcón grande con vista al mar, una suite con dos camas, cocina, y en el piso de arriba un dormitorio con cucheta y un baño mas chico. lavadero.&lt;br&gt;1 Cochera .&lt;br&gt;Se alquila por temporada.&lt;br&gt;&lt;br&gt;&lt;br&gt;Las medidas, superficies y proporciones consignadas en esta ficha son aproximadas y solo se muestran a titulo informativo.&lt;br&gt;Venta supeditada al cumplimiento por parte del propietario de los requisitos de la Resolución General 2371 de la AFIP</t>
  </si>
  <si>
    <t>EXCELENTE OPORTUNIDAD&lt;br&gt;&lt;br&gt;DEPARTAMENTO DE 3 AMBIENTES &lt;br&gt;&lt;br&gt;COCINA/ LAVADERO  &lt;br&gt;LIVING COMEDOR &lt;br&gt;2 DOS HABITACIONES &lt;br&gt;BAÑO COMPLETO &lt;br&gt;&lt;br&gt;&lt;br&gt;(codigo_referencia)</t>
  </si>
  <si>
    <t>Mastromarino &amp;amp; Asoc, Servicios Inmobilarios</t>
  </si>
  <si>
    <t>&lt;b&gt;Mastromarino &amp;amp; Asoc, Servicios Inmobilarios&lt;/b&gt;&lt;br&gt;&lt;br&gt;Mastromarino &amp;amp;amp; Asoc, Servicio Inmobiliarios, ofrecen en ALQUILER 36 MESES  un departamento de 3 ambientes con balc&amp;oacute;n saliente a la calle.&lt;br /&gt;
El mismo se encuentra ubicado en Calle Santa fe 1800,  zona centro y a pocas cuadras de la playa l!!&lt;br /&gt;
Cuenta con aproximadamente 80 mts distribuidos en living comedor, cocina ,espacio lavadero, ba&amp;ntilde;o completo y dormitorio 2, escritorio.&lt;br /&gt;
Todos sus ambientes poseen gran luminosidad , su ubicaci&amp;oacute;n y su buen estado lo hacen una muy buena opci&amp;oacute;n.&lt;br /&gt;
No deje de consultarnos!!&lt;br /&gt;
&lt;br /&gt;
&lt;br /&gt;&lt;br&gt;&lt;br&gt; Características adicionales: &lt;br&gt;  &lt;br&gt;&lt;br&gt; Ref#642021.</t>
  </si>
  <si>
    <t>DEPARTAMENTO DE 3 AMBIENTES EXTERNO CON BALCON CORRIDO</t>
  </si>
  <si>
    <t>&lt;b&gt;DEPARTAMENTO DE 3 AMBIENTES EXTERNO CON BALCON CORRIDO &lt;/b&gt;&lt;br&gt;&lt;br&gt;Alquiler de departamento de 3 AMBIENTES en SAN JOSE, EXCELENTE DEPARTAMENTO DE 3 AMBIENTES EN UN PRIMER PISO POR ESCALERA, EL MISMO CUENTA CON LIVING-COMEDOR EXTERNO CON BALC&amp;Oacute;N SALIENTE CORRIDO, COCINA SEPARADA CON LAVADERO ANEXO, 2 DORMITORIOS, UNO DE ELLOS A LA CALLE Y EL OTRO AL CONTRAFRENTE, AMBOS CON PLACARD Y PISO FLOTANTE NUEVO DE EXCELENTE CALIDAD, BA&amp;Ntilde;O COMPLETO CON BA&amp;Ntilde;ERA. TODO ORIGINAL EN MUY BUEN ESTADO.&lt;br /&gt;
IDEAL PARA GENTE MAYOR, A PESAR DE SER UN PISO POR ESCALERA, POR LA TRANQUILIDAD DEL EDIFICIO. &lt;br /&gt;&lt;br&gt;&lt;br&gt; Características adicionales: &lt;br&gt; - Agua corriente&lt;br&gt;- Desagüe cloacal&lt;br&gt; &lt;br&gt;&lt;br&gt; Ref#662118.</t>
  </si>
  <si>
    <t>Alquiler temporada 2021!! Departamento de tres ambientes a metros del mar.</t>
  </si>
  <si>
    <t>&lt;b&gt;Alquiler temporada 2021!! Departamento de tres ambientes a metros del mar.&lt;/b&gt;&lt;br&gt;&lt;br&gt;Living comedor con balc&amp;oacute;n a la calle y vista al mar equipado con sill&amp;oacute;n cama.&lt;br /&gt;
Dormitorio con dos camas individuales.&lt;br /&gt;
Ba&amp;ntilde;o completo.&lt;br /&gt;
Cocina equipada.&lt;br /&gt;
Segundo dormitorio en planta alta equipado con cucheta para dos personas y ba&amp;ntilde;o con ducha.&lt;br /&gt;
Ubicado en el coraz&amp;oacute;n de Playa Grande, a media cuadra del mar.&lt;br /&gt;
.&lt;br /&gt;
TERMINOS Y CONDICIONES:&lt;br /&gt;
.&lt;br /&gt;
Alquiler m&amp;iacute;nimo una semana, consultar por descuentos por quincena o mes.&lt;br /&gt;
Check in entre las 9 hs y las 16 hs | a confirmar por la Inmobiliaria&lt;br /&gt;
Check out entre las 9 hs y las 12 hs | a confirmar por la Inmobiliaria.&lt;br /&gt;
No cuenta con ropa blanca.&lt;br /&gt;
Reserva mediante deposito o transferencia bancaria por el 50 % del total, el otro 50 % se abona en efectivo contra entrega de las llaves.&lt;br /&gt;
Comunicarse al 223 4494839 o inmobiliaria@juliansantillan.com&lt;br /&gt;&lt;br&gt;&lt;br&gt; Características adicionales: &lt;br&gt;  &lt;br&gt;&lt;br&gt; Ref#662166.</t>
  </si>
  <si>
    <t>alquiler 36 meses departamentos de 3 ambientes en complejo con parque en san jacinto</t>
  </si>
  <si>
    <t>&lt;b&gt;alquiler 36 meses departamentos de 3 ambientes en complejo con parque en san jacinto&lt;/b&gt;&lt;br&gt;&lt;br&gt;UBICADOS EN SAN JACINTO A 100 METROS DE LA COSTA, SE ALQUILAN POR 36 MESES DEPARTAMENTOS EN COMPLEJO DE 3 AMBIENTES. POSEE LIVING COMEDOR - COCINA - 2 DORMITORIOS Y UN BA&amp;Ntilde;O.-&lt;br /&gt;
PARQUE EN COMUN CON LAS DEMAS UNIDADES Y PARRILLAS COMPARTIDAS.- ENTRADA PARA UN VEHICULO CON MEDIASOMBRA.-&lt;br /&gt;
SIN MUEBLES.&lt;br /&gt;
PRECIO DE ALQUILER 1&amp;ordm; A&amp;Ntilde;O $ 16.000.-&lt;br /&gt;&lt;br&gt;&lt;br&gt; Características adicionales: &lt;br&gt;  &lt;br&gt;&lt;br&gt; Ref#662313.</t>
  </si>
  <si>
    <t>Alquiler 3 AMBIENTES Puerto Madero</t>
  </si>
  <si>
    <t>Alquiler de Departamento 3 AMBIENTES en Puerto Madero, Capital Federal
Complejo de viviendas Premium ubicado estratégicamente en el Dique IV de Puerto Madero.
Excelente departamento 3 ambientes, amueblado y listo para alquilar. 
Dos habitaciones, de las cuales una con vestidor y en suite. 
Amplio living comedor con salida al balcón.
3 baños, dos completos y un toilette.
Todos los ambientes tienen AA frío calor y Piso de losa radiante. 
Los Amenities están compuestos por un SUM para 250 personas, Gimnasio, Pileta cubierta semiolimpica, Cancha de Squash profesional, saunas, Microcine, Business Center, Coffee shop y Solarium en Azotea con pileta. 
Incluye DOBLE cochera cubierta y baulera.
No dudes en consultarnos.
NIRO OPERACIONES INMOBILIARIAS. 
 XINTEL(NIR-NIR-2295)</t>
  </si>
  <si>
    <t>Edificio Awwa</t>
  </si>
  <si>
    <t>Edificio Awwa, "Spa de Río". Excelente departamento 2 ambientes. Living comedor con cocina integrada estilo americana. Toilette de recepción. Dormitorio en suite con vestidor. El edificio tiene piscina cubierta de natación en planta baja, descubierta en el piso 19 con solarium y quincho con parrillas, cancha de tenis, gimnasio, baño - sauna, kids room,, business center y laundry room. Vigilancia las 24 hs., dos garitas y circuito cerrado de televisión.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Amplia e impecable casa en Gerchunoff 1135, ciudad de Glew</t>
  </si>
  <si>
    <t>Amplia vivienda sobre la calle Gerchunoff N 1135, entre las calles Lagos y De Navazio, ciudad de Glew, partido de Alte. Brown. Consta de 2 dormitorios, cocina, recibidor, comedor, living, patio y cochera techada para un auto. Cuenta con servicio de luz y gas natural. La casa se entrega en impecables condiciones. .Publicado por Lascano Propiedades a traves INMOMAP</t>
  </si>
  <si>
    <t>Hermoso depto a estrenar sobre Av. Yrigoyen y Monroe, Glew</t>
  </si>
  <si>
    <t>Hermoso depto a estrenar sobre Av. Yrigoyen N 21.855 esquina Monroe, ciudad de Glew, partido de Alte. Brown. Consta de 2 dormitorios, cocina comedor amplio, bao, lavadero y patio tipo balcn. Todo realizado con materiales de primera. .Publicado por Lascano Propiedades a traves INMOMAP</t>
  </si>
  <si>
    <t>Del Barco Centenera 1052 - 3 Ambientes - Parque Chacabuco</t>
  </si>
  <si>
    <t>&lt;br&gt;Hermoso 3 ambientes en Parque Chacabuco / Caballito.&lt;br&gt;&lt;br&gt;EL ALQUILER ES SIN MUEBLES.&lt;br&gt;El edificio cuenta con Espacio para bicicletas, y Parque de uso común.&lt;br&gt;3 ascensores (1 de carga)&lt;br&gt;Apto mascotas.&lt;br&gt;EL departamento no cuenta con cochera, pero pegado al edificio hay un gran garage con disponibilidad.&lt;br&gt;&lt;br&gt;A 200 metros del parque chacabuco y 200 metros de Av. Directorio.&lt;br&gt;Próximo a la estación José María Moreno y Emilio mitre del Subte E.&lt;br&gt;&lt;br&gt;El departamento se encuentra en un octavo piso, muy luminoso.&lt;br&gt;Se le abrió la cocina para integrarla al living por medio de una barra desayunadora.&lt;br&gt;Todo se encuentra en excelente estado de conservación. Listo para mudarse!&lt;br&gt;&lt;br&gt;Habitación principal con placard, segunda habitación mas pequeña, también con placard, ambas con piso de parquet.&lt;br&gt;Living comedor, cocina, baño y balcón con pisos cerámicos.&lt;br&gt;&lt;br&gt;Expensas Agosto: $ 6.000&lt;br&gt;ABL: $ 450&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t>
  </si>
  <si>
    <t>Departamento en Alquiler en Villa libertad, General san martín $ 19500</t>
  </si>
  <si>
    <t>EN ALQUILER PH INTERNO 3 AMBIENTES, VILLA LIBERTAD, PARTIDO DE GRAL. SAN MARTÍN.
PH por pasillo interno sobre la calle José C Paz al 6000. PB: cocina-comedor y baño de servicio. PA: 2 dormitorios, baño y acceso a terraza. Capacidad máxima 3 personas. Servicios de luz y gas compartidos. No abona expensas, sin mascotas. 
Visite nuestras propiedades en: www.dipaolopropiedades.com.ar. Horario de atención: Lun-Vier 9:30 - 12 / 16 - 19 Hs Sab: 9:30 - 12:00 hs. Teléfono de contacto: 4750 - 3448.
 XINTEL(DIP-DIP-830)</t>
  </si>
  <si>
    <t>Alquiler Praia 3 ambientes con Jardin y Pileta ...</t>
  </si>
  <si>
    <t>Exclusivo alquiler en PRAIA Portezuelo, PB con Pileta y hermosa vista a la laguna Central.&lt;br&gt;Excelente 3 Ambientes... &lt;br&gt;Departamento con amplio living comedor, cocina con mesada, Anafe  eléctrico y horno Ariston, baño completo con bañera, dos dormitorios con placard. Uno en suitte con Vestidor. &lt;br&gt;Hermosa Vista al lago Central... &lt;br&gt;Con Cochera.&lt;br&gt;&lt;br&gt;Increíble!!!!!!!!!!!!!!!!!!!</t>
  </si>
  <si>
    <t>Barrio San Francisco, Elpidio Gonzalez y Estrada, Guaymallen, Mendoza.</t>
  </si>
  <si>
    <t>&lt;b&gt;Barrio San Francisco, Elpidio Gonzalez y Estrada, Guaymallen, Mendoza.&lt;/b&gt;&lt;br&gt;&lt;br&gt;Inmobiliaria Fernandez Aubone ALQUILA propiedad en Barrio Privado San Francisco. El inmueble se desarrolla en una sola Planta. &lt;br /&gt;
&lt;br /&gt;
DESCRIPCION:&lt;br /&gt;
Tres dormitorios, el principal en Suite. &lt;br /&gt;
Dos ba&amp;ntilde;os completos. &lt;br /&gt;
Ba&amp;ntilde;o de visitas.&lt;br /&gt;
Lavander&amp;iacute;a/ Dependencias. &lt;br /&gt;
Living/ comedor. &lt;br /&gt;
Cocina/ comedor. &lt;br /&gt;
Altillo. &lt;br /&gt;
Galer&amp;iacute;a y churrasquera.   &lt;br /&gt;
Jardin.    &lt;br /&gt;&lt;br&gt;&lt;br&gt; Características adicionales: &lt;br&gt;  &lt;br&gt;&lt;br&gt; Ref#662489.</t>
  </si>
  <si>
    <t>Ph en Alquiler en Valentín alsina, Lanús $ 40000</t>
  </si>
  <si>
    <t>Alquiler de Departamento 4 AMBIENTES en Valentín Alsina, Lanús
Se trata de un muy lindo PH en 1er piso al frente, consta de 3 dormitorios con sus respectivos placares, baño completo, cocina comedor, balcón aterrazado al frente, cuarto de enseres y patio con parrilla y horno de barra. Todo en muy buen estado.
 XINTEL(GGE-GGE-3463)</t>
  </si>
  <si>
    <t xml:space="preserve">ALQUILER  4 ambientes de 70 m2&lt;br&gt;Edificio tipo PH - primer piso por escalera&lt;br&gt;Expensas $ 600 ( seiscientos pesos )&lt;br&gt;&lt;br&gt;Living comedor - 3 dormitorios- baño completo - cocina comedor - lavadero&lt;br&gt;Terraza común y baulera &lt;br&gt;Piso de parquet&lt;br&gt;&lt;br&gt;Excelente ubicación en zona del Htal. de Niños &lt;br&gt;A 2 cuadras de Av. Córdoba - 4 de Av. Cnel. Diaz y a 3 de Av. Sta. Fe con una lindísima plaza a 2 cuadras </t>
  </si>
  <si>
    <t>Depto.tipo casa de 4 ambientes en Alquiler en Palermo</t>
  </si>
  <si>
    <t>HERMOSO PH DE 3 AMB CON DEPENDENCIA O POSIBLE 3ER DORMITORIO DE ESTILO CLASICO PERO TOTALMENTE RENOVADO EN COCINA Y BAO , ABERTURAS ORIGINALES DE VIDRIO REPARTIDO Y UNA EXCELENTE LUMINOSIDAD. UBICADO EN 1ER PISO CON ENTRADA INDEPENDIENTE Y UNA IMPONENTE TERRAZA PROPIA EN 2DO PISO DE LA UNIDAD CON MUEBLES DE JARDIN  Y ESPACIO SUFICIENTE PARA UNA LINDA PARRILLA Y UNA PILETA. LA PROPIEDAD ESTA UBICADA A UNA CUADRA DE SCALABRINI ORTIZ Y A CINCO CUADRAS DE SANTA FE Y DEL SUBTE , CON GRAN CANTIDAD DE COMERCIOS Y UN ALTO CORREDOR GASTRONOMICO - COMERCIALIZA MIGLIORISI - CORRIENTES 5500 . 52190411 ,WHATSAPP 1 1 5 9 3 3 6 4 5 5 .Publicado por Migliorisi Villa Crespo a traves INMOMAP</t>
  </si>
  <si>
    <t>Depto.tipo casa de 4 ambientes en Alquiler en Palermo soho</t>
  </si>
  <si>
    <t>Edificio en torre&lt;br&gt;Palier privado Hall de distribución&lt;br&gt;Toilette de recepcion&lt;br&gt;Living&lt;br&gt;Comedor&lt;br&gt;Balcón corrido al frente&lt;br&gt;3 Dormitorios&lt;br&gt;Dormitorio principal en suite con vestidor&lt;br&gt;2do baño completo&lt;br&gt;Cocina&lt;br&gt;Comedor diario individual&lt;br&gt;Lavadero individual&lt;br&gt;Dependencia de servicio&lt;br&gt;Baño de servicio&lt;br&gt;Triple circulación&lt;br&gt;Pileta&lt;br&gt;Solarium&lt;br&gt;Parrilla&lt;br&gt;Muy luminoso</t>
  </si>
  <si>
    <t>Departamento en Alquiler en Belgrano, Capital federal $ 105000</t>
  </si>
  <si>
    <t>Alquiler de Departamento 4 AMBIENTES en Belgrano, Capital Federal
Hermoso departamento en casi esquina de La Pampa y Vertiz , tiene un amplio Living Comedor , tres dormitorios , un  b.completo, un toilette, y b. dependencia.
Todo luz y sol, en perfecto estado y moderno, muy buenos placares y ubicacion privilegiada con vista a las Barrancas de Belgrano. Se visita con personal de la empresa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8402)</t>
  </si>
  <si>
    <t>DEPARTAMENTO DE 3 AMBIENTES CON DEPENDECIA 1er PISO AL FRENTE CON BALCON</t>
  </si>
  <si>
    <t>DEPARTAMENTO DE 3 AMBIENTES AMPLIOS AL FRENTE CON DEPENDENCIA DE SERVICIO.AMPLIO DEPARTAMENTO EN EXCELENTE UBICACION SOBRE LA CALLE VIRREY LORETO A MEDIA CUADRA DE AV DEL LIBERTADOR Y A MEDIA CUADRA DE LUIS MARIA CAMPOS, GRAN LIVING COMEDO CON BALCON CORRIDO AL FRENTE, COCINA COMEDOR DIARIO CON MUEBLES COMPLETOS Y DOBRE CIRCULACION, DOS HABITACIONES CON PLACARD EMPOTRADO, BAÑO COMPLETO CON BAÑERA Y HABITACION DE SERVICDIO CON SU BAÑO.</t>
  </si>
  <si>
    <t>amplio departamento en el centro</t>
  </si>
  <si>
    <t>Alquiler de Departamento 3 DORMITORIOS, La Plata
Cocina Comedor con acceso de servicio, living comedor con puerta principal, toilette, 3 dormitorios con pisos de parquet y placares amplios, lavadero con despensa, balcon
Palier y espacios comunes con cámaras de seguridad
 XINTEL(MBP-MBP-561)</t>
  </si>
  <si>
    <t>Casa - Isidro Casanova</t>
  </si>
  <si>
    <t>CASA  MAS MONOAMBIENTE AL FRENTE CON BAÑO Y OTRO INTERNO&lt;br&gt;LA CASA SE COMPONE DE LA SIGUIENTE MANERA: AL FRENTE ENTRADA DE AUTO, HALL Y DPTO MONOAMBIENTE CON BAÑO, LIVING COMEDOR, COCINA COMEDOR SEPARADA CON MUEBLES ALTOS BAJO Y SOBRE MESADA, DOS DORMITORIOS SIN PLACAR BAÑO CON DUCHA,PATIO CON PARRILLA Y LAVADERO, MAS UN DEPARTAMENTITO CON BAÑO&lt;br&gt;&lt;br&gt;VALOR DEL ALQUILER $18.000 &lt;br&gt;SE ACEPTAN RECIBOS DE SUELDO COMO GARANTIA &lt;br&gt;&lt;br&gt;GISELA ROMANO ESTUDIO INMOBILIARIO
&lt;br&gt;MATRICULA 774
&lt;br&gt;AV. DE MAYO 359 - RAMOS MEJIA</t>
  </si>
  <si>
    <t>Departamento - Lomas Del Mirador</t>
  </si>
  <si>
    <t>&lt;br&gt;&lt;br&gt;GISELA ROMANO ESTUDIO INMOBILIARIO
&lt;br&gt;MATRICULA 774
&lt;br&gt;AV. DE MAYO 359 - RAMOS MEJIA</t>
  </si>
  <si>
    <t>Boulogne - Casa Alquiler ARS 25.000</t>
  </si>
  <si>
    <t>//ALQUILER// BOULOGNE// A METROS DEL CARREFOUR // ACCESO RAPIDO A PANAMERICANA_x000D_
Casa 2 plantas, cuenta con living/ comedor, cocina, 2 dormitorios, escritorio, baño completo en P.A , patio con parriilla y cochera cubierta. _x000D_
IMPUESTOS _x000D_
MUNICIPAL $700.-_x000D_
AGUA $700.-_x000D_
LUZ INDIVIDUAL_x000D_
GAS POR GARRAFA
Via Pueyrredon
Tomás Sebastián Pérez
CSI 4627
[Provista por Sistema Dixon | CÃ³digo 51401767]</t>
  </si>
  <si>
    <t>Martínez - Casa apto prof. Alquiler ARS 125.000</t>
  </si>
  <si>
    <t>EXCELENTE Y LUMINOSO DUPLEX,2 COCHERAS CUBIERTAS,LIVING COMEDOR,3 DORMITORIOS,DOS BAÑOS,TOILETTE,DEPENDENCIAS DE SERVICIO CON BAÑO,AMPLIA TERRAZA CON HERMOSAS VISTAS,PATIO LATERAL Y JARDIN PERIMETRAL AL FRENTE ,3 CUADRAS DE ESTACION MARTINEZ Y DE SU CENTRO COMERCIAL,10 CUADRAS DEL RIO DE LA PLATA CON TODOS SUS PASEOS Y RECREOS RIBEREÑOS.ZONA MUY RESIDENCIAL.
[Provista por Sistema Dixon | CÃ³digo 23300439]</t>
  </si>
  <si>
    <t>Martínez - Casa Alq. Temporario ARS 125.000 (Men.)</t>
  </si>
  <si>
    <t>EXCELENTE Y LUMINOSO DUPLEX,2 COCHERAS CUBIERTAS,LIVING COMEDOR,3 DORMITORIOS,DOS BAÑOS,TOILETTE,DEPENDENCIAS DE SERVICIO CON BAÑO,AMPLIA TERRAZA CON HERMOSAS VISTAS,PATIO LATERAL Y JARDIN PERIMETRAL AL FRENTE ,3 CUADRAS DE ESTACION MARTINEZ Y DE SU CENTRO COMERCIAL,10 CUADRAS DEL RIO DE LA PLATA CON TODOS SUS PASEOS Y RECREOS RIBEREÑOS.ZONA MUY RESIDENCIAL.
[Provista por Sistema Dixon | CÃ³digo 23300440]</t>
  </si>
  <si>
    <t>ALQUILER DEPARTAMENTO 5 AMBIENTES EXCLUSIVAMENTE PROFESIONAL BARRIO NORTE</t>
  </si>
  <si>
    <t>Departamento antiguo en Recoleta. Edificio señorial con dos ascensores para uso profesional exclusivo en zona médica por excelencia (al lado del Instituto Argentino del Diagnóstico, a 2 cuadras del Sanatorio Otamendi,  Hospital de Clínicas, Maternidad Suizo Argentina y de  Medicus).  Sala de espera de categoría, 4 consultorios amplios (4 mts x 4 mts c/u) Secretaría de Recepción.  Baño Principal y toilette de uso interno.&lt;br&gt;Calefacción por radiadores de termo caldera individual y equipos de aires acondicionados individuales.&lt;br&gt;&lt;br&gt;Importe del alquiler $ 95.000 + iva&lt;br&gt;Garantía por seguro de Caución.&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por temporada de invierno</t>
  </si>
  <si>
    <t>&lt;b&gt;Departamento por temporada de invierno&lt;/b&gt;&lt;br&gt;&lt;br&gt;Av Col&amp;oacute;n y Corrientes&lt;br /&gt;
Departamento de 3 ambientes con dependencia de servicio.&lt;br /&gt;
Living comedor a la calle con balc&amp;oacute;n saliente&lt;br /&gt;
Ba&amp;ntilde;o completo&lt;br /&gt;
Dos dormitorios con placard&lt;br /&gt;
Cocina comedor&lt;br /&gt;
Lavadero&lt;br /&gt;
Habitaci&amp;oacute;n y ba&amp;ntilde;o de servicio&lt;br /&gt;
Excelente estado&lt;br /&gt;
Valor $ 25.000.- m&amp;aacute;s servicios y seguro de incendio&lt;br /&gt;
Consultas 2233020187&lt;br /&gt;
&lt;br /&gt;&lt;br&gt;&lt;br&gt; Características adicionales: &lt;br&gt; - Comedor diario&lt;br&gt;- Dependencia servicio&lt;br&gt;- Agua corriente&lt;br&gt;- Desagüe cloacal&lt;br&gt;- Luz&lt;br&gt;- Toilette&lt;br&gt;- Vajilla&lt;br&gt;- Apto estudiantes&lt;br&gt;- Parquet&lt;br&gt;- Agua Potable&lt;br&gt; &lt;br&gt;&lt;br&gt; Ref#662222.</t>
  </si>
  <si>
    <t>Alquiler Florida M. 4 ambientes, impecable departamento con excelente ubicación, A pasos de Av. San Martín y cerca de estación Florida Mitre.&lt;br&gt;Luminoso 4 amb con 2 espacios guardacoche fijos cubiertos, living comedor con cocina integrada, con grandes ventanales. Toilete de recepción, balcón aterrazado , 3 dormitorios, 1 en suite, baño completo y Split &lt;br&gt;Calefacción por piso radiante individual, TERRAZA PRIVADA con parrilla, baulera. &lt;br&gt;Edificio con cámaras de seguridad monitoreado.&lt;br&gt;&lt;br&gt;Bajas expensas $9.000 Aprox &lt;br&gt;&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Casa sobre Roldan 489, a pocas cuadras de Estacion de Glew</t>
  </si>
  <si>
    <t>Vivienda en excelente ubicacin sobre la calle Roldn N 489, a 4 cuadras de la estacin de Glew, partido de Alte. Brown. Consta de 3 dormitorios, cocina, living comedor, bao, patio delantero con cochera y patio trasero con parrilla. Cuenta con servicio de luz y gas natural. .Publicado por Lascano Propiedades a traves INMOMAP</t>
  </si>
  <si>
    <t>Acassuso - Casa Alquiler ARS 79.000</t>
  </si>
  <si>
    <t>Enfrente del Paseo Dardo Rocha. Muy Lindo  PH con baños y cocinas reciclados.  En excelente ubicación en Acassuso,  Orientacion Norte. Con vista al verde del paseo Dardo Rocha. durante Febrero deben reacondicionarla  y pintarla y se entrega a partir del 1 de Marzo 2021.  _x000D_
PB; Living comedor de 6.50 x 4, toilette,  Cocina 2,50 x 2, y garage cubierto con pisos de mosaico granítico. _x000D_
PA; 4 dormitorios con pisos de parquet de madera , 2 baños, uno completo y otro con ducha. (2 de los dormitorios son  chicos). _x000D_
PA2; Family / Playroom de 4,50 x 4 con piso de cemento alisado. con salida a muy buena terraza de 7 x 5 con vista al verde del Paseo de dardo Rocha. Calefaccion por tiro balanceado y agua caliente por termotanque.  _x000D_
APTO profesional también. Se entrega recién pintado y en condiciones y se devuelve en condiciones y recién pintada, o sino el inquilino se encarga de todos los arreglos y lo descuenta (a elección del inquilino)._x000D_
Gastos a Diciembre 2020:  ABL._x000D_
Requisitos; Ingresos comprobables, garante propietario y un mes y medio de depósito en garantía.  Contrato según la nueva ley vigente, 3 años de plazo y ajuste anual según el índice RIPTE. (Sólo a persona física).
Achaval, Toribio - Acassuso
Facundo de Achaval
CSI 5300
[Provista por Sistema Dixon | CÃ³digo 63102519]</t>
  </si>
  <si>
    <t>Munro - PH Alquiler ARS 49.000</t>
  </si>
  <si>
    <t>OLIVOS RUGBY_x000D_
_x000D_
Muy Buen PH 5 amb en 2 pl. en P.ALLTA! con Patio y Balcon!! SIN EXPENSAS!!  A Mts Olivos Rugby Club y 200 mts de Av Mitre y 500 mts Panamericana!! Muy Luminoso!! _x000D_
_x000D_
_x000D_
 Comodidades: Planta 1er Piso: Living comedor (3,5x5/2,5x5) Cocina comedor (3x2,5) Lavadero cubierto (1,5x1,5) _x000D_
 2 Dorm c/placard  y pisos de parquet(3,6x4) (3,50x3,50), balcon, baño completo,  patio de (3x3), _x000D_
2 piso: 2 Dorm alfombrados, baño toilette._x000D_
_x000D_
Entre: Pelliza y Borges.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_x000D_
www.rollan.com.ar
[Provista por Sistema Dixon | CÃ³digo 50003391]</t>
  </si>
  <si>
    <t>Oficina en Alquiler en Centro / microcentro, Capital federal $ 135000</t>
  </si>
  <si>
    <t>Alquiler de Oficina 6 AMBIENTES en Centro / Microcentro, Capital Federal
EXCELENTE PROPIEDAD EN ALQUILER DE 684 MTS!!! INMEJORABLE ZONA A 3 CUADRAS DEL OBELISCO, 
A UNA CUADRA DEL SUBTE LINEA A, A UNA CUADRA DEL SUBTE LINEA C Y A TRES CUADRAS DEL SUBTE LINEA B. EDIFICACION EN IMPECABLE ESTADO DEL AÑO 1920 CONSERVANDO EL ESTILO DE LA EPOCA CON HERMOSAS ESCALERAS Y VITRAUX. DESARROLLADA EN TRES PLANTAS DE 288 MTS CADA UNA. SE INGRESA AL PRIMER PISO DONDE SE ENCUENTRA UN HALL DE RECEPCION, UN PATIO DE 32 MTS, 3 OFICINAS CADA UNA CON SU BAÑO, TOILETTE Y SALA DE REUNION DE 6 X 5. SEGUNDA PLANTA 5 OFICINAS, CADA UNA CON SU BAÑO, Y EN LA ULTIMA PLANTA TERRAZA DE 40 MTS Y 4 OFICINAS MAS. DESTINO UNICAMENTE COMERCIAL. NO APTA PARA HOTEL. SE VISITA UNICAMENTE CON PERSONAL DE LA FIRMA. 
WWW.EBERTOLOTTI.COM.AR "Se deja constancia que los m2 indicados son aproximados, al igual que las medidas parciales de los ambientes, y el valor consignado de expensas mensuales está sujeto a verificación y/o ajustes. Fotos de carácter no contractual."
 XINTEL(BER-BER-10711)</t>
  </si>
  <si>
    <t>PH - Capital</t>
  </si>
  <si>
    <t>Propiedad apta destino comercial , excelente para oficinas, estudios, educación salud. Estado muy buena,  cuenta con un baño, patio, salas.</t>
  </si>
  <si>
    <t>Terreno - Parque Natura</t>
  </si>
  <si>
    <t>Hermoso lote arbolado  ubicado a mitad de cuadra con acceso muy rápido desde el centro de Los Cardales.&lt;br&gt;</t>
  </si>
  <si>
    <t>Casa Dos Dormitorios Funes</t>
  </si>
  <si>
    <t>UBICACION; SOBRE CALLE GENERAL PAZ A MTS DE BV MITRE ( ALTURA GARITA 9 SOBRE RUTA 9) FUNES_x000D_
LOTE: 10 X47: 470 MTS2_x000D_
CONSTRUIDOS CUBIERTOS 80 MTS2_x000D_
SUPERFICIE SEMI CUBIERTA 24 MTS2_x000D_
SERVICIOS : Cuenta con servicios de gas natural y agua potable_x000D_
VALOR DE OPORTUNIDAD CONTADO DOLAR : U$S139.000.-_x000D_
DESCRIPCION :_x000D_
Chalet de 2 dormitorios con placares completos, un baño, amplio Living-Comedor, Cocina con mesada de mármol de granito y con amoblamiento bajomesada, alacenas y lavadero incorporado, Cochera cubierta, Parrillero y Parque amplio con espacio para piscina._x000D_
– Cocina tipo kitchenette con mesada de mármol de granito negro, muebles bajo mesada y alacenas de primera calidad de color blanco, y conexiones para lavarropas y lavavajillas bajo la mesada._x000D_
– Living-Comedor amplio y luminoso con calefacción y pisos cerámicos._x000D_
– Dormitorios amplios con placares en buen estado, pisos flotantes de primera calidad y calefactores instalados._x000D_
– Baño con bañera._x000D_
– Aberturas de aluminio negro con mosquiteros y rejas._x000D_
– Portón de cochera automatizado. Aviso publicado por Pixel Inmobiliario (Servicio de Páginas Web para Inmobiliarias).</t>
  </si>
  <si>
    <t>Casa de 2 Dormitorios en loteo Privado cerca del centro de Funes,_x000D_
Terreno de 650mts._x000D_
68 mts cubiertos + 22mts de Galería._x000D_
A estrenar, Cochera semicubierta. Parrillero. Aviso publicado por Pixel Inmobiliario (Servicio de Páginas Web para Inmobiliarias).</t>
  </si>
  <si>
    <t>Terreno - Cerro de Oro</t>
  </si>
  <si>
    <t>Terreno de 1000 m2 (20x50) en Merlo, San Luis; ubicado en B° Cerro de Oro ( zona alta),  a solo 400 metros de calle " La Granadilla,"  zona residencial  en crecimiento  donde se destacan   las  excelentes vistas  a las sierras.&lt;br&gt;&lt;br&gt;OPORTUNIDAD!!!&lt;br&gt;&lt;br&gt;ESCRITURA INMEDIATA!!!&lt;br&gt;&lt;br&gt;ESPINDOLA&lt;br&gt;Presbítero Becerra 461,  Merlo (SL)&lt;br&gt;Whatsapp: +54 9 2664330191&lt;br&gt;Tel Fijo: 02656 - 478533&lt;br&gt;&lt;br&gt;</t>
  </si>
  <si>
    <t>Venta de casa quinta en Merlo</t>
  </si>
  <si>
    <t>Venta de importante casa quinta sobre lote de 4.500 m2._x000D_
Se ubica a 500 mts de Av. Eva Perón._x000D_
La propiedad se distribuye en planta baja y primer piso._x000D_
En planta baja: Cuenta de living comedor amplio luminoso, mas hogar a leña, baño completo, cocina comedor y dormitorio._x000D_
En primer piso: Dos dormitorios, baño completo y vestidor con terraza._x000D_
El lote cuenta con cochera para 4 vehículos, parrilla, horno de barro, piscina y casa de caseros de dos ambientes._x000D_
_x000D_
"Las medidas son aproximadas y orientativas. Las medidas exactas surgirán del título de propiedad." Aviso publicado por Pixel Inmobiliario (Servicio de Páginas Web para Inmobiliarias).</t>
  </si>
  <si>
    <t>LOTE INTERNO EN SAN RAMON – PILAR DEL ESTE&lt;br&gt;PAGOS AL DIA -  LISTO PARA VENDER Y CONSTRUIR&lt;br&gt;Descripción&lt;br&gt;Lote numero 341,  de 450 m2 con orientación NOROESTE al fondo.&lt;br&gt;Ubicados en cul-de-sac. (calle sin salida) por lo que lo hace menos transitado y más tranquilo. A pocos metros hay  una plaza para niños.&lt;br&gt;A 3 cuadras del acceso con salida a pueblo Zelaya y acceso a locales comerciales.&lt;br&gt;Barrio San Ramón. Excelente oportunidad para comenzar a construir.&lt;br&gt;Expensas Octubre 2020 $5.381 (incluye tasa Municipal. y aprob.de planos)&lt;br&gt;&lt;br&gt;San Ramón cuenta con 600 lotes, redes de gas, edificios de acceso, calles asfaltadas con cordón cuneta. Cuenta con todos los servicios tendidos en forma subterránea: agua, cloaca, gas y electricidad, alumbrado público y forestación.&lt;br&gt;Tiene un edificio de acceso principal con seguridad en portería, además cercos perimetrales y cámaras. Así, el diferencial y la oportunidad que se presenta en San Ramón es la combinación entre un emprendimiento de calidad y valores económicos.&lt;br&gt;&lt;br&gt;El barrio es uno de los 9 barrios que integran PILAR DEL ESTE.&lt;br&gt;PILAR DEL ESTE ha sido diseñado para que sus habitantes accedan al confort viviendo en plena naturaleza. Su Masterplan, contempla la creación de varios barrios cerrados a lo largo de unas 580 ha. aprox. de tierras altas y arboladas, escenario ideal para iniciar un cambio en la calidad de vida. Además se han reservado áreas para el desarrollo de un importante centro cívico comercial, colegios primarios y secundarios de alto nivel, centros recreativos y deportivos, donde se podrán practicar tenis, fútbol, rugby y hockey entre otros deportes.&lt;br&gt;Ofrece un entorno ideal para practicar deportes, realizar actividades al aire libre y fomentar el desarrollo de la vida social entre los vecinos del barrio y la comunidad de la zona.&lt;br&gt;&lt;br&gt;Masterplan con lotes que se caracterizan por sus amplios frentes. Senderos o plazas en los frentes de los lotes.&lt;br&gt;• Hectáreas totales: 580&lt;br&gt;• Cantidad de lotes: 4044&lt;br&gt;• Superficie promedio por lote: 500 m²&lt;br&gt;• Club deportivo de 6 hectáreas. Club House, Gimnasio, Tenis, Fútbol, Rugby, Hockey, Básquet, Atletismo, Pileta.&lt;br&gt;• Cuenta con sede del Colegio Saint Mary of the Hills con una escolaridad completa desde sala de 2 hasta el secundario.&lt;br&gt;&lt;br&gt;Pilar es una zona completamente desarrollada, con accesos privilegiados, por rutas y autopistas, con medios de transporte públicos y variedad de servicios, presentando una variedad de propuestas comerciales, deportivas, sociales, complejos de oficinas y hasta un parque industrial.&lt;br&gt;Algunos de ellos son:&lt;br&gt;Shopping y Centros comerciales: Tortugas Open Mall (TOM), Paseo Pilar, Palmas de Pilar, Paseo Champagnat, Pueblo Caamaño.&lt;br&gt;Colegios: Stt Matthews College North, Colegio Norbridge, Colegio Norh Hills, y más.&lt;br&gt;Supermercados: Eco, Jumbo, Coto y otros.&lt;br&gt;Sanatorios: Centro de especialidad Officia, Las Lomar Pilar, Centro Médico Pilares. Hospital Universitario Pilar, Pilar Hospital, etc.&lt;br&gt;Entretenimiento: Cines Village, Multiplex Palmas del Pilar, Rush Pilar y más.&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lt;br&gt;Este año comenzó la obra de ensanche y repavimentación de la Ruta 25, que conecta Pilar y Escobar, lo que mejora los accesos a Pilar del Este.&lt;br&gt;&lt;br&gt;Se ingresa por un amplio boulevard central parquizado que vincula los barrios y sectores comunes. El mismo está bien iluminado, permitiendo andar en bicicleta, correr o caminar por la noche.&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lt;br&gt;</t>
  </si>
  <si>
    <t>Terreno - San Ramon Lote Interno</t>
  </si>
  <si>
    <t>JHO  lote 608</t>
  </si>
  <si>
    <t>San Pablo Terreno 563 m2 (202210111)</t>
  </si>
  <si>
    <t>Lote en el Barrio San Pablo, Presidente Derqui, Partido de Pilar. Superficie: 563 m2.</t>
  </si>
  <si>
    <t>Casa Chalet  en Venta ubicado en Pilar Centro, Pilar</t>
  </si>
  <si>
    <t>Excelente propiedad en venta a metros del centro de Pilar. Cerca de acceso a Ruta 25 y Ruta 28.
La casa esta construída en dos plantas. En Planta baja: living comedor, cocina comedor, quincho con parrilla, lavadero y toilette de recepción. En planta alta, dos dormitorios con placard y baño completo.
Dependencia apta para local o departamento.
Patio y espacio guarda autos.
Consultar para más información.</t>
  </si>
  <si>
    <t>Terreno Lote  en Venta ubicado en Ayres Plaza, Pilar</t>
  </si>
  <si>
    <t>Excelente lote en Ayres Plaza, con muy buena ubicación, listo para construir.
El barrio cuenta con acceso directo desde Panamericana. Tiene su salida directa en el Km. 47 de la autopista Panamericana, Acceso Norte, Ramal Pilar. Un beneficio ideal para las familias.
Ayres Plaza es una realidad, y ya está listo para que usted acceda, con posesión inmediata, a la construcción de su propia casa en un espacio seguro, con excelente ubicación y el sello de calidad de Ayres Desarrollos. Un barrio diseñado de manera innovadora por AYRES DESARROLLOS, una de las compañías más importantes de zona Norte y Pilar. Lotes de 600 m2 promedio, en un barrio organizado alrededor de 16 plazas de diseño único, cuyo objetivo es volver a disfrutar de la vida al aire libre, en familia.
Además, ofrece amenities únicos para vivir el barrio a pleno: Control de acceso vehicular y peatonal. Seguridad en todo el perímetro. Club House. Pileta y solarium. Vestuarios diferenciados. 6 canchas de tenis. 2 canchas de fútbol. Boulevard central.
CONSULTE
DE LEO PROPIEDADES
CSI 6150</t>
  </si>
  <si>
    <t>Terreno Lote  en Venta ubicado en San Sebastian - AREA 13, Escobar</t>
  </si>
  <si>
    <t>Excelente lote interno en area 13 de 600 mts2 aprox
CONSULTE
DE LEO PROPIEDADES
CSI 6150</t>
  </si>
  <si>
    <t>CASA EN ESTANCIAS DEL PILAR
BARRIO - CLUB DE RUGBY CHAMPAGNAT
ALQUILER TEMPORAL 
Marzo 2021 / U$S: 3.100.-
Solida  Casa de Ladrillos razados. 5 Dormitorios con 3 baños completos +Toilette + Play. Parrilla integrada. Pileta 11x5M2 . Dep. / de Servicio. Aire acondicionado tipo Split en todos los ambientes. Agua caliente por 2 termotanques Rheen Calefacción por caldera mural individual. Cochera cubierta 3 autos. parking bicicletas.
Todo nuevo, colchones, fundas, cubiertos, vajillas, cacerolas
ALQUILER TEMPORAL 
Marzo 2021 / U$S: 3.100.-
GASTOS FIJOS INCLUIDOS.- ( EXPENSAS,, JARDINERO, PILETERO,  CLORO y otros productos químicos de pileta y jardín.) .
GASTOS VARIABLES NO INCLUIDOS  (según Consumo): Expensas, Luz, Gas, Agua.  DIREC.TV Y WIFI, Seguros.
Depósito de Garantía se abona al ingresar, Seguro de la propiedad
HONORARIOS: 10% 
Mascotas: NO 
DESCRIPCION
Aire/Acondicionados tipo Split en todos los ambientes
 PLANTA BAJA
-	Hall de Recepción
-	Toilette de Recepción
-	Playrrom
-	Lavadero
-	Habitación de Servicio, con baño completo
-	Cocina
-	Comedor Diario
-	Comedor Principal
-	Living
-	Parrilla, Integrada a Comedor Diario
PLANTA ALTA
-	Dormitorios 5, 
        Master Suite con Balcón al Fondo, Vestidor, Maquillador, Antebaño, Baño.
        Todos los dormitorios poseen doble placard de cedro y doble baulera. 
-	Baños: 3 Planta Alta  completos con Bañera, Antebaño y Placares Equipados los 3 con  Muebles Vanitorys con Bacha y Bañera.
FICHA TECNICA.
Sistema de Construcción:
- Doble Pared De Ladrillos de 15 con Cámara de Aire Impermeabilizada
- Ventanas De Aluminio todas con Vidrios DVH
- Puertas Interior Potenza enchapadas Cedro /doble Contacto
- Pisos En Áreas Comunes Porcelanatto incluyendo Baños, Lavadero, Servicio.
- Pisos: Dormitorios de Madera Flotante Alemán de 8mm.
- Aire Acondicionado Split Individual en todos los ambientes
- Calefacción Caldera Mural: Piso Radiante sectorizado con control de temperatura, en todos los ambientes incluyendo parrilla.
- Tanque De Agua De 2000lts Sumergido Con Bomba Presurizadora   Americana
- Bomba De Agua Sumergida Italiana De 1 1/2 Monofásica
- Regulador de Tensión Automático de 6W
- Agua Caliente X 2 Termotanques Alta Recuperación Rheen E - Sector De Maquinas Fuera De La Casa
- Tablero Eléctrico Con Regulador De Tensión Automático
- Riego Por Aspersión Automatizado
- Pileta Con Filtro De Arena Y Automatización De Bomba .
Servicios: 
-Gas natural, 
-Edenor, 
-Aguas Argentinas/ Cloacas
-Telefónica
-Internet
Alarma Central
Seguridad Wacthman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CASA EN ESTANCIAS DEL PILAR
BARRIO - CLUB DE RUGBY CHAMPAGNAT
ALQUILER TEMPORAL 
Marzo 2021 / U$S: 3.000.-
Solida  Casa de Ladrillos razados. 5 Dormitorios con 3 baños completos +Toilette + Play. Parrilla integrada. Pileta 11x5M2 . Dep. / de Servicio. Aire acondicionado tipo Split en todos los ambientes. Agua caliente por 2 termotanques Rheen Calefacción por caldera mural individual. Cochera cubierta 3 autos. parking bicicletas.
Todo nuevo, colchones, fundas, cubiertos, vajillas, cacerolas
ALQUILER TEMPORAL 
Marzo 2021 / U$S: 3.000.-
GASTOS FIJOS INCLUIDOS.- ( EXPENSAS,, JARDINERO, PILETERO,  CLORO y otros productos químicos de pileta y jardín.) .
GASTOS VARIABLES NO INCLUIDOS  (según Consumo): Expensas, Luz, Gas, Agua.  DIREC.TV Y WIFI, Seguros.
Depósito de Garantía se abona al ingresar, Seguro de la propiedad
HONORARIOS: 10% 
Mascotas: NO 
DESCRIPCION
Aire/Acondicionados tipo Split en todos los ambientes
 PLANTA BAJA
-	Hall de Recepción
-	Toilette de Recepción
-	Playrrom
-	Lavadero
-	Habitación de Servicio, con baño completo
-	Cocina
-	Comedor Diario
-	Comedor Principal
-	Living
-	Parrilla, Integrada a Comedor Diario
PLANTA ALTA
-	Dormitorios 5, 
        Master Suite con Balcón al Fondo, Vestidor, Maquillador, Antebaño, Baño.
        Todos los dormitorios poseen doble placard de cedro y doble baulera. 
-	Baños: 3 Planta Alta  completos con Bañera, Antebaño y Placares Equipados los 3 con  Muebles Vanitorys con Bacha y Bañera.
FICHA TECNICA.
Sistema de Construcción:
- Doble Pared De Ladrillos de 15 con Cámara de Aire Impermeabilizada
- Ventanas De Aluminio todas con Vidrios DVH
- Puertas Interior Potenza enchapadas Cedro /doble Contacto
- Pisos En Áreas Comunes Porcelanatto incluyendo Baños, Lavadero, Servicio.
- Pisos: Dormitorios de Madera Flotante Alemán de 8mm.
- Aire Acondicionado Split Individual en todos los ambientes
- Calefacción Caldera Mural: Piso Radiante sectorizado con control de temperatura, en todos los ambientes incluyendo parrilla.
- Tanque De Agua De 2000lts Sumergido Con Bomba Presurizadora   Americana
- Bomba De Agua Sumergida Italiana De 1 1/2 Monofásica
- Regulador de Tensión Automático de 6W
- Agua Caliente X 2 Termotanques Alta Recuperación Rheen E - Sector De Maquinas Fuera De La Casa
- Tablero Eléctrico Con Regulador De Tensión Automático
- Riego Por Aspersión Automatizado
- Pileta Con Filtro De Arena Y Automatización De Bomba .
Servicios: 
-Gas natural, 
-Edenor, 
-Aguas Argentinas/ Cloacas
-Telefónica
-Internet
Alarma Central
Seguridad Wacthman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INTERMEDIA, Estudio Inmobiliario
Lic. María del Pilar Fraguio CMSI6217\r\nTodas las propiedades que figuran en mi perfil se encuentran a cargo del profesional matriculado de la oficina, la intermediación y la conclusión de las operaciones serán llevadas exclusivamente por él.
Las medidas, superficies y montos de expensas consig</t>
  </si>
  <si>
    <t>Terreno Lote 469  en Venta ubicado en San Sebastian - AREA 1, Escobar y alrededores</t>
  </si>
  <si>
    <t>Excelente lote fondo a la laguna en area 1
San Sebastián goza de una geografía única que fusiona zonas quebradas con grandes desniveles, un paraíso para los ojos. Ésta urbanización, que está compuesta por 13 barrios, (9 de ellos con laguna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San Sebastián se encuentra en el Partido de Pilar, en el límite con Escobar, a 50 minutos de la Capital.
Panamericana ramal Escobar, kilómetro 54, entrando por calle Boote y por Ruta 25 y el camino Matheu/Zelaya. 
Cuenta con una zona deportiva con cancha de tenis, fútbol, beach volley, multipropósito y Club House; una zona golf con 18 hoyos, driving range, putting green y Club House; una zona hípica; una zona outdoors destinada a actividades de recreación; un sector educativo y una zona comercial para San Sebastián y otros barrios cercanos</t>
  </si>
  <si>
    <t>Terreno - Benavidez</t>
  </si>
  <si>
    <t>BENAVIDEZ - LOTE EN VENTA -  481M2-  listo para escriturar,USD35.000 - libre de gastos de escritura.</t>
  </si>
  <si>
    <t>Vende Lote al Rio 1544 mts en San Marco - Sept 2020&lt;br&gt;Lote 254&lt;br&gt;Si vas a construir en San Marco, aprovecha y hacelo en el mejor lote.&lt;br&gt;Salida al Rio&lt;br&gt;80 metros de costa&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  Canal Honda</t>
  </si>
  <si>
    <t>Canal Honda. &lt;br&gt;Parcelas 28 y 29 &lt;br&gt;Características: Hermoso lote con frente al Canal Honda.&lt;br&gt;Medidas del lote: 25 metros de frente cada uno por 235 metros de fondo.&lt;br&gt;Superficie Total: 6.000 m2  aproximadamente. Cada uno.&lt;br&gt;Destino: Ideal casa de fin de semana.&lt;br&gt;Servicios: Hay servicio de lancha de pasajeros, almacenera y luz.&lt;br&gt;Transporte: Se accede con embarcación propia familiar desde Tigre, 25 minutos. &lt;br&gt;Zonificación: Zona Delta de Protección. Verificar usos en la Municipalidad de Tigre.&lt;br&gt;Otras consideraciones: Son dos lotes, uno con frente al Canal Honda y el segundo con frente al Arroyo Tarariras, no se navega.&lt;br&gt;Se venden juntos.&lt;br&gt;Son casi 12.000 metros cuadrados. Una orientación y lugar de privilegio.&lt;br&gt;Entorno totalmente seguro, con casas con caseros.&lt;br&gt;Ideal casa de fin de semana. &lt;br&gt;</t>
  </si>
  <si>
    <t>Terreno - Zona Delta Tigre</t>
  </si>
  <si>
    <t>Canal B 3. Parcelas 36 y 37&lt;br&gt;Características: Lotes totalmente rellenado y parquizados.&lt;br&gt;Medidas del lote: 20 metros de frente cada uno por 55 metros de fondo. (Ver planos)&lt;br&gt;Superficie Total: 1100 m2  aproximadamente. Cada uno.&lt;br&gt;Destino: Ideal casa de fin de semana.&lt;br&gt;Servicios: Hay servicio de luz.&lt;br&gt;Transporte: Se accede con embarcación propia familiar desde Tigre, 20 minutos. &lt;br&gt;Zonificación: Zona Delta de Reconversión N° 47. Uso vivienda unifamiliar. Verificar usos en la Municipalidad de Tigre.&lt;br&gt;Otras consideraciones: DOS lotes listos para construir, ideal compra entre dos amigos. &lt;br&gt;Un lugar muy seguro, cerca del Canal del Este, zona de práctica de deportes acuáticos. &lt;br&gt;Un excelente lugar y entorno.&lt;br&gt;Hay jardinero y cuidados permanentes por lo cual se abona una pequeña expensa. &lt;br&gt;Impecable.&lt;br&gt;Un hermoso lugar.&lt;br&gt;</t>
  </si>
  <si>
    <t>Terreno - Venta de Hermoso Lote en Benavidez</t>
  </si>
  <si>
    <t>JHO. Lote en Benavides</t>
  </si>
  <si>
    <t>Terreno - Venta - Virazon - Nordelta - Tigre - Zona Norte</t>
  </si>
  <si>
    <t>-La mejor orientación del parque, hacia el noroeste.&lt;br&gt;-Ultimo barrio con acceso al Lago Central y con la mayor proyección actualmente. El 85% de los lotes son al agua.&lt;br&gt;-Muy próximo al nuevo Centro Cívico de Nordelta y equidistante de los accesos de Bancalari y Remeros.&lt;br&gt;-El barrio cuenta con Club House, Pileta, 4 canchas de Tenis, Cancha de Fútbol, Playon deportivo, y plaza de juegos para niños.&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 Venta - San Benito - Villanueva - Tigre - Zona Norte</t>
  </si>
  <si>
    <t>Excelente lote al Rio con salida directa al Lujan.&lt;br&gt;&lt;br&gt;San Benito&lt;br&gt;&lt;br&gt;Ubicado en el complejo Villa Nueva por calle Dean Funes&lt;br&gt;Hectáreas totales: 65 ha&lt;br&gt;Cantidad unidades: 280&lt;br&gt;Superficie promedio por unidad: 1050&lt;br&gt;Atributos: capilla, lotes al río, lagunas, baja densidad, planta potabilizadora, planta de tratamiento de efluentes cloacales.&lt;br&gt;Otras características:&lt;br&gt;Todos sus lotes tienen frente de agua y su ubicación es preferencial en Villa Nueva por su rápido acceso a Panamericana.&lt;br&gt;Además, sus lotes tienen una gran superficie.&lt;br&gt;San Benito posee 280 lotes y cuenta con dos valiosas características: baja densidad y amplios espacios verdes.&lt;br&gt;&lt;br&gt;Su conexión con el resto de los barrios y centros comerciales del nuevo Tigre es rápida y sencilla.&lt;br&gt;&lt;br&gt;El barrio de San Benito en Villanueva es una alternativa ideal para aquellas familias que estén en la búsqueda de un entorno natural para vivir, en contacto con el agua. Villanueva esta interconectado por un extenso boulevard de cuatro carriles, bordeado por palmeras y vegetación, con centros comerciales en actividad y otros en ejecución, como así también centro asistencial 24 horas y estación de servicio; cámaras de seguridad y patrullaje constante brindan un alto nivel de seguridad. Hay tres colegios funcionando, clubes deportivos, capilla; y se encuentra a 5 minutos del Centro Comercial Nordelta, que ofrece supermercado, cines, restaurantes, sucursales bancarias y locales comerciales. Es el emprendimiento de barrios cerrados de mayor crecimiento en zona norte en los últimos años; es un icono fundamental para los que buscan lote o casa rodeados de naturaleza y todas las comodidades al alcance.&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 Venta  - San Gabriel - Villanueva - Tigre - Zona Norte</t>
  </si>
  <si>
    <t>El lote tiene una superficie de 775 mts2 perimetral al barrio Casas de Santa Maria. &lt;br&gt;&lt;br&gt;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Terreno - Fincas del Alba</t>
  </si>
  <si>
    <t>Importante Lote de 1721 m2, 30,2  x 57 con cerco, pinos y riego. espectacular Lote&lt;br&gt;&lt;br&gt;Barrio Privado Fincas del Alba Ruta 52 Km 4, Canning, se encuentra en el epicentro de mayor crecimiento de los últimos años de la zona sur.&lt;br&gt;&lt;br&gt;Cerca de los Shopping, centros comerciales y clínicas medicas. Fincas del Alba es uno de los Barrio con mayor trayectoria en la zona, posee lotes que van desde los 850 m2 a 2500 m2.&lt;br&gt;&lt;br&gt;Club house de 700 metros cuadrados para la práctica de deportes, utilizar como gimnasio o la realización de fiestas sociales de los propietarios.&lt;br&gt;&lt;br&gt;SERVICIOS:&lt;br&gt;Gas Natural – Electricidad – Telefonía Fibra óptica – Red Multipropósito – Pavimento – Seguridad.&lt;br&gt;&lt;br&gt;Lote disponible 1721 m2 ESCRITURACIÓN INMEDIATA.</t>
  </si>
  <si>
    <t>Importante Lote en Fincas del Alba, Excelente Barrio en Desarrollo.&lt;br&gt;&lt;br&gt;Barrio Privado Fincas del Alba Ruta 52 Km 4, Canning, se encuentra en el epicentro de mayor crecimiento de los últimos años de la zona sur.&lt;br&gt;&lt;br&gt;Cerca de los Shopping, centros comerciales y clínicas médicas. Fincas del Alba es uno de los Barrio con mayor trayectoria en la zona, posee lotes que van desde los 850 m2 a 2500 m2.&lt;br&gt;&lt;br&gt;Club house de 700 metros cuadrados para la práctica de deportes, utilizar como gimnasio o la realización de fiestas sociales de los propietarios.&lt;br&gt;&lt;br&gt;SERVICIOS:&lt;br&gt;Gas Natural – Electricidad – Telefonía Fibra óptica – Red Multipropósito – Pavimento – Seguridad.&lt;br&gt;&lt;br&gt;Lote disponible 2534 m2 ESCRITURACIÓN INMEDIATA</t>
  </si>
  <si>
    <t>Excelente Lote, Lote Numero 59 en San Felipe .- CANNIG VILLAGE&lt;br&gt;&lt;br&gt;San Felipe&lt;br&gt;&lt;br&gt;Ubicado a sólo 40 km de Capital Federal y con rápido acceso por autopista, Canning Village despliega su potencial en una tierra en pleno auge. San Felipe forma parte de un masterplan de 4 barrios que resulta ideal para aquellos que buscan tranquilidad, y contar con las características que se destacan de las grandes ciudades: restaurantes, centros comerciales, colegios de educación bilingue y desarrollos urbanos que promueven los deportes y la vida social.&lt;br&gt;&lt;br&gt;Desarrollado por Eidico, empresa que cuenta con exitosa experiencia en la zona con La Horqueta de Echeverría, Santa Juana y Santa Inés. San Felipe se presenta 326 lotes y cuenta con redes subterráneas de electricidad, agua, cloaca y gas. Asfalto con cordón cuneta. Alumbrado público, Pilares de Servicios, Parquización y edificio de acceso. Sector deportivo con canchas de tenis, cancha de futbol y salón de usos múltiples.&lt;br&gt;&lt;br&gt;Nota importante:&lt;br&gt;Toda la información y medidas provistas son aproximadas y deberán ratificarse con la documentación pertinente y no compromete contractualmente a nuestra empresa.&lt;br&gt;Los gastos expresados (expensas, ABL) se refieren a la última información recabada y deberán confirmarse al momento de la operación.&lt;br&gt;Fotografías no vinculantes ni contractuales.</t>
  </si>
  <si>
    <t>Lote Interno a la venta en barrio Horizontes al sur</t>
  </si>
  <si>
    <t>Lote en venta de 625m2 en Barrio Privado "Horizontes al Sur", Corredor Canning - San Vicente (Ruta 16 a 1500 mts del Km 13 de la R58)&lt;br&gt;&lt;br&gt;Horizontes al Sur es un proyecto realizado por Caputo Hermanos con el Sistema INCO sobre Ruta 16 a 1.500mts de la altura del km 14 de la Ruta 58, partido de Presidente Peron, entre las localidades de Canning y San Vicente.&lt;br&gt;&lt;br&gt;Ubicado a solo 40 Minutos del Obelisco y un rápido acceso con amplia oferta comercial y educativa.&lt;br&gt;&lt;br&gt;Totalidad de servicios por tendido subterráneo (Electricidad; Gas; Agua; Cloacas)&lt;br&gt;&lt;br&gt;Horizones al Sur cuenta con un total de 750 lotes desde 600m2, gran parte de los cuales son frentistas a dos imponentes lagunas centrales en las cuales pueden practicarse todo tipo de deportes náuticos a vela (sin motor) y pesca deportiva.&lt;br&gt;&lt;br&gt;El emprendimiento se encuentra totalmente suscripto desde sus inicios, algo que garantiza una mayor consolidación en el tiempo (construcción de casas) y un bajo costo de expensas ya que todos los lotes tienen un propietario.&lt;br&gt;&lt;br&gt;Los Servicios:&lt;br&gt;2 Lagunas centrales&lt;br&gt;2 Ríos y sectores de bosque,&lt;br&gt;8 canchas de tenis, 4 canchas de fútbol y 1 cancha de fútbol 11&lt;br&gt;Club House con vista a laguna&lt;br&gt;Área comercial&lt;br&gt;Servicios por tendidos subterráneos&lt;br&gt;Cámaras con control de velocidad&lt;br&gt;Cerco perimetral eléctrico,&lt;br&gt;Cámaras perimetrales&lt;br&gt;Seguridad las 24 hrs.&lt;br&gt;&lt;br&gt;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 xml:space="preserve">Unidad de 2 ambientes, ubicada en una zona de gran demanda a 4 cuadras de la estación de lanús. El edificio tiene 10 pisos, con 2 unidades por planta, este departamento se encuentra en el 6to piso, con balcón al frente con parrilla. Se ingresa al living comedor amplio, un toilette, la cocina está integrada y la divide una barra para desayunar con un mueble alacena por encima de la barra, el lavadero se encuentra al final de la cocina._x000D_
_x000D_
Separados de este sector pasamos a un hall donde está el baño principal amplio, completo con inodoro, bidet, bañera y secatoallas, un dormitorio con ventanal al frente, placard de doble hoja espejada y una pequeña baulera._x000D_
_x000D_
Este departamento cuenta con una unidad complementaria de cochera cubierta._x000D_
</t>
  </si>
  <si>
    <t>Unidad construida en un 2do piso, con entrada por escalera. Palier de entrada al Comedor con cocina integrada con mesada doble, bajo mesada y alacenas, seguidamente del comedor pasamos al living amplio con grandes ventanales corredizos para salir al balcón de 11 metros lineales al frente. Cuenta con 2 dormitorios y un baño con inodoro y ducha. Lavadero cubierto._x000D_
_x000D_
Instalaciones de electricidad, gas natural y agua en buen funcionamiento.</t>
  </si>
  <si>
    <t>lote de terreno interno uf 3°, de 5 x 9 m, con planos aprobados para construir duplex, gran cantidad de escombro para comenzar a construir, escritura inmediata, consulte precio por las dos unidades 3° y 4° en conjunto, muy buena zona a 1 cuadra de pequeño centro comercial, con todos los colectivos en la puerta, no se inunda, 2 colegios, 2 clubes, uno con pileta climatizada, consultas al quince cincuenta y dos veinte treinta y dos noventa y tres, o mas propiedades en  esperamos su consulta</t>
  </si>
  <si>
    <t>VENTA LOTE 2500 M2  EN PENINSULA - MELIQUINA FRACCION IV</t>
  </si>
  <si>
    <t>Exclusivo lote de 2500 m2 a 100 metros del lago Meliquina. Ubicado en la zona más exclusiva de Meliquina, fracción IV Península de Meliquina. Un lugar único en la cordillera de los andes a sólo 45 km de San Martín de los Andes. Vistas muy lindas.</t>
  </si>
  <si>
    <t>VENTA LOTE 1000 M2 MZA T2 ALAMBRADO Y FORESTADO - LAGO MELIQUINA</t>
  </si>
  <si>
    <t>Excelente lote de 1000 m2 CERCADO Y ESCRITURADO con hermosas vistas. A pocos metros de la ruta 63, zona residencial con propiedades ya construidas. Sol todo el año.  Consulte!</t>
  </si>
  <si>
    <t>VENTA LOTE 2300 M2 SOBRE RIO MELIQUINA  OPORTUNIDAD COMERCIAL - Meliquina</t>
  </si>
  <si>
    <t>Excelente lote de 2.357 m2 sobre el Río Meliquina Vistas al río desde un rincón encantador. Apto Residencial, Turistico y Comercial. Dela pescadores o emprendimiento turístico sobre el Río Meliquina. Unico rincón de estas características en Meliquina en una zona muy privada. OPORTUNIDAD! Recientemente desmalezado. Con escritura perfecta  e inmediata escrituración.</t>
  </si>
  <si>
    <t>LOTES EN WESTON Barrio Privado -FINANCIACIÓN - VENTA OPORTUNIDAD</t>
  </si>
  <si>
    <t xml:space="preserve">** OFERTA POR LOTE PERIMETRAL ** HAY MAS OPCIONES Y VALORES&lt;br&gt;&lt;br&gt;OPORTUNIDADES DE COMPRA &lt;br&gt;&lt;br&gt;CONSULTE PRECIOS FINANCIADO&lt;br&gt;&lt;br&gt;&lt;br&gt;UN PROYECTO EXCLUSIVO PARA UNA MAYOR TRANQUILIDAD COMODIDAD Y SEGURIDAD. &lt;br&gt;&lt;br&gt;WESTON OFRECE UN LUGAR CóMODO Y AMENO PARA RECIBIR AMIGOS Y LOGRAR UN EXCELENTE NIVEL DE INTEGRACIóN Y ESPARCIMIENTO: &lt;br&gt;&lt;br&gt;CLUB HOUSE &lt;br&gt;PILETA AL AIRE LIBRE&lt;br&gt;SOLARIUM&lt;br&gt;KIDS CLUB&lt;br&gt;ESPACIO VERDES COMUNES&lt;br&gt;CANCHA DE TENIS&lt;br&gt;PLAYON POLIDEPORTIVO&lt;br&gt;VESTUARIOS &lt;br&gt;&lt;br&gt;A SOLO 35 MINUTOS DE CAPITAL FEDERAL&lt;br&gt;SOBRE ACCESO OESTE KM 41 SALIDA REJA GRANDE &lt;br&gt;CUENTA CON 147 LOTES DE 730m2 PROMEDIO. </t>
  </si>
  <si>
    <t>Terreno - Castelar Sur</t>
  </si>
  <si>
    <t>* LOTE DE 9m x 19m  ...  EXCELENTE UBICACION&lt;br&gt;* PORTON DE MADERA AL FRENTE , EN EL INTERIOR HAY UN QUINCHO Y UNA PILETA DE FIBRA..&lt;br&gt; &lt;br&gt;* OPORTUNIDAD!! SE ESCUCHAN OFERTAS RAZONABLES</t>
  </si>
  <si>
    <t>Terreno - Castelar Norte</t>
  </si>
  <si>
    <t xml:space="preserve">LOTES EN INMEJORABLE UBICACION !!&lt;br&gt;&lt;br&gt; * LOTE SOBRE ARRECIFES CASI ESQUINA SARMIENTO  DE 12m x 20m ....&lt;br&gt;&lt;br&gt; * LOTE SOBRE SARMIENTO ESQUINA ARRECIFES DE 20m x 12m .... ( 20 m sobre calle Sarmiento ) ..&lt;br&gt;&lt;br&gt;*  OPCION DE VENTA JUNTOS O SEPARADOS  !&lt;br&gt;&lt;br&gt;CONSULTE VALORES !! SE ESCUCHAN OFERTAS RAZONABLES  !! </t>
  </si>
  <si>
    <t>Departamento Monoambiente a estrenar - Nuñez</t>
  </si>
  <si>
    <t>Edificio de departamentos a estrenar en Nuñez con amenities.&lt;br&gt;Departamento monoambiente listo para entrar a vivir. &lt;br&gt;Cocina Integrada,&lt;br&gt;Enorme terraza para disfrutar&lt;br&gt;Super luminosos- &lt;br&gt;&lt;br&gt;Equipos de aire frio instalados.&lt;br&gt;Baño completo con mesadas de mármol y granito en la cocina, Griferías y artefactos sanitarios de primera calidad.&lt;br&gt;Cerámicas seleccionadas en baños y cocina. &lt;br&gt;Anafe, Horno eléctrico y extractor de acero inoxidable. Muebles de cocina de diseño moderno.&lt;br&gt;Frentes e interiores de placards. Puertas interiores de diseño&lt;br&gt;Termotanques de alta recuperación.&lt;br&gt;Carpinterías de aluminio anodizado. Herrajes de diseño&lt;br&gt;Balcón con barandas de aluminio.&lt;br&gt;&lt;br&gt; Edificio&lt;br&gt;&lt;br&gt;Ocho Plantas, dos unidades por piso.&lt;br&gt;Pisos de categoría en hall de entrada, ascensor de ultima generaciión, Portón automatizado en las cocheras. Artefactos led en sectores comunes, Seguridad y control de acceso 24 hs.&lt;br&gt;Terraza con solarium.&lt;br&gt;Sum , terraza y parrilla&lt;br&gt;Sistema contra incendios&lt;br&gt;Grupo electrógeno&lt;br&gt;Sistema de iluminación de emergencia automático.</t>
  </si>
  <si>
    <t>En venta excelente Lote- Zona Sans Souci- Tandil</t>
  </si>
  <si>
    <t>LA OPORTUNIDAD DE CONSTRUIR TU PRIMER VIVIENDA EN TANDIL!Terreno de 302 m2 ubicado en Pasaje Bella Vista Zona Sans Souci. Listo para construir la casa que soñaste!!Cuenta ademas con servicios de luz agua y gas. En pocos meses cloacas.Documentacion al dia!  ESTA PROPIEDADFIAMA FILIPPIMartillero y Corredor PublicoMat. Nº1703 Fº294 ºVI</t>
  </si>
  <si>
    <t>Predio en Nuevo Puerto de Contenedores</t>
  </si>
  <si>
    <t>Nueva York N°5161 e/ Alsina y PUERTO, BERISSO. PREDIO CON CONSTRUCCION.&lt;br&gt;Consultas únicamente al  221 651 7663. Predio ubicado en medio del nuevo puerto de contenedores desarrollado en la localidad de Berisso. Tiene 8.693 m2, con 3.340 m2 cubiertos. Oportunidad para empresas relacionadas al comercio exterior, servicios de contenedores marítimos, logística, proveeduria, depósitos. &lt;br&gt;&lt;br&gt;Comunicate ahora al 221-651-76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Terreno - Marinas</t>
  </si>
  <si>
    <t>Lote en oportunidad, al lago en uno de los mejores barrios de Puertos.&lt;br&gt;&lt;br&gt;Llamanos para consult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518073</t>
  </si>
  <si>
    <t>Terreno con Sauna en Escobar, Escobar, El Naudir, por U$S 52.035</t>
  </si>
  <si>
    <t>Paseo de Los Pórticos</t>
  </si>
  <si>
    <t>Local de aprox. 30 m2 con entrepiso y baño.</t>
  </si>
  <si>
    <t>SANTA ISABEL está situado en la mejor zona residencial de Ingeniero Maschwitz, con más de 80.000 metros cuadrados de areas verdes libres, un Club House de 400, con Restaurant, Salón de juegos infantiles, Sala de TV, Salones de Usos Múltiples con cocina y baño independiente, área de SPA, Piscina para adultos y para niños, Jacuzzi, Vestuarios y Quinchos con Parrilla, Fogón, Canchas de fútbol, Canchas de Tenis, Espacio destinado a Gimnasio y Plaza de juegos. &lt;br&gt;&lt;br&gt;El proyecto se va desarrollando en 3 etapas, totalizando 750 lotes y un área de condominios de 300 departamentos. &lt;br&gt;&lt;br&gt;REFERENCIAS &lt;br&gt;- Estratégicamente ubicado entre Panamericana y el Dique Luján (Río Luján) &lt;br&gt;- Doble acceso al barrio Santa Isabel. Por calle La Pista (bajada por Km.44) y por la Ruta 26 (bajada a Ing. Maschwitz Km.41) &lt;br&gt;- Planta potabilizadora de Aysa en construcción. &lt;br&gt;- Ciudad de Escobar con una gran oferta comercial &lt;br&gt;- Parque Temático Temaikén &lt;br&gt;- Hipermercados Jumbo, Carrefour, Easy, bancos, estaciones de servicio, colegios, paseo de compras y gastronomía. &lt;br&gt;&lt;br&gt;CóMO LLEGAR &lt;br&gt;Desde la Panamericana, Acceso Norte, en dirección norte, tomar el ramal de la derecha que conduce a Escobar. Salir en el kilómetro 43.5 en la ruta 26 y tomar la colectora sentido Capital. &lt;br&gt;En el primer semáforo, girar a la izquierda tomando la calle Mendoza y continuar cruzando las vías del ferrocarril. &lt;br&gt;Continuar por la misma calle, que pega una curva, hasta la calle La Pista que debe tomarse a la derecha y avanzar por 15 cuadras hasta encontrar la entrada de Santa Isabel.&lt;br&gt;Tenemos terrenos en venta en las diferentes etapas &lt;br&gt;Terrenos que se entregaran en 2 años o en 4 años&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Gran Oportunidad! Lote de 2600 mts en El Cazador&lt;br&gt;Lote 6B. Excelente terreno de 2600 metros ubicado en la calle Alberto Schweitzer entre Rubén Darío y Miguel Cane, a solo 5 cuadras de la ruta 25 en donde encontramos variedad de comercios. Área de energía eléctrica y red de gas. Terreno ideal para construir en una zona de potencial y gran desarrollo. Es una zona residencial con Asociación de vecinos promocionando la protección y cuidado de la naturaleza y el medio ambiente. Oportunidad de inversión!!&lt;br&gt;&lt;br&gt;CORREDOR PUBLICO: MATIAS CASTELLI CUCICBA 3678 / CMCPSI 6099</t>
  </si>
  <si>
    <t>Gran Oportunidad! Lote de 2600 mts en El Cazador&lt;br&gt;Lote 6A. Excelente terreno de 2600 ubicado en la calle Alberto Schweitzer entre Rubén Darío y Miguel Cane, a solo 5 cuadras de la ruta 25 en donde encontramos variedad de comercios y área de servicios. La calle cuenta con pavimento de hormigón con cordón, red de energía eléctrica y red de gas. Terreno ideal para construir en un área de potencial y gran desarrollo. Es una zona residencial con Asociación de vecinos,, promocionando la protección y el cuidado de la naturaleza y el medio ambiente. Oportunidad de inversión!&lt;br&gt;&lt;br&gt;CORREDOR PUBLICO: MATIAS CASTELLI CUCICBA 3678 / CMCPSI 6099</t>
  </si>
  <si>
    <t>Excelente Lote en Barrio Parque El Cazador&lt;br&gt;Ubicado en la esquina de las calles Albert Schweitzer y Gabriel García Márquez, a solo 7 cuadras de la ruta 25 en donde encontramos variedad de comercios y área de servicios. La calle cuenta con pavimento de hormigón con cordón, red de energía eléctrica y red de gas. Terreno ideal para construir en una zona de desarrollo y gran potencial. En el barrio se encuentra una, Asociación de vecinos, promocionando el cuidado del medio ambiente y la naturaleza. Gran oportunidad de inversión!&lt;br&gt;&lt;br&gt;CORREDOR PUBLICO: MATIAS CASTELLI CUCICBA 3678 / CMCPSI 6099</t>
  </si>
  <si>
    <t>Terreno - El Molino Central</t>
  </si>
  <si>
    <t>Hermoso lote interno de 813 m2 ubicado en el Barrio El Molino</t>
  </si>
  <si>
    <t xml:space="preserve">OPORTUNIDAD !!!!!!!!!!!!! El Cazal </t>
  </si>
  <si>
    <t>LOTE CON POSESIóN INMEDIATA !!
&lt;br&gt;AMARRA PROPIA
&lt;br&gt;
&lt;br&gt;El Cazal es renovación. Es disfrutar de una zona impregnada de tradición y respeto por lo vivo. Enclave en la tierra de la flor. Es el lugar para convivir sanamente con la naturaleza. Vivir una atmósfera de colores, movimientos y flores. Lagunas naturales y brisas diarias. Islas con su propia personalidad y una apuesta en común: vivir en equilibrio. Disfrutar de la calidad de vida.
&lt;br&gt;El Cazal permite sumergirse en un estilo de vida náutico, joven, familiar y fácil de llegar gracias a los accesos disponibles. La histórica zona de El Cazador revive su esplendor en este nuevo emprendimiento que lo recupera con todo orgullo a través de una convivencia sana con el medio ambiente, convirtiéndolo en una oportunidad inmobiliaria de atractivo valor en la zona.
&lt;br&gt;</t>
  </si>
  <si>
    <t>Terreno - El Naudir Hermoso Lote Interno</t>
  </si>
  <si>
    <t xml:space="preserve">Antes era el L 115, ahora unificaron a todo Naudir. Numero 921. </t>
  </si>
  <si>
    <t>TERRENO 780 m2 /RUTA 9/ EXCELENTE UBICACIÓN</t>
  </si>
  <si>
    <t>Se venden 2 terrenos de 12 x 65, a 100 metros de acceso a Ruta Nacional nº 9 / y a 100 metros de Av. De Los Inmigrantes. EXCELENTE UBICACIÓN.&lt;br&gt;PRECIO DE VENTA POR UNIDAD U$S 80.000.-&lt;br&gt;SE ESCUCHAN OFERTAS!!</t>
  </si>
  <si>
    <t>Lote a la laguna en venta en El Naudir - Lote 245</t>
  </si>
  <si>
    <t>Lote a la laguna en venta en El Naudir - Lote 245&lt;br&gt;&lt;br&gt;Excelente Orientación.&lt;br&gt;Superficie: 851,55 m2.&lt;br&gt;Frente: 21,34 m.&lt;br&gt;Lateral: 42,53 m.&lt;br&gt;Fondo: 18,7 m.&lt;br&gt;Orientación: Noroeste.&lt;br&gt;&lt;br&gt;EL NAUDIR propone un estilo de vida náutico para disfrutar en familia y con amigos. Por ello su propuesta es integral y cuenta con todo lo necesario para llevar una vida familiar, social y exclusiva de manera plena.&lt;br&gt;Con dos entradas, una principal y una de servicios, EL NAUDIR cuenta con un espacioso SUM, dos Club House, piscina y una zona de deportes con 3 canchas de tenis y una cancha para jugar al fútbol, al rugby y al hockey, un área de juegos para los más chicos, un área de servicios y un sector comercial. Asimismo, cuenta con dormis y un área náutica que contempla un puerto con amarras, lo que lo destaca y diferencia de los desarrollos de la zona y habilita a sus habitantes a practicar diversas actividades tanto en el agua de río como en los espejos de agua interna. Cuenta con 1025 lotes distribuidos sobre 180 hectáreas. Del total de sus lotes – de aproximadamente 850 mts2 cada uno–, un 60% de los lotes posee acceso directo al agua (lagunas internas y amarras propias) y el 40% restante son internos. Presenta 46 has de agua para disfrutar, compuestas por lagunas internas y agua natural del Río Luján.&lt;br&gt;El Naudir se encuentra en Escobar, en el Nuevo Cazador, sobre la ruta 25 frente a Puertos del Lago. Se puede acceder por el nuevo camino que nace en el kilómetro 44 de la Panamericana, acceso que habilita una vía más rápida y directa, y también se puede llegar por la ruta 25.&lt;br&gt;&lt;br&gt;TOGNOLI GESTIÓN INMOBILIARIA&lt;br&gt;C.M.Z.C. 523&lt;br&gt;&lt;br&gt;C.M.Z.C. Matrícula 523</t>
  </si>
  <si>
    <t>Terreno - El Canton - Golf Exelente Lote de 900 mts.</t>
  </si>
  <si>
    <t>Jho. Lote en Canton Golf.</t>
  </si>
  <si>
    <t>Terreno Lote  en Venta ubicado en San Matias, Escobar</t>
  </si>
  <si>
    <t>Hermoso lote a la laguna de 1050 mts2 en San Matias, Área 1
CONSULTE
DE LEO PROPIEDADES
CSI 6150</t>
  </si>
  <si>
    <t>PUERTOS - BARRIO RIBERAS - RAMAL ESCOBAR KM 45 - LOTE 19 100</t>
  </si>
  <si>
    <t>PUERTOS - BARRIO RIBERAS - RAMAL ESCOBAR KM 45 - LOTE 201 100</t>
  </si>
  <si>
    <t>LOTE SOBRE EL LAGO CENTRAL DEL BARRIO!!!!RIBERAS: 418 lotes de 650 m2 promedio. Lago propio de 7 hectareas con salida navegable al Lago Central de Puertos. Club House con Pileta y Canchas de Tenis. Rapido acceso a la Ruta 25. 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50% AL BOLETO Y SALDO EN 24 CUOTAS</t>
  </si>
  <si>
    <t>ROS. Excelente oportunidad. Lote de 1200 metros cuadrados en venta al agua, a 2 lotes de la laguna central. Sol todo el dia&lt;br&gt;El barrio cuenta con todos los servicios , asfalto, luz, gas y cloacas y el complejo contará con colegios, Centro Comercial , polo deportivo, Puerto Náutico y SEGURIDAD Acceso directo desde el Km 45 de Panamericana Escobar con una salida de 4km con dos vias por mano.</t>
  </si>
  <si>
    <t>Laprida</t>
  </si>
  <si>
    <t>Santa Elena</t>
  </si>
  <si>
    <t>Venta terreno</t>
  </si>
  <si>
    <t>&lt;b&gt;Venta terreno&lt;/b&gt;&lt;br&gt;&lt;br&gt;Venta de terreno, a 200 Mts de autovia 11 y 8 cuadras del arco de entrada de Santa Clara del Mar, entorno de casas, escucha ofertas.&lt;br /&gt;&lt;br&gt;&lt;br&gt; Características adicionales: &lt;br&gt;  &lt;br&gt;&lt;br&gt; Ref#662190.</t>
  </si>
  <si>
    <t>LOTE EN CARDON MIRAMAR - BARRIO CERRADO</t>
  </si>
  <si>
    <t>LOTE Ruta 11 e/ Calle Alsina y Moreno MIRAMAR. Consultas al 221-651-7663. Lote en venta dentro del desarrollo CARDON MIRAMAR LINKS. El lote es el número 119, en la mejor ubicación del proyecto. Tiene 700 m2 y una de las mejores vistas a los links y al mar. El desarrollo cuenta con Hotel, dormis, una cancha de golf única en Sudamérica, diseñada en 1927 al estilo de los links escoceses de Saint Andrew´s. Este campo de 82 hectáreas ubicado a orillas del mar y los acantilados, a 4 km hacia el Norte de la entrada de Miramar, y a 30 km. de Mar del Plata, cuenta con Club House, Spa, pileta de natación, cancha de tenis, y además ofrece servicio de playa en temporada verano. El pago de las expensas incluye la membresía del club de Golf para dos personas. &lt;br&gt;&lt;br&gt;Comunícate al  221-651-76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MONOAMBIENTE A ESTRENAR- EDIFICIO KANDINSKY</t>
  </si>
  <si>
    <t>Departamento monoambiente al frente. Cocina integrada estilo Americana. Baño completo. Balcón a la calle. 
&lt;br&gt;
&lt;br&gt;Edificio Kandinsky Ubicado en la mejor zona de Las Cañitas. A cuadras del centro comercial Solar de la Abadia. A 2 cuadras de Avda. Del Libertador. Y a 3 Avda. Luis Maria Campos. 
&lt;br&gt;El edificio se desarrolla en 10 Pisos. 5 Departamentos por piso en plantas 1 a 7. Cuatro unidades en plantas 8, y 4 unidades en duplex en pisos 9 y 10. Ofreciendo unidades totalmente terminadas, listas para habitar y con detalles de terminación únicos, entre ellos: + Equipos de Aire frío/calor. + Cortinas Roller en todos los ambientes. + Artefactos de iluminación. + Interiores de placard con cajonera. + Muebles bajo mesada y alacenas. + Pisos en porcelanato.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monoambiente al frente. Cocina integrada estilo Americana. Baño completo. Balcón a la calle. 
&lt;br&gt;Edificio Kandinsky.
&lt;br&gt;Ubicado en la mejor zona de Las Cañitas. A cuadras del centro comercial Solar de la Abadia. A 2 cuadras de Avda. Del Libertador. Y a 3 Avda. Luis Maria Campos. 
&lt;br&gt;El edificio se desarrolla en 10 Pisos. 5 Departamentos por piso en plantas 1 a 7. Cuatro unidades en plantas 8, y 4 unidades en duplex en pisos 9 y 10. Ofreciendo 
&lt;br&gt;unidades totalmente terminadas, listas para habitar y con detalles de terminación únicos, entre ellos:
&lt;br&gt;
&lt;br&gt;+ Equipos de Aire frío/calor.
&lt;br&gt;+ Cortinas Roller en todos los ambientes.
&lt;br&gt;+ Artefactos de iluminación.
&lt;br&gt;+ Interiores de placard con cajonera.
&lt;br&gt;+ Muebles bajo mesada y alacenas.
&lt;br&gt;+ Pisos en porcelanato.
&lt;br&gt;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EDIFICIO HAUS RAVIGNANI-
HERMOSO MONOAMBIENTE PARA VIVIR, TRABAJAR O INVERTIR EN PLENO CORAZON DE PALERMO HOLLYWOOD, PROXIMO A AV. CORDOBA Y AV. NICETO VEGA.
LA ZONA CUENTA CON DIVERSOS RESTAURANTES, BARES, LOCALES COMERCIALES.
LA UBICACIóN ES IDEAL POR SU CERCANíA A TODOS LOS MEDIOS DE TRANSPORTES. 
AMPLIO MONOAMBIENTE SUPER LUMINOSO.
LA UNIDAD CUENTA CON COCINA AMERICANA C/ ANAFES Y HORNO ELECTRICO. ALTO Y BAJO MESADA. BAñO COMPLETO, BALCON CON VISTA ABIERTA AL CONTRAFRENTE E INSTALACION PARA AIRE ACONDICIONADO. CALEFON ELECTRICO. 
AMENITIES: PILETA EN LA TERRAZA, SOLARIUM, SUM, LAUNDRY, GYM Y VESTUARIOS.</t>
  </si>
  <si>
    <t>Monoambiente Apto Profesional con Balcón ctafte Vista Abierta - Palermo</t>
  </si>
  <si>
    <t>Amplio y versatil Monoambiente Apto Profesional que posibilita la opción de subdividirlo. Balcón corrido con vista abierta al contra frente, haciendolo muy luminoso.  Cocina cómoda con espacio para desayunador, Muy buenos espacios de alacenas y bajomesada y además para la ubicación de heladera. Conexión para lavarropas.  Agua caliente por termotanque. Excelente ubicación a pocos metros de la Avenida Santa Fe. Contando con diversos medios de transporte público como Metrobus, Línea D de subte Estaciones Palermo y Plaza Italia,  Tren Línea San Martín Estacion Palermo.  Centros comerciales tales como Distrito Arcos Premium Outlet, Alto Palermo, comercios de diversos rubros y polo gastronomico. Cercanía a centros médicos públicos y privados y instituciones públicas y privadas.&lt;br&gt;Consultas y visitas con personal de la firma.</t>
  </si>
  <si>
    <t>VENTA DEPARTAMENTO MONOAMBIENTE EN GALERIA COMERCIAL, PASEO EL AGORA , SOBRE AVENIDA SHAW FRENTE AL HOSPITAL DE PINAMAR, A 3 CUADRAS DE AV BUNGE Y 8 DE LA PLAYA&lt;br&gt; &lt;br&gt;SUPERFICIE TOTAL APROX 45M2&lt;br&gt;&lt;br&gt;MUEBLES DE COCINA A MEDIDA&lt;br&gt;&lt;br&gt;PISOS PORCELANATO&lt;br&gt;&lt;br&gt;CARPINTERIA EXTERIOR DE PVC&lt;br&gt;&lt;br&gt;El Shopping  cuenta con 4 ascensores y 2 escaleras automáticas.&lt;br&gt;&lt;br&gt;En la planta baja y el primer piso se encuentran los locales comerciales&lt;br&gt;&lt;br&gt;En el segundo y tercer nivel se desarrollan los departamentos y las oficinas&lt;br&gt;&lt;br&gt;comerciales.&lt;br&gt; todas las unidades gozan de "exterioridad",&lt;br&gt;&lt;br&gt;que las hacen luminosas y confortables.&lt;br&gt;&lt;br&gt;el edificio es muy  vistoso por la&lt;br&gt;&lt;br&gt;conjunción de sus columnas expuestas, sus vigas de aluminio y las escaleras&lt;br&gt;&lt;br&gt;mecánicas .-&lt;br&gt;&lt;br&gt;Características técnicas&lt;br&gt;&lt;br&gt;- Estructura de hormigón armado independiente&lt;br&gt;&lt;br&gt;- Mampostería de ladrillos huecos&lt;br&gt;&lt;br&gt;- Revestimiento plástico exterior&lt;br&gt;&lt;br&gt;- Pisos exteriores: mosaicos graníticos&lt;br&gt;&lt;br&gt;- Pisos interiores: porcellanato pulido.&lt;br&gt;&lt;br&gt;CONTACTO &lt;br&gt;2,1,4,1,1,8,8,8,5-- 2.9.2.6.4.5.2.9.6.1--&lt;br&gt; &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Barrio abierto Los Pinos 3</t>
  </si>
  <si>
    <t>Barrio abierto Los Pinos 3lanzamiento directo a posesión inmediataconstruya su casa de inmediatoViva en un entorno verde alejado de la pandemiaa 20 minutos hacia el sur de RosarioEn VentaRuta AO12 kilómetro 9,5 (Ovidio Lagos doblando a la derecha en AO12, 5 minutos).Ficha (última revisión del artículo 21/01/2021):fácil acceso desde rutabarrio abierto residencialtranquilidad calidad confianza entorno únicoluminarias led inteligenteselectricidadagua potablecalles con estabilizado granularcámaras de seguridadPlaza con juegosforestación en veredas incluyendo especies perennes con follaje durante todo el añorecolección de residuos¡Lanzamiento con posesión inmediata!Precio: Desde USD billete 16.000 o entrega 70% y financiación del saldo en 12 cuotas ajustadas o en dólares+ Honorarios inmobiliarios 3%+ Gastos de boleto y luego escrituración o certificación, e impuestos (monto a determinar por escribanía del barrio)Contactar: Leonardo Sebastián Ruiz, Corredor Inmobiliario, Matrícula 965. Sarmiento y Ocampo, Rosario.DescripciónDescripción:84 lotes de 330 a 600 metros cuadrados6 hectáreas.Después de los éxitos y escrituración de los barrios Los Pinos 1 y 2 llega un nuevo barrio de esta más que exitosa desarrolladora que nos trae experiencia y calidad, lanzando este barrio directamente en condiciones de posesión inmediata para que usted pueda construir su casa al momento de comprar. Disfrute de vivir en un entorno verde con aire libre y limpio. - KP42030 -  - Publicado a través de KiteProp CRM Inmobiliario</t>
  </si>
  <si>
    <t>Lote en Venta en Villa molas, Posadas U$S 200000</t>
  </si>
  <si>
    <t>Venta de Lote en Villa Molas, Posadas
 XINTEL(LVT-LVT-102)</t>
  </si>
  <si>
    <t>Lote en Venta en Bernal Oeste</t>
  </si>
  <si>
    <t>Viejo Bueno 82, Bernal. Block en venta. Lote 10x26,60 con local al frente con baño, depto, 2 ambientes y al fondo patio con depto 3 ambientes. Consulte.</t>
  </si>
  <si>
    <t>Local con Vivienda en Venta en Bernal Oeste</t>
  </si>
  <si>
    <t xml:space="preserve">VENTA - CASA DE PASILLO 2 DORMITORIOS_x000D_
</t>
  </si>
  <si>
    <t xml:space="preserve">VENTA - CASA CON COCHERA Y DEPTO INTERNO DE 1 DORMITORIO_x000D_
</t>
  </si>
  <si>
    <t>Casa Fisherton</t>
  </si>
  <si>
    <t>Casa de 1 dormitorio con jardín y pileta, 2 Baños completo._x000D_
Se encuentra desarrollada en una planta y cuenta al ingreso con un jardín al frente con cochera semicubierta, lavadero independiente, parrillero, mesada con alacenas y bajo mesadas en muy buen estado de uso y conservación. Posee gas natural_x000D_
Superficie del lote 200 mts2. (10 mts de frente por 20 mts de fondo)_x000D_
Superficie cubierta 65 mts2._x000D_
Galería de 30 m2 Aviso publicado por Pixel Inmobiliario (Servicio de Páginas Web para Inmobiliarias).</t>
  </si>
  <si>
    <t xml:space="preserve">VENTA - DEPARTAMENTO DE 3 DORMITORIOS_x000D_
</t>
  </si>
  <si>
    <t xml:space="preserve">VENTA - DEPTO. 2 DORMITORIOS CON COCHERA, RETASADA!!!_x000D_
</t>
  </si>
  <si>
    <t xml:space="preserve">Terreno - Las Tardes </t>
  </si>
  <si>
    <t>Las Tardes es un barrio abierto. Cuenta con servicios de Luz, Gas, Agua y un colectivo que te trasporta gratis hasta Roldan , este se encuentra a pasas del centro  de Roldán, a 5´ del centro de Funes y a sólo 25'  de Rosario, este barrio tiene una localización estratégica. Que lo acerca a los servicios principales de los centros urbanos, como hospitales, centros de consumo, colegios, clubes. Siempre es  importantes a la hora de elegir. Conocer Las Tardes es el primer paso para una decisión de vida importante para cualquier familia &lt;br&gt;&lt;br&gt;El Lote 604 se encuentra emplazado en una esquina en el ingreso a un cul de sac, el lote dispone ya de postes para cerco ya colocados.&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de Pasillo</t>
  </si>
  <si>
    <t>Ingreso por pasillo en condominio, acceso por escalera al patio tipo terraza con parrillero de uso exclusivo._x000D_
Acceso por living comedor con detalles tipo industriales , cocina semi integrada con barra. Muebles de bajo mesada completos. Un dormitorio con vestidor. Placard de puertas corredizas con interiores completos. Ante baño con vanitory de diseño. Espejo redondo. Baño completo. Aviso publicado por Pixel Inmobiliario (Servicio de Páginas Web para Inmobiliarias).</t>
  </si>
  <si>
    <t>Excelente Departamento Monoambiente, contrafrente, ubicado en una de las mas lindas zonas de Rosario, a estrenar, 31mts con cocina integrada, baño completo, Luminoso. Calidad en materiales de construccion.&lt;br&gt;Se escuchan ofertas.&lt;br&gt;Comunicarse al 341-156918407/341-156007699</t>
  </si>
  <si>
    <t>Inversores. Excelente oportunidad , Monoambien interno en pleno Barrio Martin  de la ciudad de Rosario. Compuesto por ingreso a estar amplio, divisible, baño completo, cocina separada. Luminoso, buen estado de conservacion, pisos parquet y mosaicos. Bajas expensas e impuestos. Se escuchan ofertas.&lt;br&gt;Consulte. 341-156618407/341-6007699</t>
  </si>
  <si>
    <t>DEPARTAMENTO UN DORMITORIO - CONTRAFRENTE - BALCON FRANCES - COCINA SEPARADA - LAVADERO - DORMITORIO CON PLACARD - A 100 METROS DE PEATONAL CORDOBA Aviso publicado por Pixel Inmobiliario (Servicio de Páginas Web para Inmobiliarias).</t>
  </si>
  <si>
    <t>Departamento un dormitorio totalmente reciclado a nuevo con materiales de primera calidad._x000D_
Cocina Integrada totalmente equipada con la incorporación del balcón al ambiente común, baño completo con ducha, dormitorio amplio con placares._x000D_
Ventanas en todo el departamento hacen un ambiente muy luminoso durante todo el día. Aviso publicado por Pixel Inmobiliario (Servicio de Páginas Web para Inmobiliarias).</t>
  </si>
  <si>
    <t>Semipiso con amplio balcón al frente, ubicado en un 8º piso_x000D_
Living comedor con pisos flotantes, muebles de cocina de primera calidad._x000D_
Posee un dormitorio con placard y baño con ducha._x000D_
El edificio cuenta con 9 pisos y 2 departamentos por piso. Emplazado en el corazón de Barrio Martin, a metros de Avenida Belgrano, de Plaza Santa Cruz y el Monumento a la Bandera, y en cercanías de centros educativos y comerciales, brinda un entorno de habitabilidad privilegiada por el paisaje urbano y la infraestructura de servicios que lo rodea. Aviso publicado por Pixel Inmobiliario (Servicio de Páginas Web para Inmobiliarias).</t>
  </si>
  <si>
    <t>Departamento de 1 dormitorio al frente con balcón corrido. 60,8m2 totales. A estrenar !! _x000D_
Edificio de 6 pisos con terraza verde y parrillero._x000D_
Excelente oportunidad de inversión o vivienda. Aviso publicado por Pixel Inmobiliario (Servicio de Páginas Web para Inmobiliarias).</t>
  </si>
  <si>
    <t>Departamento un Dormitorio al frente con Balcón , 4 años de antigüedad , excelente estado Aviso publicado por Pixel Inmobiliario (Servicio de Páginas Web para Inmobiliarias).</t>
  </si>
  <si>
    <t>DEPARTAMENTO UN DORMITORIO - AMPLIA COCINA - LIVING COMEDOR - CONTRAFRENTE CON BALCON - EXCELENTE CALIDAD Aviso publicado por Pixel Inmobiliario (Servicio de Páginas Web para Inmobiliarias).</t>
  </si>
  <si>
    <t>Vendo Departamento Rosario</t>
  </si>
  <si>
    <t>Vendo Departamento en Rosario muy completo y con excelente ubicación: Rioja 1961 entre calles Moreno y Dorrego. Cuenta con 1 dormitorio con placar embutido, cocina con alacena, bajo mesada y extractor, galería, comedor, pasillo con dos bauleras, baño, balcón al frente (integrado al comedor). El departamento cuenta con aire acondicionado, ventiladores de techo. Edificio en excelente estado con llave digital. Inmejorable frente. Aviso publicado por Pixel Inmobiliario (Servicio de Páginas Web para Inmobiliarias).</t>
  </si>
  <si>
    <t>Casa Dos Dormitorios Alberdi</t>
  </si>
  <si>
    <t>Casa Dos Dormitorios en Alberdi - Living Comedor - Cocina comedor - Patio - Terraza - Cochera - Lavadero Parrillero Aviso publicado por Pixel Inmobiliario (Servicio de Páginas Web para Inmobiliarias).</t>
  </si>
  <si>
    <t>Casa 3 Dormitorios La Florida</t>
  </si>
  <si>
    <t>Casa en esquina desarrollada en 2 plantas con 2 cocheras._x000D_
Planta Baja: Living comedor, baño de recepción, cocina comedor y cochera semicubierta para 2 autos._x000D_
Planta Alta: 3 Dormitorios, baño completo con bañera, sala de planchado, parrillero y pequeña terraza._x000D_
Superficie cubierta 149 m2_x000D_
Antigüedad: 34 años Aviso publicado por Pixel Inmobiliario (Servicio de Páginas Web para Inmobiliarias).</t>
  </si>
  <si>
    <t>Monoambiente cerca Facultades</t>
  </si>
  <si>
    <t>Monoambiente Contrafrente con Balcón - Luminoso - Excelente Calidad Aviso publicado por Pixel Inmobiliario (Servicio de Páginas Web para Inmobiliarias).</t>
  </si>
  <si>
    <t>Monoambiente Hospitales Rosario</t>
  </si>
  <si>
    <t>Monoambiente al frente con balcón ,la unidad esta ubicada en un segundo piso por escalera. Cuenta con Pisos de Porcelanato y Baño Completo_x000D_
El Edificio cuenta con terraza de uso común._x000D_
Edificio totalmente eléctrico. Excelentes terminaciones. Aviso publicado por Pixel Inmobiliario (Servicio de Páginas Web para Inmobiliarias).</t>
  </si>
  <si>
    <t>LOTE DE 20 M DE FRENTE Y 900 M2 DE SUP. FTE A SA. LA BARROSA</t>
  </si>
  <si>
    <t>Venta de Lote en CERRO EL TRIUNFO, Balcarce
LOTE DE 900 M2 CON VISTA A SIERRA LA BARROSA
20 m. de FRENTE X 45 m. de FONDO
 XINTEL(PIE-PIE-1434)</t>
  </si>
  <si>
    <t>OFICINA EN ALQUILER, ubicada en Belgrano, Capital Federal.Edificio de estudios y oficinas de excelente imagen corporativa desarrollado en PB y 15 pisos. Frente de Curtain Wall con DVH. Sistema de  vigilancia CCTV y control de ingreso mediante molinetes. Cuatro ascensores automáticos. Escalera presurizada. La oficina se encuentra en el piso 11.  Planta libre en excelente estado y con muy buena luz natural, office y un baño completo. Aire acondicionado: splits marga LG.  Cochera. || Medidas - Total: 100.0 m2</t>
  </si>
  <si>
    <t>Excelente departamento en venta en Nuñez - Ciudad de la Paz 3200</t>
  </si>
  <si>
    <t>Excelente y único departamento mono ambiente y medio de 45 m2, contra frente, vista abierta a gran pulmón de manzana, , totalmente divisible, apaisado en espectacular edificio de categoría doble frente estilo Francés.
&lt;br&gt;
&lt;br&gt;Planta libre totalmente dividida separando living comedor y dormitorio con amplio placard e interiores completos, cocina semi incorporada completa con anafe 4 hornallas y horno empotrado en acero inoxidable, lugar para lavarropa, ante baño, baño completo, placar de recepción con interiores completos, hermoso balcón corrido con grandes ventanales, pisos de madera, calefacción por loza radiante, termostato individual, contra frente, excelente vista a gran pulmón de manzana!!
&lt;br&gt;
&lt;br&gt;Inmejorable ubicación, a una cuadra de Av. Cabildo, Metrobus y 3 del subte. Hermosa cuadra rodeada de arboles y edificios en torre.
&lt;br&gt;
&lt;br&gt;Piscina, Solarium, Salón de usos múltiples, Seguridad. Excelentes detalles de terminación y categoría. Aberturas Alemanas, ascensores de última generación. Yesería con molduras. Grupo electrógeno. Pisos de marmol en lobby. Decoración de estilo, herrajes de alpaca de estilo. Doble portón de acceso al edificio con tarjeta magnética.
&lt;br&gt;
&lt;br&gt;Expensas: $ 7.700 (incluye agua, amenities y seguridad)
&lt;br&gt;
&lt;br&gt;Impecable!!
&lt;br&gt;
&lt;br&gt;Digno de Ver!!
&lt;br&gt;
&lt;br&gt;Cochera en venta disponible. Consultar.</t>
  </si>
  <si>
    <t>Hermoso departamento monoambiente con  balcón en hermoso edificio de categoría estilo Francés, doble frente con amenities y seguridad.
&lt;br&gt;
&lt;br&gt;Inmejorable ubicación, sobre hermosa cuadra amplia, rodeada de torres y árboles, a una cuadra de Av. Cabildo, próximo Metrobús, cuatro cuadras subte línea D, todas las líneas de colectivos, seis cuadras estación de tren Nuñez Línea Mitre.
&lt;br&gt;
&lt;br&gt;Monoambiente de 37 mts con excelente distribución, amplio hall de entrada  con gran placard de piso a techo con puertas corredizas e interiores completos, baño completo con bañera, gran cocina completa en forma de U con barra desayunadora y ventana, muebles alacena y bajo mesada, horno Ariston de acero inoxidable, Anafe de 4 hornallas en acero inoxidable, lugar para lavarropas, planta libre, aberturas Alemanas de primera calidad con salida a hermoso balcón, calefacción por loza radiante con termostado individual, portero visor, pisos de madera, muy lindo pulmón de manzana abierto con mucho sol, excelentes detalles de categoría y terminaciones, seguridad y grupo electrógeno.
&lt;br&gt;
&lt;br&gt;El edificio cuenta con Pileta, Solárium, Parrilla, Sum equipado con vajilla, Seguridad.
&lt;br&gt;
&lt;br&gt;Muy luminoso!!
&lt;br&gt;
&lt;br&gt;Digno de ver!
&lt;br&gt;
&lt;br&gt;Cochera en venta disponible. Consultar.</t>
  </si>
  <si>
    <t>Terreno - Ruta 16</t>
  </si>
  <si>
    <t>4 terrenos de 300 m2 cada uno 15 de frente x 20 de fondo. Con Planos aprobados para la construccion de 1 cabaña en cada uno. Son contiguos o sea que puede adquirirse 300, 600, 900 o 1200 m2 juntos. a U$S 25.000 cada lote.  Acceso a Ruta 16.  A solo 500 metros de El Bolson.  Zona paralelo 42.  Apto todo destino, residencial, turistico y comercial. Servicios. OPORTUNIDAD.  Cercano a rio Quemquemtreu. Zona de paso turistico todo el año. Los lotes estan nivelados y cuentan con sus mojones de limites.</t>
  </si>
  <si>
    <t>Terreno - Montoya</t>
  </si>
  <si>
    <t>TERRENO MONTOYA Sobre la calle Barnby a 300 mts de la playa, zona residencial edificada&lt;br&gt;Superficie 504 mt2 , con 12 mts. de FRENTE y 42 mts. de fondo</t>
  </si>
  <si>
    <t>Predio 5.170 m2</t>
  </si>
  <si>
    <t>PREDIO EN VENTA &lt;br&gt;&lt;br&gt;117 y 97 LA PLATA &lt;br&gt;&lt;br&gt;En 117 y 97. Lote de 47 x 110. 5.170 m2 totales. Lindante con la Feria Paraguaya. Nivelado y alambrado. Ideal emprendimiento comercial o residencial (Dúplex o loteo).&lt;br&gt;&lt;br&gt;Comunícate ahora al 221-651-76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Galpon - La Plata</t>
  </si>
  <si>
    <t>OPORTUNIDAD PARA SU NEGOCIO O INVERSIÓN, ACEPTA PERMUTA.&lt;br&gt;&lt;br&gt;Galpón de 630m2 construidos aproximadamente ubicado en calle 82 e/ 2 bis y 3. Desarrollado en 2 plantas. Tiene portón eléctrico grande (para camiones) nuevo y espacio en su interior para que ingresen cómodamente camiones de 1 acoplado, además la baranda de la segunda planta se desmonta para carga y descarga de los camiones. La escalera es grande (1,5 metros de ancho).&lt;br&gt;&lt;br&gt;Instalación eléctrica monofásica doble circuito NUEVA.&lt;br&gt;&lt;br&gt;Desagües pluviales NUEVOS y de caños grandes (para resistir el caudal de las tormentas que estamos sufriendo en estos tiempos). El techo tiene 5 capas de pintura impermeabilizante. No hay goteras ni problemas de humedad.&lt;br&gt;&lt;br&gt;Oficina delantera con loza arriba para construir otra oficina.&lt;br&gt;&lt;br&gt;Baño completo con ducha.&lt;br&gt;&lt;br&gt;La Segunda planta está construida con perfilería de primera y fenólico, lo cual lo hace resistente, versátil y fácil de desmontar si se necesita modificar en algún momento para nuevos proyectos. En el fondo de la planta baja cuenta con 2 paredes de material creando 3 espacios.&lt;br&gt;&lt;br&gt;Está en una ubicación privilegiada, cerca de calle 1, calle 7 y de 72, muy cerca de la 122 y ruta 11, de esta manera los camiones tienen acceso a los mejores accesos de la ciudad.&lt;br&gt;&lt;br&gt;En éste momento funciona como un depósito que se alquila para que los particulares guarden sus pertenencias. Se puede comprar y seguir con el negocio o se puede cerrar y usar para otros fines (no hay contrato de por medio, por lo tanto no hay que esperar plazos).&lt;br&gt;&lt;br&gt;Se aceptan permutas por departamentos en zona céntrica o de facultades, también puede ser en la costa Argentina o Uruguaya.&lt;br&gt;&lt;br&gt;consultas: 2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ochera - Los Hornos</t>
  </si>
  <si>
    <t>Cochera 1 ambiente con Electricidad en COCHERA 39 E/139 Y al 100, La Plata, Los Hornos, por U$S 90.000</t>
  </si>
  <si>
    <t>Cochera 1 ambiente en COCHERA al 100, La Plata, Los Hornos, por U$S 9.000</t>
  </si>
  <si>
    <t>Monoambientes al frente y al contrafrente de 30 Mts, muy luminosos, cocina completa, baño completo.&lt;br&gt;Posibilidad de financiación particular!&lt;br&gt;Listos para habitar.&lt;br&gt;Consulte.&lt;br&gt;&lt;br&gt;whatsapp y llamadas al:&lt;br&gt;221 6130202&lt;br&gt;&lt;br&gt;Productor:&lt;br&gt;Matias Arturi&lt;br&gt;Padín Bienes Raíces&lt;br&gt;&lt;br&gt;</t>
  </si>
  <si>
    <t>PREDIO GALPON 920 M2 MEJORAS. 31 y 511</t>
  </si>
  <si>
    <t>PREDIO EN VENTA. MEJORAS. 31 y 511. Consultas únicamente al 221 651 7663. En 31 y 511 - Gonnet. Predio de 2.924 m2  (60 x 50 aproximadamente), con galpón cubierto de 920 m2 aprox. (23 X 40) con 9 metros de altura máxima, donde funciona una cancha de fútbol/tenis. Cuenta con otra cancha descubierta de fútbol 6. Vestuarios, quincho, resto-bar, vivienda, mejoras adicionales y espacios verdes. Ideal emprendimiento comercial. Ubicado sobre avenidas de alto tránsito hacia La Plata y hacia zonas de nuevos barrios privados. Aceptan permutas y ofertas de contado. &lt;br&gt;&lt;br&gt;Comunicate ahora al 221 651 7663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REDIO EN VENTA. MEJORAS. 31 y 511. Consultas únicamente al 221 651 7663. En 31 y 511 - Gonnet. Predio de 2.924 m2  (60 x 50) aproximadamente, con galpón cubierto de 920 m2 aprox. (23 X 40) con 9 metros de altura máxima, donde funciona una cancha de fútbol/tenis. Cuenta con otra cancha descubierta de fútbol 6. Vestuarios, quincho, resto-bar, vivienda, mejoras adicionales y espacios verdes. Ideal emprendimiento comercial. Ubicado sobre avenidas de alto tránsito hacia La Plata y hacia zonas de nuevos barrios privados. Aceptan permutas y ofertas de contado. &lt;br&gt;&lt;br&gt;Comunicate ahora al cel. 221 651 76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LOTE EN VENTA EN BARRIO ANGOSTO. CITY BELL</t>
  </si>
  <si>
    <t>&lt;b&gt;LOTE EN VENTA EN BARRIO ANGOSTO. CITY BELL&lt;/b&gt;&lt;br&gt;&lt;br&gt;29 Y 480. Lote en venta en Barrio Angosto, City Bell, de 12mts de frente por 40 mts de largo. Cuenta con servicio de luz, gas y agua. Calles con mejorado, alumbrado interno y alarma vecinal. El valor de las expensas es de $1.000. Escriturado por PH. &lt;br /&gt;&lt;br&gt;&lt;br&gt; Características adicionales: &lt;br&gt; - Agua corriente&lt;br&gt;- Luz&lt;br&gt; &lt;br&gt;&lt;br&gt; Ref#662207.</t>
  </si>
  <si>
    <t>Terreno venta 400 mts 2 totales - La Plata</t>
  </si>
  <si>
    <t>_Terreno regular entre medianeras en venta ubicado en calle 119 y diagonal 80 - La Plata- al frente con orientación noreste.  &lt;br&gt;_Sobre calle pavimentada, y servicios de electricidad, teléfono, agua corriente, cable, cloaca y gas natural. &lt;br&gt;_40 mts x 10 mts, 400 mts 2 totales. &lt;br&gt;&lt;br&gt;ESTUDIO YACOUB NEGOCIOS INMOBILIARIOS
&lt;br&gt;Teléfono (221) 471 - 1191/ 471-7377
&lt;br&gt;</t>
  </si>
  <si>
    <t>45 E/ 1 Y DIAG. 80 - OFICINA NUEVA COMPLETAMENTE EQUIPADA</t>
  </si>
  <si>
    <t>Impecable, en planta baja. Recepción, dos escritorios, sala de reuniones, kitchenette y baño con grifería y artefactos de primera calidad. Pisos flotantes, Pequeño jardín con vista desde escritorio. Ideal abogados, odontólogos, médicos.</t>
  </si>
  <si>
    <t>Lote 1573 m2  con Construcción a Reciclar 141bis e 419 y 420, Arturo Segui</t>
  </si>
  <si>
    <t>Excelente Lote de 1458 +115 metros arbolado. Cuenta con Construcción a Reciclar de 120 mts2 con  un baño amplio, que puede convertirse en Quincho y espacio de guardado. El lote se encuentra  ubicado en una muy buena zona de Arturo Seguí, a pasos de Villa Elisa, y a media cuadra de Arana. Muy buen acceso a caminos Belgrano, Centenario y autopista La Plata - Buenos Aires.&lt;br&gt;&lt;br&gt;Posibilidad de financiar una parte. &lt;br&gt;&lt;br&gt;Consultas: 2216557918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Lote 1573 m2  con Construcción a Reciclar 141bis e/  419 y 420, Arturo Segui</t>
  </si>
  <si>
    <t>Excelente Lote de 1458 +115 metros arbolado. Cuenta con Construcción a Reciclar de 120 mts2 con  un baño amplio, que puede convertirse en Quincho y espacio de guardado. El lote se encuentra  ubicado en una muy buena zona de Arturo Seguí, a pasos de Villa Elisa, y a media cuadra de Arana. Muy buen acceso a caminos Belgrano, Centenario y autopista La Plata - Buenos Aires.&lt;br&gt;&lt;br&gt;Posibilidad de financiar una parte. &lt;br&gt;&lt;br&gt;Consultas: 2216557918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Mar Azul - lote a metros del mar, solo quedan 2 libres en la cuadra!!!</t>
  </si>
  <si>
    <t>&lt;b&gt;Mar Azul - lote a metros del mar, solo quedan 2 libres en la cuadra!!! &lt;/b&gt;&lt;br&gt;&lt;br&gt;Lote excelente, ubicado en zona c&amp;eacute;ntrica, a 150 metros aprox. de playa, en cuadra arbolada, poblada de muy lindas casas, ideal para construir y disfrutar de su vivienda propia de veraneo o bien, para rentarla...&lt;br /&gt;
LOTE 3 - MANZANA 319 - &lt;br /&gt;
ZONIFICACION: RU1/A ( zona unifamiliar tur&amp;iacute;stica )&lt;br /&gt;
Permitido: vivienda unifamiliar exclusivamente. Estudio profesional o consultorio anexo a la vivienda.&lt;br /&gt;
Superficie: 475 m2 (10 x 47,5)&lt;br /&gt;
F:O:S.  0,25   ( puede construir hasta 118,75 m2 )&lt;br /&gt;
F:O:T:  0,40&lt;br /&gt;
Altura: 8m.&lt;br /&gt;
&lt;br /&gt;
Tome su decisi&amp;oacute;n cuanto antes, ya que quedan solo dos lotes libres en toda la cuadra!&lt;br /&gt;
&lt;br /&gt;
&lt;br /&gt;&lt;br&gt;&lt;br&gt; Características adicionales: &lt;br&gt;  &lt;br&gt;&lt;br&gt; Ref#657939.</t>
  </si>
  <si>
    <t>Quinta Ruta 1 km 1,5  Cerca de la Ruta, con Piscina.</t>
  </si>
  <si>
    <t>Sup: 17 x 40   ,680 m2   en ochava._x000D_
Ruta 1 km 1,5  _x000D_
 ( Parque )   Ubicada en Callejón Mocoví ( 6000) esquina Querandíes_x000D_
Descripción:  2 dormitorios, cocina/comedor,  1 baño, Gran quincho(en L)  con asador y espacio para 2 vehículos . Salita de Guardado.   Piscina , Parque amplio. Aviso publicado por Pixel Inmobiliario (Servicio de Páginas Web para Inmobiliarias).</t>
  </si>
  <si>
    <t xml:space="preserve">VENTA_x000D_
</t>
  </si>
  <si>
    <t>Departamento a estrenar. Cuenta con cochera, baulera independiente, Piscina, parrilla, SUM y Laundry. Esta ubicado frente a la clínica San Camilo. cuenta con 3 dormitorios, 1 en Suite y tres baños. 
INFORMES 1153830135: URIEL</t>
  </si>
  <si>
    <t>Pisos Libres Edificio Comega:&lt;br&gt;&lt;br&gt;Pisos 4 y 5. Ambos pisos se encuentran en excelentes condiciones, alta luminosidad, equipos&lt;br&gt;de aire acondicionados de última generación con tecnología de flujo variable VRV con gran ahorro de energía eléctrica y que contribuye con el medio ambiente, doble vidriado hermético tecnología Alemana marca VEKA. Seguridad las 24hs, grupo electrógeno, cámaras de seguridad, cinco ascensores de alta velocidad hechos a nuevos, Importante lobby de recepción, impecable estado de mantenimiento general. &lt;br&gt;Para el alquiler del piso se necesita documentación pertinente de la sociedad y del firmante autorizado, el primer mes de alquiler por adelantado, dos meses de alquiler como depósito y una garantía real o seguro de caución.&lt;br&gt;- Piso 4 (450 M2), el precio de alquiler mensual de lista es de U$D 8.750 más IVA más $ 120.000 de expensas (incluyen ABL, Aguas Argentinas y Gas - no hay expensas extraordinarias) el piso cuenta con piso tecnico, impecables condiciones y vista espectacular.&lt;br&gt;El alquiler incluye dos cocheras y dos cortes de pelo por mes (the barber job en comega) + descuentos y/o prioridades en el gimnasio, cigar bar (piso 15) y en trade skybar (pisos 19, 20 y rooftop)&lt;br&gt;&lt;br&gt;2- Piso 5 (450 M2), el precio de alquiler mensual de lista es de U$D 8.750 más IVA más $ 120.000 de expensas (incluyen ABL, Aguas Argentinas y Gas - no hay expensas extraordinarias) el piso cuenta con piso técnico, impecables condiciones y vista espectacular.&lt;br&gt;El alquiler incluye dos cocheras y dos cortes de pelo por mes (the barber job en comega) + descuentos y/o prioridades en el gimnasio, cigar bar (piso 15) y en trade skybar (pisos 19, 20 y rooftop)&lt;br&gt;</t>
  </si>
  <si>
    <t>¡OPORTUNIDAD! Gran local comercial reciclado a nuevo , sotano. Excelente ubicación.</t>
  </si>
  <si>
    <t>Se ingresa por un frente completamente vidriado que continua a un gran showroom, a la izquierda del mismo se encuentra la sala de estar brindando calidez al salón principal. A continuación, y en la misma planta baja, se encuentran el baño y un ambiente con ventana sin apertura.&lt;br&gt;Al finalizar el showroom se encuentra la escalera que linda directamente al subsuelo, dotado de una cocina y un baño completo. &lt;br&gt;Subiendo las escaleras se encuentra el entrepiso (ideal para oficinas), y la sala de reuniones, equipada también, de un ambiente para almacenamiento.&lt;br&gt;Colectivos: 2, 5, 7, 8, 9, 10, 17, 23, 24, 39, 45, 56, 59, 60, 64, 67, 70, 86, 90, 91, 98, 100, 102, 103, 105, 129, 151, 168.&lt;br&gt;Subtes (Metro): AV. DE MAYO (Línea C), LIMA (Línea A), MORENO (Línea C), SAENZ PEÑA (Línea A).&lt;br&gt;Excelente ubicación.&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DEPARTAMENTO DUPLEX TRES AMBIENTES&lt;br&gt;&lt;br&gt;EDIFICIO CON AMPLIO PARQUE&lt;br&gt;&lt;br&gt;---COCINACOMEDOR---DOS DRMITORIOS---&lt;br&gt;---BAÑO INSTALADO---BALCON Y LAVADERO ---&lt;br&gt;EL EDIFICIO CUENTA CON SALON DE FIESTAS&lt;br&gt;&lt;br&gt;LUGAR PARA ESTACIONAMIENTO DE VEHICULO&lt;br&gt;&lt;br&gt;IAP3518701         Inmobiliaria CHV - Christian Villanueva    
&lt;br&gt;25 de Mayo 78 - Avellaneda - Buenos Aires     _       / 
&lt;br&gt;       _      </t>
  </si>
  <si>
    <t>Terreno - Cipolletti- Rio Negro</t>
  </si>
  <si>
    <t>Terreno en  barrio Ayres del Valle de la Ciudad de Cipolletti. &lt;br&gt;El mismo tiene una superficie de 375 m2, distribuidos en 12.50 x 30 m, subdividibles hasta en 2 PH.&lt;br&gt;Cuenta con servicios: Luz, gas, agua. &lt;br&gt;Características del barrio: Barrio abierto en desarrollo constante, se caracteriza por ser un barrio tranquilo con gran proyección . Rápido   Acceso  por calle San Luis como por Circunvalación, con rápida salida a ruta 151 y al 3er puente que comunica Neuquén- Centenario. &lt;br&gt;Posee escritura.&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t>
  </si>
  <si>
    <t>Terreno - Ituzaingó</t>
  </si>
  <si>
    <t>¡Oportunidad de inversión imperdible!&lt;br&gt;&lt;br&gt;Se parte de este gran barrio cerrado.&lt;br&gt;&lt;br&gt;Puerto Mbigua es un barrio cerrado que  se encuentra a 26 km del centro de posadas, ya en la provincia de Corrientes, sobre el Rio Paraná. &lt;br&gt;&lt;br&gt;El mismo contará con:&lt;br&gt;&lt;br&gt;- Marina para embarcaciones, &lt;br&gt;- Cocheras de lancha, &lt;br&gt;- Bajadas de lancha,&lt;br&gt;- Piletas, &lt;br&gt;- Salón de eventos, &lt;br&gt;- Canchas deportivas, &lt;br&gt;- Una playa de 1500mts. &lt;br&gt;&lt;br&gt;Ya esta previsto los servicios esenciales de agua potable, el sistema eléctrico necesario. &lt;br&gt;&lt;br&gt;Lotes desde 10.000 dólares. &lt;br&gt;&lt;br&gt;Hay 2 tipos de medidas de lotes: de 20mts x 40mts : 800mts   y de 15mts x 40mts : 600mts&lt;br&gt;&lt;br&gt;Disfruta de la tranquilidad, la naturaleza y el estilo de vida que mereces.&lt;br&gt;&lt;br&gt;¡Consultanos por esta gran oportunidad!&lt;br&gt;&lt;br&gt;&lt;br&gt;Comunicate con nosotros para más info:&lt;br&gt;Llamanos:  +54986&lt;br&gt;Envianos un Whatsapp al: +54957&lt;br&gt;3 de febrero 2175 Posadas - Misiones</t>
  </si>
  <si>
    <t>LOTE DE 10,40 X 38 CON LOCAL 8 X 5 PISOS DE GRANITO Y TECHO DE LOSA Y CONSTRUCCION SENCILLA DE 6 X 8 CON PISOS ALISADOS Y TECHO DE CHAPA
VALOR LIBRE DE TODOS LOS GASTOS</t>
  </si>
  <si>
    <t>EXCELENTE LOTE IDEAL CONSTRUCTOR 10 X 44.60  446M2</t>
  </si>
  <si>
    <t>Venta de Lote en Villa Luzuriaga, La Matanza
Lote de 10 metros de frente por 44.60 metros de fondo. Superficie Total 446m²
Ubicado a cuadras de la Av. Arieta centro comercial Villa Luzuriaga , 1 cuadra de Av. Pres.Perón
Ideal Emprendimiento Inmobiliario
Zonificacion: U2b - Urbano Mixto
Densidad Media 700 Hab - FOS: 0,60 - FOT: 2,25
Altura permitida de Construcción: PB y 3 pisos
Cantidad disponible de departamentos 15
VALOR DE TIERRA POR DEPARTAMENTO = 12.000USD
15 UNIDADES A 12.000USD 
180.000USD
 XINTEL(KNK-KNK-1813)</t>
  </si>
  <si>
    <t>Terreno - Trujui</t>
  </si>
  <si>
    <t>VENTA de Excelentes Lotes  en Barrio Trujui , San Miguel, ubicados sobre la calle Azcuenaga entre Beron de Astrada y Salguero. Emplazado a sólo 15 cuadras aprox de Ruta 23 (Av. Balbin),  donde se encuentran los principales edificios, comercios, colegios y centros médicos. Por otra parte cuenta con facil acceso a Camino del Buen ayre por su ubicación&lt;br&gt;&lt;br&gt;&lt;br&gt;3 Terrenos de 280 m2 aprox    (U$S 22400-) C/U&lt;br&gt;2 Terrenos de 340 m2 aprox   (U$S 27000-) C/U&lt;br&gt;&lt;br&gt;Total de la Fracción es de 1520 m2&lt;br&gt;&lt;br&gt;CONSULTE!!! SE ESCUCHAN OFERTAS!&lt;br&gt;&lt;br&gt;PREITI ESTUDIO INMOBILIARIO CSM. 1938</t>
  </si>
  <si>
    <t>Apartment - Muñiz</t>
  </si>
  <si>
    <t>EDIFICIO BOX&lt;br&gt;UBICADO EN AVENIDA PERON AL 200 ENTRE CALLES ARISTOBULO DEL VALLE Y HAEDO, SAN MIGUEL.&lt;br&gt;&lt;br&gt;AMPLIO DEPARTAMENTO MONO AMBIENTE A ESTRENAR.&lt;br&gt;MUY LUMINOSO Y EXCELENTES VISUALES.&lt;br&gt;DESARROLLADO CON COCINA SEMI INTEGRADA CON CALEFACCION POR PISO RADIANTE CON CALDERA INDIVIDUAL, INSTALACIÓN PARA AIRE ACONDICIONADO TIPO SPLIT, AMPLIOS VENTANALES CON VIDRIO DVH, PLACARD Y BAÑO COMPLETO.&lt;br&gt;OPCION DE COCHERA EN SUBSUELO.&lt;br&gt;&lt;br&gt;EL EDIFICIO CUENTA CON SUM EN TERRAZA CON PARRILLA.</t>
  </si>
  <si>
    <t>Cochera en Venta en Muñiz, San miguel U$S 10000</t>
  </si>
  <si>
    <t>COCHERA A LA VENTA EN MUÑIZ
LAS HERAS ESQUINA DOMINGO F. SARMIENTO
COCHERA DESCUBIERTA EN PLANTA BAJA CON ACCESO POR PORTÓN AUTOMÁTICO. EXPENSAS APROX $515-
CONSULTANOS !!
- (Las expensas enunciadas son tomadas a modo de referencia y son correspondientes al mes de Febrero)
 XINTEL(FNE-FNE-2375)</t>
  </si>
  <si>
    <t>DEPARTAMENTO MONOAMBIENTE A LA VENTA EN SAN MIGUEL</t>
  </si>
  <si>
    <t>Departamento mono ambiente al frente con ambiente principal, salida a balcón, Cocina integrada Amoblada, instalación para lavarropas y baño completo con bañera. El dpo se encuentra muy bien cuidado y nuevo. Es ideal para una persona o pareja que quieran  dato opcional tenemos cerca el hospital Larcade de san miguel sobre av. Pte Perón, también cerca de centro comercial, ya sea almacenes, verdulerías, gomería, estación de servicio etc.</t>
  </si>
  <si>
    <t>San Miguel Oeste</t>
  </si>
  <si>
    <t>Departamento  en Venta ubicado en San Miguel Oeste, Zona Norte</t>
  </si>
  <si>
    <t>EXCELENTE OPORTUNIDAD DE COMPRA.!!!!
DEPARTAMENTO DE 2 AMBIENTES CON PATIO Y ESPACIO VEHICULAR A ESTRENAR EN COMPLEJO.
EL MISMO CUENTA CON COCINA/COMEDOR INTEGRADA, ARTEFACTO DE COCINA, BAJO MESADA, TERMOTANQUE ELECTRICO, HABITACION CON PLACARD Y BAÑO COMPLETO.</t>
  </si>
  <si>
    <t>Casa con Piscina Arroyo Seco</t>
  </si>
  <si>
    <t>Hermosa Casa Quinta en Arroyo Seco_x000D_
Casa desarrollada en planta baja, se ubica a metros del rio Paraná, en la localidad de Arroyo Seco._x000D_
Cuenta con dos dormitorios, living comedor, cocina integrada y baño._x000D_
Compuesto de 4 lotes, que conforman un terreno de 1201m2 contando con 296m2 cubiertos. Dando así acceso por dos calles._x000D_
Posee un gran quincho con parrillero, baño, pileta, ingreso para vehículos y cuarto de guardado._x000D_
El inmueble cuenta con gran espacio verde, arboleda añeja y plantas._x000D_
Muy buen estado de conservación, para vivienda permanente o de fin de semana._x000D_
Se escuchan propuestas. Aviso publicado por Pixel Inmobiliario (Servicio de Páginas Web para Inmobiliarias).</t>
  </si>
  <si>
    <t>VENTA de Terreno en el Barrio Magallanes- Pueblos del Plata (27193)</t>
  </si>
  <si>
    <t>Excelente lote de 778 m2 con fondo a la laguna en el Barrio Magallanes. Inmejorable ubicación por su cercanía al acceso del barrio y por la orientación (sol todo el día). Cuenta con red subterránea de electricidad, fibra óptica, agua, cloacas, cerco perimetral y seguridad.&lt;br&gt;&lt;br&gt;Bienvenido a Pueblos del Plata , el “Nuevo Berazategui en Hudson”, un Megabarrio compuesto por 4 sub-barrios (VILLALOBOS, MAGALLANES, SEBASTIAN GABOTO Y EL CANO).&lt;br&gt;&lt;br&gt;El barrio se encuentra ubicado a la altura del Km 32 de la Autopista Bs. As. - La Plata y a minutos del Obelisco.&lt;br&gt;&lt;br&gt;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No deje de consultarnos para coordinar una visita.</t>
  </si>
  <si>
    <t>Venta de Terreno en el Barrio Magallanes, Pueblos del Plata (27172)</t>
  </si>
  <si>
    <t>Lote de 600 m2 en el Barrio Magallanes. Excelente oportunidad por su cercanía al acceso al barrio y por ser perimetral a Villalobos.  &lt;br&gt;Cuenta con red subterránea de electricidad, fibra óptica, agua, cloacas, cerco perimetral y seguridad.&lt;br&gt;&lt;br&gt;Bienvenido a Pueblos del Plata , el “Nuevo Berazategui en Hudson”, un Megabarrio compuesto por 4 sub-barrios (VILLALOBOS, MAGALLANES, SEBASTIAN GABOTO Y EL CANO).&lt;br&gt;&lt;br&gt;El barrio se encuentra ubicado a la altura del Km 32 de la Autopista Bs. As. - La Plata y a minutos del Obelisco.&lt;br&gt;&lt;br&gt;Amenities&lt;br&gt;• Laguna para actividades náuticas a vela&lt;br&gt;• Seguridad Privada&lt;br&gt;• Area Deportiva&lt;br&gt;• Canchas de Futbol&lt;br&gt;• Canchas de Tenis&lt;br&gt;• Area Social&lt;br&gt;• Club House&lt;br&gt;• Centro Comercial de Abastecimiento&lt;br&gt;• Centro Educativo&lt;br&gt;• Centro de Asistencia Medica&lt;br&gt;&lt;br&gt;No deje de consultarnos para coordinar una visita.</t>
  </si>
  <si>
    <t>Terreno - Mari Menuco</t>
  </si>
  <si>
    <t>VENTA LOTE DE 10 X 30 EN LAGO MARI MENUCO, EN EL BARRIO VILLA TENNIS CLUB.&lt;br&gt;&lt;br&gt;UN LUGAR SOÑADO PARA PASAR MOMENTOS DE TRANQUILIDAD  &lt;br&gt;&lt;br&gt;EL CLUB CUENTA CON PROVEEDURIA, CERVECERIA , ESPACIOS VERDES Y PROXIMAMENTE CANCHAS DE TENNIS Y FUTBOL&lt;br&gt;&lt;br&gt;LOTE 9D JUSTO EN FRENTE DE LAS FUTURAS CANCHAS DE TENNIS&lt;br&gt;&lt;br&gt;SEGURIDAD 24 HS&lt;br&gt;&lt;br&gt;A METROS DE RUTA 51&lt;br&gt;</t>
  </si>
  <si>
    <t>Lote en Venta en Las Toninas</t>
  </si>
  <si>
    <t>Se encuentra a 2 cuadras de Av. 26</t>
  </si>
  <si>
    <t>Venta - Lote en Santa Clara al Sur</t>
  </si>
  <si>
    <t>Hermoso lote de 630 m2 en Santa Clara.&lt;br&gt;&lt;br&gt;&lt;br&gt;&lt;br&gt;&lt;br&gt;Está localizado próximo a Santa Rita y San Lucas, y ubicado a unos 1.500 mts de la ruta 58, con la ventaja de estar cerca, pero al mismo tiempo, preservando los sonidos mas internos del campo.&lt;br&gt;&lt;br&gt;Este barrio constará de 615 lotes, de los cuales 298 son frentistas a una laguna de 18.5 Has.&lt;br&gt;&lt;br&gt;Como en todos los barrios, la laguna será tratada desde el inicio a los efectos de preservar el ecosistema, se sembrarán diferentes especies que ayudarán a mantener el equilibrio ecológico del agua.&lt;br&gt;&lt;br&gt;Las generosas dimensiones y la arquitectura de la laguna, la hacen ideal para realizar deportes náuticos (no motor).&lt;br&gt;&lt;br&gt;&lt;br&gt;&lt;br&gt;Calles pavimentadas, distribución general de Agua Potable, distribución subterránea de electricidad y gas, cloacas con plantas de tratamiento de efluentes.&lt;br&gt;&lt;br&gt;&lt;br&gt;Cerco perimetral olímpico, canchas de fútbol, canchas de tenis de polvo de ladrillo, club house y resto, vestuarios, gran laguna donde se podrán practicar deportes náuticos y pesca deportiva, seguridad privada.&lt;br&gt;&lt;br&gt;&lt;br&gt;¡NO DUDE EN CONSULTAR!</t>
  </si>
  <si>
    <t>RESTAURADA, LISTA PARA HABITAR</t>
  </si>
  <si>
    <t>CASA EN VENTA RESTAURADA, CASTELLI AL 2800 SANTO TOME, DOS DORMITORIOS, BAÑO, AMPLIO ESTAR-COMEDOR, COCINA, LAVADERO CUBIERTO, ENTRADA POR PASILLO LATERAL, COCHERA, RETIRO AL FRENTE CON REJA, TERRAZA ACCESIBLE, PATIO SECO CON ASADOR Y GALERÍA DE ALUMINIO. Aviso publicado por Pixel Inmobiliario (Servicio de Páginas Web para Inmobiliarias).</t>
  </si>
  <si>
    <t>HERMOSO DEPARTAMENTO DE 4 AMBIENTES CON DEPENDENCIA COCHERA BAULERA, COCINA OFICE, BALCON AL FRENTE 125M2 MAS COCHERA MAS BAULIRA ASCENSOR DE SHABAT,Y PATIO PARA SUCA.</t>
  </si>
  <si>
    <t>Departamento - Virr.-Estacion</t>
  </si>
  <si>
    <t>SAN FERNANDO - VIRREYES- DEPARTAMENTO EN VENTA -  Monoambiente divisible  al frente con cocina integrada. Baño completo. Split frio calor. Terraza común. con parrilla, mesa y barra para el asado, ducha, tender común. Solarium. 2 ascensores de última generación.. Construcción moderna. Medios de transporte de fácil acceso (colectivos de varias líneas por la puerta y FFCC mite estación Virreyes a 10 cuadras)  . USD63.0000 + USD7000 a la escritura .</t>
  </si>
  <si>
    <t>Piso completo, 2 unidades unidas en un edificio de oficinas sobre la calle Reconquista peatonal.&lt;br&gt;&lt;br&gt;Cuenta con 6 espacios de trabajo, un baño y una kitchenet.&lt;br&gt;&lt;br&gt;81m2 al frente + 55.74m2 al contrafrente.&lt;br&gt;El edificio posee 2 ascensores.&lt;br&gt;Expensas: $21.300.-&lt;br&gt;&lt;br&gt;Venta sujeta a la obtención del COTI por parte del propietario.-&lt;br&gt;Las reservas se toman exclusivamente en la inmobiliaria con el matriculado&lt;br&gt;Crivez Silvana Matricula No 6513.--&lt;br&gt;</t>
  </si>
  <si>
    <t>Vende cochera cubierta Barrio UNS</t>
  </si>
  <si>
    <t>&lt;b&gt;Vende cochera cubierta Barrio UNS&lt;/b&gt;&lt;br&gt;&lt;br&gt;VENDE! Cochera cubierta&lt;br /&gt;
Ubicaci&amp;oacute;n: Uruguay 454, Barrio Universitario&lt;br /&gt;
Expensas: $400&lt;br /&gt;&lt;br&gt;&lt;br&gt; Características adicionales: &lt;br&gt;  &lt;br&gt;&lt;br&gt; Ref#662339.</t>
  </si>
  <si>
    <t>Sportiva Barrio Parque Nuevo emprendimiento</t>
  </si>
  <si>
    <t>&lt;b&gt;Sportiva Barrio Parque Nuevo emprendimiento&lt;/b&gt;&lt;br&gt;&lt;br&gt;BARRIO PARQUE &amp;ldquo;SPORTIVA&amp;rdquo;&lt;br /&gt;
&lt;br /&gt;
Claudia Val Propiedades y Filippone Propiedades presentan un nuevo emprendimiento denominado BARRIO PARQUE &amp;ldquo;SPORTIVA&amp;rdquo;.&lt;br /&gt;
El estilo de vida actual, hace que la mayor&amp;iacute;a de nuestras actividades se desarrollen en la ciudad, sin embargo, el ruido, el tr&amp;aacute;nsito, la contaminaci&amp;oacute;n, nos obligan a buscar otras alternativas de vida, a minutos del centro de la ciudad, pero que nos permiten una mejor calidad de vida, disfrutando de un placentero entorno natural, por eso desarrollamos este emprendimiento, de tal manera que facilite a los propietarios de este barrio, crear un estilo de vida natural, sin perder las comodidades de la ciudad. Para eso brindamos un proyecto con los servicios esenciales, Electricidad, Gas y Agua, con instalaciones subterr&amp;aacute;neas, y el correspondiente alumbrado p&amp;uacute;blico.&lt;br /&gt;
Es un desarrollo urban&amp;iacute;stico residencial abierto, ubicado en la zona norte de la ciudad, con un formidable entorno, rodeado de espacios verdes y recreativos, paisajes, barrios privados e instituciones deportivas, a tan solo 10&amp;acute; del centro de la ciudad.&lt;br /&gt;
Su ubicaci&amp;oacute;n es inmejorable, entres Sociedad Sportiva y Club Universitario. Lo circundan las calles Sampay, Rega Molina, Alberti, Derqui y Cuyo; a pocos metros del camino Circunvalaci&amp;oacute;n.&lt;br /&gt;
El emprendimiento est&amp;aacute; compuesto por m&amp;aacute;s de un centenar de parcelas, cuyas superficies var&amp;iacute;an entre 600 m2 y 1200 m2, con frentes de 20 m2.&lt;br /&gt;
Reserv&amp;aacute; tu lote, contactate con nuestros agentes de venta.&lt;br /&gt;
&lt;br /&gt;
Consultas: Filippone Propiedades (2914728963/291 4051284)&lt;br /&gt;
www.filiponepropiedades.com&lt;br /&gt;
&lt;br /&gt;&lt;br&gt;&lt;br&gt; Características adicionales: &lt;br&gt;  &lt;br&gt;&lt;br&gt; Ref#660804.</t>
  </si>
  <si>
    <t>Terreno en zona de crecimiento. El loteo general cuenta con una antigüedad de 8 años aprox.  Posee los servicios elementales y con un entorno de proyecciones donde prevalecen las viviendas residenciales de casa bajas o hasta dos plantas.-</t>
  </si>
  <si>
    <t>LOTE IDEAL 2 VIVIENDAS</t>
  </si>
  <si>
    <t>&lt;b&gt;LOTE IDEAL 2 VIVIENDAS&lt;/b&gt;&lt;br&gt;&lt;br&gt;Azcu&amp;eacute;naga y Paunero&lt;br /&gt;
Lote en lo mejor de San Carlos&lt;br /&gt;
20 mts de frente x 38 mts de fondo&lt;br /&gt;
750 mts totales&lt;br /&gt;
Ideal 2 viviendas&lt;br /&gt;
Consultas 2233020187&lt;br /&gt;
Valor U$ 220.000.-&lt;br /&gt;&lt;br&gt;&lt;br&gt; Características adicionales: &lt;br&gt; - Agua corriente&lt;br&gt; &lt;br&gt;&lt;br&gt; Ref#662264.</t>
  </si>
  <si>
    <t>OPORTUNIDAD Terreno - Camet Mar del Plata</t>
  </si>
  <si>
    <t>Importante lote ubicado en el corazón del reconocido barrio de Camet, ubicado a las afueras de Mar de Plata a  mts de la Costa Atlántica,  cuenta con 20 mts de frente x 41,50 de costado y  al fondo 17 mts, haciendo un total de 830 mts2 &lt;br&gt;&lt;br&gt;Consultas: 221 655-7918&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AMBIENTE Y MEDIO CON VISTA MAR. TOTALMENTE RECICLADO Y AMOBLADO.</t>
  </si>
  <si>
    <t>&lt;b&gt;AMBIENTE Y MEDIO CON VISTA MAR. TOTALMENTE RECICLADO Y AMOBLADO. &lt;/b&gt;&lt;br&gt;&lt;br&gt; AV LURO 2237 17&amp;deg;J ( 1 AMB 1&amp;frasl;2 CON VISTA AL MAR )&lt;br /&gt;
&lt;br /&gt;
 VALOR: U$S 64.900-&lt;br /&gt;
&lt;br /&gt;
DEPARTAMENTO DE UN AMBIENTE Y MEDIO CON VISTA AL MAR, DESPLAZADO.&lt;br /&gt;
PISOS DE PORCELANATOS, TOTALMENTE RECICLADO A NUEVO, BA&amp;Ntilde;O CON DUCHA,&lt;br /&gt;
MAMPARA.&lt;br /&gt;
COCINA SEPARADA CON VENTANA AL EXTERIOR Y VISTA PANORAMICA.&lt;br /&gt;
CA&amp;Ntilde;ERIAS DE AGUA, GAS Y DESAGUES NUEVAS, INSTALACION ELECTRICA NUEVA.&lt;br /&gt;
ARTEFACTOS Y MOBILIARIO A ESTRENAR.&lt;br /&gt;
SE ENTREGA CON TODO EL DECORADO.&lt;br /&gt;
VISTA PLENA AL MAR &amp;iexcl;!&lt;br /&gt;
&lt;br /&gt;
Metros: 23 m2 departamento&lt;br /&gt;
Expensas: $2.800-&lt;br /&gt;
Escriban&amp;iacute;a designada.&lt;br /&gt;&lt;br&gt;&lt;br&gt; Características adicionales: &lt;br&gt; - Agua corriente&lt;br&gt;- Desagüe cloacal&lt;br&gt;- Luz&lt;br&gt;- Agua Potable&lt;br&gt; &lt;br&gt;&lt;br&gt; Ref#662124.</t>
  </si>
  <si>
    <t xml:space="preserve">VENTA - GRAN DUPLEX FRENTE AL RÍO_x000D_
</t>
  </si>
  <si>
    <t>Casa Dos Dormitorios Pueblo Esther</t>
  </si>
  <si>
    <t>Casa en Pueblo Esther con amplio Terreno - Dos Dormitorios - Cocina - Living Comedor - Balcón - Baño - Piscina - Cochera - Parrillero Aviso publicado por Pixel Inmobiliario (Servicio de Páginas Web para Inmobiliarias).</t>
  </si>
  <si>
    <t>Venta - Monoambientes - 23m2 - Unidad G</t>
  </si>
  <si>
    <t>Edificio de viviendas de 14 Pisos, con unidades de monoambiente medianos y grandes, 2 ambientes y 3 ambientes con dormitorios en suite y toilette.&lt;br&gt;En los pisos 13 y 14 las unidades tendrán grandes terrazas con vistas panorámicas a la ciudad.&lt;br&gt;Servicios y amenities en Planta Baja - 40 cocheras dsitribuidas en 2 subsuelos, ingreso por rampa.&lt;br&gt;Fachada de hormigón a la vista y carpintería de aluminio natural, barándas metálicas de acero galvanizado,2 ascensores con doble velocidad.&lt;br&gt;En planta baja habrá pileta tipo brasilera, parrilla semicubierta, solarium con deck. En el sector cubierto habrá un coworking, otra para reuniones o eventos y otra para gimnasio y guardado de bicicletas.&lt;br&gt;Seguridad las 24hs con controles mediante dispositivos inteligentes biométricos.&lt;br&gt;&lt;br&gt;En construcción&lt;br&gt;Entrega aprox Marzo 2022&lt;br&gt;Forma de Pago 30% anticipo + 24 cuotas más CAC&lt;br&gt;&lt;br&gt;&lt;br&gt;* Las medidas de las superficies detalladas de las UF corresponde al cómputo de la totalidad de  los m2 del perímetro interno de la UF, incluyendo sus muros interiores al 100%, las superficies cubiertas, las semicubiertas, y las descubiertas, las superficies de los conductos, pases y cañerías, medidas que podrán sufrir las modificaciones que imponga la marcha del proceso del proyecto, las aprobaciones municipales y la ejecución de la obra o que fueren dispuestas por la dirección de las mismas o por la autoridades competentes&lt;br&gt;&lt;br&gt;&lt;br&gt;Información adicional:&lt;br&gt;&lt;br&gt;Agua caliente: Caldera central&lt;br&gt;Cantidad de plantas: 1&lt;br&gt;&lt;br&gt;Características:&lt;br&gt;&lt;br&gt;Pileta</t>
  </si>
  <si>
    <t>Venta - monoambientes - 29.m2 - Unidad C</t>
  </si>
  <si>
    <t>Edificio de viviendas de 14 Pisos, con unidades de monoambiente medianos y grandes, 2 ambientes y 3 ambientes con dormitorios en suite y toilette.&lt;br&gt;En los pisos 13 y 14 las unidades tendrán grandes terrazas con vistas panorámicas a la ciudad.&lt;br&gt;Servicios y amenities en Planta Baja - 40 cocheras dsitribuidas en 2 subsuelos, ingreso por rampa.&lt;br&gt;Fachada de hormigón a la vista y carpintería de aluminio natural, barándas metálicas de acero galvanizado,2 ascensores con doble velocidad.&lt;br&gt;En planta baja habrá pileta tipo brasilera, parrilla semicubierta, solarium con deck. En el sector cubierto habrá un coworking, otra para reuniones o eventos y otra para gimnasio y guardado de bicicletas.&lt;br&gt;Seguridad las 24hs con controles mediante dispositivos inteligentes biométricos.&lt;br&gt;&lt;br&gt;En construcción&lt;br&gt;Entrega aprox Marzo 2022&lt;br&gt;Forma de Pago 30% anticipo + 24 cuotas más CAC&lt;br&gt;&lt;br&gt;&lt;br&gt;* Las medidas de las superficies detalladas de las UF corresponde al cómputo de la totalidad de  los m2 del perímetro interno de la UF, incluyendo sus muros interiores al 100%, las superficies cubiertas, las semicubiertas, y las descubiertas, las superficies de los conductos, pases y cañerías, medidas que podrán sufrir las modificaciones que imponga la marcha del proceso del proyecto, las aprobaciones municipales y la ejecución de la obra o que fueren dispuestas por la dirección de las mismas o por la autoridades competentes&lt;br&gt;&lt;br&gt;&lt;br&gt;Información adicional:&lt;br&gt;&lt;br&gt;Agua caliente: Caldera central&lt;br&gt;Cantidad de plantas: 1&lt;br&gt;&lt;br&gt;Características:&lt;br&gt;&lt;br&gt;Pileta&lt;br&gt;Balcón&lt;br&gt;&lt;br&gt;Ambientes:&lt;br&gt;&lt;br&gt;Dormitorio (3 x 2,5)</t>
  </si>
  <si>
    <t>Local en Venta en San cristobal, Capital federal U$S 175000</t>
  </si>
  <si>
    <t>Venta de Local en San Cristobal, Capital Federal
Local c/vivienda local 7 x 8 con dos vidrieras y sótano de 25m2 1 baño, cuenta también con apto de 3 amb 59m2 mas patio a refaccionar con entrada independiente y que se puede anexar al local en total son 147m2. 
Excelente ubicación a metros de Av. Entre Rios. U$S 175.000.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MOS-MOS-3658)</t>
  </si>
  <si>
    <t>Departamento lateral de edificio, con muy buena vista y sol. Pisos de madera en Living y Dormitorio, Cocina Comedor, Baño Completo, Lavadero independiente, Condicion de venta firma de la Escritura en Banco Frances sucursal V. Urquiza.</t>
  </si>
  <si>
    <t>Muy buen departamento, al contrafrente, con balcon, buena vista, Oportunidad, Pisos de Ceramico en Living, alfombra dormitorio. Expensas con Aysa Incluido, ABL: $450,</t>
  </si>
  <si>
    <t>VENTA - DEPARTAMENTO - DPTO - 3 - TRES - AMBIENTES - AMB - SANTOS LUGARES - A ESTRENAR - CATEGORIA - PREMIUM - PILETA - PARRILA</t>
  </si>
  <si>
    <t>VENTA - DEPARTAMENTO - DPTO - 3 - TRES - AMBIENTES - AMB - SANTOS LUGARES - A ESTRENAR - CATEGORIA - PREMIUM - PILETA - PARRILA_x000D_
_x000D_
Exclenete departamento a estrenar a una cuadra de Avenida La Plata y solo tres cuadras de LA ESTACION LOURDES!_x000D_
_x000D_
El emprendimiento cuenta con 9 pisos, 18 cocheras (11 cubiertas y 7 semi-cubiertas), 11 bauleras y 2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 Aviso publicado por Pixel Inmobiliario (Servicio de Páginas Web para Inmobiliarias).</t>
  </si>
  <si>
    <t xml:space="preserve">VENTA - DEPARTAMENTO - DPTO - DOS - 2 - AMBIENTES - AMB - SANTOS LUGARES - A ESTRENAR - CATEGORIA - PREMIUM - PILETA - PARRILA - ULTIMO PISO </t>
  </si>
  <si>
    <t>VENTA - DEPARTAMENTO - DPTO - DOS - 2 - AMBIENTES - AMB - SANTOS LUGARES - A ESTRENAR - CATEGORIA - PREMIUM - PILETA - PARRILA - ULTIMO PISO _x000D_
_x000D_
Exclenete departamento a estrenar a una cuadra de Avenida La Plata y solo tres cuadras de LA ESTACION LOURDES!_x000D_
_x000D_
El emprendimiento cuenta con 9 pisos, 18 cocheras (11 cubiertas y 7 semi-cubiertas), 11 bauleras y 2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 Aviso publicado por Pixel Inmobiliario (Servicio de Páginas Web para Inmobiliarias).</t>
  </si>
  <si>
    <t>Terreno - Olivos</t>
  </si>
  <si>
    <t>Propiedad en venta exclusivamente como lote.&lt;br&gt;Dimensiones: 8.66 x  43.30</t>
  </si>
  <si>
    <t>Cochera - La Lucila-Vias/Libert.</t>
  </si>
  <si>
    <t>&lt;br&gt;EXCELENTE COCHERA CUBIERTA Y FIJA   , UNIDAD FUNCIONAL INDEPENDIENTE EN PLANTA BAJA DE EDIFICIO SOBRE CALLE ANCHORENA, A MEDIA CUADRA DE RAWSON Y LAS VIAS.&lt;br&gt;PORTON ELECTRICO , MUY BIEN UBICADO.&lt;br&gt;&lt;br&gt;DOS COCHERAS PARA MOTOS ADICIONALES CADA UNA US 10.000, PAGA DE EXPENSAS $500.&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COCHERA CUBIERTA Y FIJA , UNIDAD FUNCIONAL INDEPENDIENTE EN EDIFICIO CALLE ANCHORENA, ENTRE RAWSON Y LAS VIAS-&lt;br&gt;&lt;br&gt;FÁCIL ACCESO , PORTÓN ELÉCTRICO.&lt;br&gt;&lt;br&gt;&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Monoambiente a buen precio sobre Avenida del Libertador, muy cerca del puerto de Olivos!</t>
  </si>
  <si>
    <t>Monoambiente en venta sobre Avenida Libertador al 2600, a la altura del Puerto de Olivos. Buen estado. Luminoso, con amplio ventanal. &lt;br&gt;Cuenta con cocina separada, baño completo con bañera y lavadero. A un piso de una amplia terraza.  &lt;br&gt;Muy bajas expensas. Fácil acceso. La estación de Olivos y el Puerto en cercanías.  Zona de bares y restaurants para disfrutar.&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Senderos IV Lote 355</t>
  </si>
  <si>
    <t>&lt;b&gt;Senderos IV Lote 355&lt;/b&gt;&lt;br&gt;&lt;br&gt;Costa Esmeralda es un barrio privado a s&amp;oacute;lo 10&amp;acute;de Pinamar, que con sus 1.000 hect&amp;aacute;reas y 3.200 m de costa conforman un lugar exclusivo para familias o parejas con ganas de apostar su proyecto a un entorno natural de pinos y mar, comodidad, relax, deporte y buena vida.&lt;br /&gt;
&lt;br /&gt;
El lote se encuentra en  Senderos IV &amp;ndash; Lote 355 &amp;ndash; 978 m2&lt;br /&gt;
&lt;br /&gt;
Caracter&amp;iacute;sticas:&lt;br /&gt;
&lt;br /&gt;
Sobre Ruta 11, km 38, del Partido de la Costa. A solo 10&amp;acute;de Pinamar.&lt;br /&gt;
Superficie de 1.000 hect&amp;aacute;reas con plantaciones de pinos y 3.200 metros de costa exclusivos.&lt;br /&gt;
Compuesto por siete sectores con caracter&amp;iacute;sticas propias: Bosque, Deportiva, Ecuestre, Golf, Senderos, Residencial, Mar&amp;iacute;timo.&lt;br /&gt;
Dos paradores: Cabo Norte (para disfrutar la playa en familia) y Cabo Suelto (con deportes acu&amp;aacute;ticos).&lt;br /&gt;
Cancha de golf de 18 hoyos y de 9 hoyos. Driving range y putting green. Club house.&lt;br /&gt;
Deportes: Tenis (8 canchas hard court iluminadas y 4 canchas de tenis de polvo de ladrillo). Cancha de volley. Canchas de f&amp;uacute;tbol. Gimnasio. Ping pong. Pool. Actividades para los m&amp;aacute;s chicos. Club house.&lt;br /&gt;
Dos canchas de polo, palenques, picadero, corrales, materas y pista de vareo. Cabalgatas diurnas y nocturnas todo el a&amp;ntilde;o.&lt;br /&gt;
Laguna de 2 has.&lt;br /&gt;
Servicios: seguridad 24hs., proveedur&amp;iacute;a abierta todo el a&amp;ntilde;o y una iglesia en el acceso al barrio.&lt;br /&gt;&lt;br&gt;&lt;br&gt; Características adicionales: &lt;br&gt;  &lt;br&gt;&lt;br&gt; Ref#605477.</t>
  </si>
  <si>
    <t>Terreno de 17,50 de frente por 50 de fondo.-&lt;br&gt;Zonificación R42&lt;br&gt;Se escuchan propuestas.-</t>
  </si>
  <si>
    <t>departamento 1 Amb.</t>
  </si>
  <si>
    <t>Hermoso depto Monoambiente, ubicado en tercer piso al contrafrente&lt;br&gt;con aire acondicionado frio/calor&lt;br&gt;&lt;br&gt;MUY LUMINOSO&lt;br&gt;EXCELENTE UBICACION&lt;br&gt;&lt;br&gt; 1 CUADRA DE AV. SAN MARTIN Y A MTS. DE AV. URQUIZA .Publicado por MA. Belen Cortese propiedades a traves INMOMAP</t>
  </si>
  <si>
    <t>Departamento a Estrenar- Bcon Tza c/parrilla -Cochera-Excelente Ubicacion</t>
  </si>
  <si>
    <t>Amplio monoambiente divisible a estrenar CON BALCON TERRAZA - Cochera descubierta con opcion de cochera cubierta&lt;br&gt;&lt;br&gt;Muy alegre y luminoso departamento con balcon terraza , amplisimo baño completo, posibilidad de dividir el ambiente &lt;br&gt;&lt;br&gt;ULTIMAS UNIDADES DISPONIBLES &lt;br&gt;&lt;br&gt;Excelente ubicacion, a tansolo 2 cuadras de Gral.Paz y Acceso Oeste , Metrobus y medios de transporte y el mejor acceso! (CONSULTAR POR OTRAS UNIDADES DISPONIBLES)&lt;br&gt;&lt;br&gt;Cocina a gas, termotanque&lt;br&gt;&lt;br&gt;En el ultimo piso se encuentra un Gran SUM con excepcional balcon terraza con vista abierta, parrilla, cocina completa y baño compartimentado.&lt;br&gt;&lt;br&gt;Imperdible !!! GRAN OPORTUNIDAD&lt;br&gt;&lt;br&gt;CONSULTAR POR POSIBILIDAD DE FINANCIACION PRIVADA (posibilidad de financiar 50&amp;amp; del valor de venta y tomar posesion)&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Amplio monoambiente divisible a estrenar CON BALCON TERRAZA - Cochera descubierta con opcion de cochera cubierta&lt;br&gt;Posibilidad de Financiacion / Precio contado usd 50000&lt;br&gt;&lt;br&gt;Muy alegre y luminoso departamento con balcon terraza , amplisimo baño completo, posibilidad de dividir el ambiente &lt;br&gt;&lt;br&gt;ULTIMAS UNIDADES DISPONIBLES &lt;br&gt;&lt;br&gt;Excelente ubicacion, a tansolo 2 cuadras de Gral.Paz y Acceso Oeste , Metrobus y medios de transporte y el mejor acceso! (CONSULTAR POR OTRAS UNIDADES DISPONIBLES)&lt;br&gt;&lt;br&gt;Cocina a gas, termotanque&lt;br&gt;&lt;br&gt;En el ultimo piso se encuentra un Gran SUM con excepcional balcon terraza con vista abierta, parrilla, cocina completa y baño compartimentado.&lt;br&gt;&lt;br&gt;Imperdible !!! GRAN OPORTUNIDAD&lt;br&gt;&lt;br&gt;CONSULTAR POR POSIBILIDAD DE FINANCIACION PRIVADA (posibilidad de financiar 50% del valor de venta y tomar posesion)&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ENTA - DEPARTAMENTO - DPTO - A ESTRENAR - CATEGORIA - PILETA - CASEROS NORTE - 2 - DOS - AMBIENTES - AMB</t>
  </si>
  <si>
    <t>VENTA - DEPARTAMENTO - DPTO - A ESTRENAR - CATEGORIA - PILETA - CASEROS NORTE - 2 - DOS - AMBIENTES - AMB_x000D_
_x000D_
Departamento a estrenar de dos ambientes en caseros norte en edificio premium, en cuarto piso._x000D_
_x000D_
AMENITIES:_x000D_
- Circuito Cerrado de TV_x000D_
- Piscina_x000D_
- Parrilla_x000D_
- Microcine_x000D_
- Laundry_x000D_
- SUM_x000D_
- Solarium_x000D_
- Sala de juegos_x000D_
- Guarda bicis_x000D_
- Mirador_x000D_
- Skylounge_x000D_
_x000D_
DESCRIPCIÓN_x000D_
El emprendimiento cuenta con 9 pisos, 26 cocheras (1 exclusiva, 13 cubiertas y 12 semi-cubiertas) y 2 ascensores._x000D_
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_x000D_
_x000D_
¡¡¡CONSULTANOS TAMBIEN POR OTROS DEPARTAMENTOS PARA PAGAR CON MINIMO ANTICIPO Y CUOTAS EN PESOS HASTA 30 AÑOS!!! Aviso publicado por Pixel Inmobiliario (Servicio de Páginas Web para Inmobiliarias).</t>
  </si>
  <si>
    <t>VENTA - DOS - 2 - DEPARTAMENTO - DPTO - A ESTRENAR - PREMIUM - CATEGORIA - PILETA - PARRILA - SAENZ PEÑA</t>
  </si>
  <si>
    <t>VENTA - DOS - 2 - DEPARTAMENTO - DPTO - A ESTRENAR - PREMIUM - CATEGORIA - PILETA - PARRILA - SAENZ PEÑA_x000D_
_x000D_
Hermoso departamento dos ambientes en Sáenz Peña, a pocas cuadras de las estaciones Santos Lugares y Sáenz peña y a 3 cuadras de la avenida La Plata._x000D_
_x000D_
DESCRIPCIÓN_x000D_
El emprendimiento cuenta con 5 pisos, 8 cocheras (1 exclusiva, 2 cubiertas y 5 semi-cubiertas) y 1 ascensor.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 Aviso publicado por Pixel Inmobiliario (Servicio de Páginas Web para Inmobiliarias).</t>
  </si>
  <si>
    <t>VENTA - DEPARTAMENTO - DPTO - A ESTRENAR - CATEGORIA - PILETA - CASEROS NORTE - 2 - DOS - AMBIENTES - AMB - OCTAVO PISO</t>
  </si>
  <si>
    <t>VENTA - DEPARTAMENTO - DPTO - A ESTRENAR - CATEGORIA - PILETA - CASEROS NORTE - 2 - DOS - AMBIENTES - AMB - OCTAVO PISO_x000D_
_x000D_
Departamento a estrenar de dos ambientes en caseros norte en edificio premium en octavo piso._x000D_
_x000D_
AMENITIES:_x000D_
- Circuito Cerrado de TV_x000D_
- Piscina_x000D_
- Parrilla_x000D_
- Microcine_x000D_
- Laundry_x000D_
- SUM_x000D_
- Solarium_x000D_
- Sala de juegos_x000D_
- Guarda bicis_x000D_
- Mirador_x000D_
- Skylounge_x000D_
_x000D_
DESCRIPCIÓN_x000D_
El emprendimiento cuenta con 9 pisos, 26 cocheras (1 exclusiva, 13 cubiertas y 12 semi-cubiertas) y 2 ascensores._x000D_
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_x000D_
_x000D_
¡¡¡CONSULTANOS TAMBIEN POR OTROS DEPARTAMENTOS PARA PAGAR CON MINIMO ANTICIPO Y CUOTAS EN PESOS HASTA 30 AÑOS!!! Aviso publicado por Pixel Inmobiliario (Servicio de Páginas Web para Inmobiliarias).</t>
  </si>
  <si>
    <t>VENTA - DEPARTAMENTO - DPTO - 3 - TRES - AMBIENTES - AMB - MARTIN CORONADO - A ESTRENAR - CATEGORIA - PREMIUM - PILETA - PARRILA - GIMNASIO</t>
  </si>
  <si>
    <t>VENTA - DEPARTAMENTO - DPTO - 3 - TRES - AMBIENTES - AMB - MARTIN CORONADO - A ESTRENAR - CATEGORIA - PREMIUM - PILETA - PARRILA - GIMNASIO_x000D_
_x000D_
Exclenete departamento a estrenar a una cuadra de Avenida Juan Domingo Peron y solo tres cuadras de LA ESTACION MARTIN CORONADO!_x000D_
_x000D_
El emprendimiento cuenta con 7 pisos, 17 cocheras (2 exclusivas, 12 cubiertas y 3 semi-cubiertas), 12 bauleras y 2 ascensores._x000D_
Todos los departamentos de Spazios son:_x000D_
Cómodos: excelente distribución, amplios ambientes y balcón._x000D_
Luminosos: se disponen para captar al máximo la luz natural durante la mañana, el mediodía, la tarde y hasta el atardecer._x000D_
Equipamiento de calidad:_x000D_
- Cocina moderna totalmente equipada, muebles de cocina completos, bajo mesada y alto mesada, con excelentes terminaciones._x000D_
- Placard amplio en el dormitorio con puerta de placard e interior con abundantes cajoneras y separaciones._x000D_
- Amplio baño con bañera, grifería, vanitory y artefactos de 1º calidad. Además pisos anti-deslizantes para su seguridad._x000D_
- Instalación eléctrica de 1º calidad, con abundantes tomas._x000D_
- Piso de porcelanato para su mayor confort y comodidad. Aviso publicado por Pixel Inmobiliario (Servicio de Páginas Web para Inmobiliarias).</t>
  </si>
  <si>
    <t>Departamento monoambiente en planta baja. Apto profesional</t>
  </si>
  <si>
    <t>Muy bien ubicado, de esquina, bajas expensas, muy luminoso y bien distribuido. Una oportunidad a un precio increible. Ideal inversores.</t>
  </si>
  <si>
    <t>LOTE R10 MACIZO IV  EN EL COUNTRY EL NACIONAL!!!!!&lt;br&gt;ACCESIBLES PROPUESTAS DE PAGO Y MUY BUEN PRECIO!!!!&lt;br&gt;AMBOS LOTES AL DIA SIN DEUDAS LISTOS PARA ESCRITURAR&lt;br&gt;&lt;br&gt;*EXELENTE UBICACION*&lt;br&gt;Lote  de 1275 m2 ubicado en el Club de Campo EL Nacional en General Rodríguez.&lt;br&gt;El Nacional cuenta con una completa infraestructura de servicios y propuestas deportivas en un entorno seguro y rodeado de espacios verdes.&lt;br&gt;Lote DE 1ubicados en ubicado en el MACIZO IV corazón del emprendimiento, a unos 100 m. del Golf y del salón multiespacio CHAPAS, muy cerca de la Laguna donde se practican deportes náuticos sin motor .&lt;br&gt;Están en uno de los barrios más consolidados del El Nacional , con calles asfaltadas y suministros de servicios y construcciones en lotes vecinos.&lt;br&gt;&lt;br&gt;*ACTIVIDADES DEPORTIVAS:&lt;br&gt;Campo de Golf, Tenis, Fútbol, Cabalgatas, Equitación y Salto, Lago para deportes náuticos s/motor, Piscina, Gimnasio y Spa&lt;br&gt;&lt;br&gt;*INFRAESTRUCTURA:&lt;br&gt;3 Club House, Red cloacal, electricidad y gas, Telefonía e Internet, Avenidas, Colectoras, Sistema de seguridad permanente de última generación, Plan permanente de forestación, Huerta orgánica y tambo, Área para la instalación de colegio, jardín maternal y campo deportivo&lt;br&gt;Área para sector comercial, El Barrio posee una espléndida forestación e inmejorables espacios verdes.&lt;br&gt;Aceptamos permuta mayor o menor valor diferencia a convenir.&lt;br&gt;&lt;br&gt;*SEGURIDAD LAS 24 TODO EL AÑO&lt;br&gt;*GRAN FORESTACION&lt;br&gt;&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lt;br&gt;</t>
  </si>
  <si>
    <t>Lote en Santa Inés, etapa 1. Muy buena ubicación. Excelente Lote, de los Mas grandes que tiene el Barrio. Lote número 65. La Mejor Ubicacion.&lt;br&gt;&lt;br&gt;Alambrado perimetral; agua; cloaca; gas; electricidad subterránea; alambrado público; forestación; contempla el desarrollo de un área deportiva con canchas de tenis, fútbol y un SUM.&lt;br&gt;Otras características:&lt;br&gt;Santa Inés está ubicado en la localidad de Canning. Los fondos de cada lote no se comunican entre sí, sino que están divididos por senderos de 25 metros pensados para contribuir a la intimidad y comodidad de las viviendas. Una oportunidad privilegiada para sentirse en la serenidad del campo, con todos los servicios al alcance de la mano.</t>
  </si>
  <si>
    <t>AMPLIOS TERRENOS EN ZONA SUR DE VILLA GESELL</t>
  </si>
  <si>
    <t>&lt;b&gt;AMPLIOS TERRENOS EN ZONA SUR DE VILLA GESELL&lt;/b&gt;&lt;br&gt;&lt;br&gt; PASEO 144 Y AVENIDA 6&lt;br /&gt;
&lt;br /&gt;
Se vende, 2 lotes amplios, zona sur. Villa Gesell&lt;br /&gt;
&lt;br /&gt;
Amplios Terrenos 991 Mtrs2 c/u&lt;br /&gt;
&lt;br /&gt;
Valor: U$S 50.000 (Cada uno)&lt;br /&gt;
&lt;br /&gt;&lt;br&gt;&lt;br&gt; Características adicionales: &lt;br&gt;  &lt;br&gt;&lt;br&gt; Ref#661727.</t>
  </si>
  <si>
    <t>EXCELENTE LOTE EN SAN MIGUEL DEL MONTE, CON VISTA AL TOTORAL</t>
  </si>
  <si>
    <t>EXCELENTE LOTE EN SAN MIGUEL DEL MONTE, CON VISTA AL TOTORAL!
Ubicado sobre la ruta 215 (calle Blandengues), con vista al totoral, frente a Av. de los pescadores y al polideportivo Ubaldo Fillol, a 500 mts del centro, municipalidad y plaza principal.
Medida del lote: 12 metros de frente x 35,68 metros de fondo.
Lotes linderos con proyectos de departamentos.
Oportunidad para invertir o realizar emprendimiento!!!
EXCELENTE UBICACIÓN!
APTO CRÉDITO!
INMUEBLE CON ESCRITURA E IMPUESTOS AL DÍA.
SE ACEPTA FINANCIACIÓN O PERMUTA EN PARTE DE PAGO
 XINTEL(ZAP-ZAP-923)</t>
  </si>
  <si>
    <t>Alquiler turistico centrico, con vista Bariloche 2 pax</t>
  </si>
  <si>
    <t>Departamento en pleno centro de Bariloche, a media cuadra de Mitre arteria principal de la ciudad, rodeada de todos los comercios, restaurant, cervecerías, chocolaterías, tenemos para ofrecerte Departamento a estrenar equipado con todo lo necesario para para 2 pasajeros ._x000D_
cable, internet._x000D_
1 dormitorio, 1 baño completo. Hermosa vista al lago o a la ciudad._x000D_
También departamento para 2 y 5 pax_x000D_
Consulte disponibilidad Aviso publicado por Pixel Inmobiliario (Servicio de Páginas Web para Inmobiliarias).</t>
  </si>
  <si>
    <t>LOTE EN PUERTOS/MARINAS</t>
  </si>
  <si>
    <t>Venta de Lote en Puertos del Lago, Escobar
Exclusivo  lote al agua en el barrio Premium de Marinas. Inmejorable acceso y entorno natural. Todos los servicios. Próximo a centros comerciales.
 XINTEL(IAG-IAG-238)</t>
  </si>
  <si>
    <t>PUERTOS DEL LAGO LOTE PREMIUM /MARINAS</t>
  </si>
  <si>
    <t>Venta de Lote en Puertos del Lago Marinas, Tigre
Exclusivo lote al agua en barrio Premium de Marinas. Excelente entorno natural y vistas del lago. Cerca de centros comerciales. Rápido acceso.
 XINTEL(IAG-IAG-239)</t>
  </si>
  <si>
    <t>Venta de lote en Marinas, Puertos del Lago.</t>
  </si>
  <si>
    <t>Venta de Lote en Puertos del Lago Marinas, Tigre
Mágnifico lote al agua en excelente barrio Premium. Bellísimas vistas del lago en un entorno natural. Inmejorable acceso y proximidad a centros
comerciales. Imperdible!
 XINTEL(IAG-IAG-240)</t>
  </si>
  <si>
    <t>ROMINA SEQUEIRA PROPIEDADES - venta  galpon - WEB : http://--- **** DESCRIPCION DEL INMUEBLE ****  - Complejo deportivo - DIRECCION : 115 e/ 68 y 69 - LA PLATA - ESTADO : Excelente - CANTIDAD DE DORMITORIOS : CONSULTAR  - SUPERFICIE CUBIERTA : 755 - MONTO EXPENSAS : no</t>
  </si>
  <si>
    <t>Excelente lote de 8.66 x 11.30 - Saavedra</t>
  </si>
  <si>
    <t>Excelente lote de 8.66 x 11.30 en zona de importante desarrollo inmobiliario.
A dos cuadras de estación FFCC Saavedra y a 4 cuadras del Parque Saavedra.
Zonificación USAA. 
Superficie Vendible 700m2 aprox.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69)</t>
  </si>
  <si>
    <t>Departamento en Venta en Balvanera, Capital federal U$S 68000</t>
  </si>
  <si>
    <t>Sup total: 25.92 m2
Cómodo monoambiente en pleno centro comercial, con subte y variedad de lineas de colectivo disponibles, 
diversidad de comercios, especialmente de indumentaria, calzados y accesorios para elegir. 
Súper luminoso, ambiente al contrafrente con ventanal que ofrece una gran vista abierta. 
Pequeño hall de recepción.
Cocina integrada pero muy bien delimitada y equipada con respecto al resto del espacio. 
Le interesa comprar esta propiedad y no vendió la suya? Llámenos al 4777-5000 y lo ayudaremos
Más info y video clickee aquí 
http://www.cabildo500.com/propiedades.php?idpropiedad0=AJ3116559
Antigüedad, superficie y medidas aprox. - Expensas sujetas a aumentos - Accesible
CABILDO 500 Propiedades, desde 1976 especialistas en operaciones simultáneas, www.cabildo500.com, Tasaciones 4777-5000 
 XINTEL(CA5-CA5-4848)</t>
  </si>
  <si>
    <t>VENTA DEPARTAMENTO 3 AMBIENTES  2 BALCONES - LUMINOSO - EN LO MEJOR DE CABALLITO</t>
  </si>
  <si>
    <t>EXCELENTE OPORTUNIDAD de TENER TU DEPARTAMENTO de 3 AMBIENTES en lo MEJOR de CABALLITO, sobre LA TÍPICA AVENIDA PEDRO GOYENA  - IMPERDIBLE !!
AMPLIO, SILENCIOSO Y LUMINOSO departamento al contrafrente en séptimo piso con VISTA ABIERTA 
SE EVALÚA ACEPTAR PROPIEDAD EN PARTE DE PAGO Y FINANCIACIÓN !!
Departamento de 3 ambientes con DOS BALCONES, todo externo, puerta balcón en todos los ambientes, AMPLIO living comedor, hall de distribución con placard, 2 dormitorios tambièn con placard, baño completo con ventana al exterior y toilette, La cocina cuenta con espacio para lavarropas, heladera y mesa con sillas.  Departamento muy funcional. Tiene aires acondicionados split frio/calor. Baulera en subsuelo.
UBICACIÓN INMEJORABLE, cerca de todo, principales avenidas, comercios, colegios, sanatorios, hospitales y universidades.. Consideramos que la ubicación es excelente, no sólo por ser una zona residencial sino también por la accesibilidad. de los medios de transporte como el metrobús, líneas de Colectivos hacia todos los puntos de la ciudad, subte (Estación Acoyte, Primera Junta, linea A) y tren.
IMPECABLE ESTADO - LISTO para MUDARTE !!
SUPERFICIE CUBIERTA 58,06 mts / SEMICUBIERTA 9,69 mts / TOTAL 67,75 mts
Expensas accesibles $ 7000.-
El inmueble se encuentra ubicado sobre la avenida Pedro Goyena a dos cuadras de Josè María Moreno, pleno corazón de Caballito. Edificio muy bien mantenido, con circuito de vigilancia las 24 hs.
NO TE LO PIERDAS !!</t>
  </si>
  <si>
    <t>Local en Venta y Alquiler en San telmo, Capital federal U$S 80000</t>
  </si>
  <si>
    <t>Local Comercial ubicado en la mejor esquina de San Telmo! Ubicado sobre la Av. Brasil, a mts de la conocida y tradicional calle Defensa.
El local tiene vista directa a los conocidos bares ¨el Hipopotamo¨ y ¨el Británico. Tambien se encuentra a dos cuadras de la Plaza Dorrego
La propiedad consta de una planta libre de 27 mts, con un pequeño fondo y un patio que es del pozo de aireluz del edificio.
Amplio sótano, de 27 mts.
Antiguamente fue utilizado como cochera. Cuenta con cortina.
 XINTEL(CES-CES-836)</t>
  </si>
  <si>
    <t xml:space="preserve">Lote de 8.67 x 29.72 en Colegiales </t>
  </si>
  <si>
    <t>Excelente Lote a la venta en Colegiales.
Superficie vendible 1200 m2.   El precio publicado no incluye la plusvalía. 
Detalles técnicos: 
Dimensiones del terreno: 8.67 m x 29.72 m 
Superficie del terreno: 257.70 m² 
Clasificación: U.S.A.M. (Unidades de Sustentabilidad de Altura Media) 
Línea de frente interno: 28.62 m2 
Altura máxima edificable: 16.50 m2 
Altura máxima 1º retiro: 3.00 m2 
Altura máxima 2º retiro: 4.00 m2 
Crecer Inmobiliaria - Tel. 4551-1111 // 4554-7777 | www.crecer.com.ar
 XINTEL(CRE-CRE-6099)</t>
  </si>
  <si>
    <t xml:space="preserve">Excelente LOTE  8,66 X 43 en COLEGIALES </t>
  </si>
  <si>
    <t>Lote 8,66 X 43,18 en Colegiales 
SUPERFICIE DEL TERRENO: 374.97 m² CLASIFICACIÓN: U.S.A.M. (Unidades de Sustentabilidad de Altura Media) LINEA INTERNA DE BASAMENTO: 34.66 m ALTURA MÁXIMA EDIFICABLE: 16.50 m ALTURA MÁXIMA PRIMER RETIRO: 3.00 m 
LINEA DE FRENTE INTERNO: 26.00 m ALTURA MÁXIMA SEGUNDO RETIRO: 4.00 m 
Crecer Inmobiliaria - Tel. 4554-7777 // 4551-1111 | www.crecer.com.ar
 XINTEL(CRE-CRE-5767)</t>
  </si>
  <si>
    <t>Departamento en Venta, San miguel U$S 47000</t>
  </si>
  <si>
    <t>DEPARTAMENTO MONOAMBIENTE EN  VENTA EN SAN MIGUEL
ANGEL DELIA 2137, ENTRE PRINGLES Y GUEMES
DEPARTAMENTO MONOAMBIENTE DE 34 M2, CON AMBIENTE UNICO MUY LUMINOSO, COCINA INTEGRADA CON BAJO MESADA E INSTALACION PARA LAVARROPAS Y BAÑO COMPLETO CON BAÑERA. TODOS LOS SERVICIOS.
CONSULTANOS !!
 XINTEL(FNE-FNM-6315)</t>
  </si>
  <si>
    <t>Cochera en Venta, San bernardo U$S 11500</t>
  </si>
  <si>
    <t>Venta de Cochera, San Bernardo.
EXCELENTE UBICACIÓN, EN EL CORAZÓN DE LA CIUDAD  .
COCHERA CUBIERTA, SITA EN CALLE GARAY ENTRE CATAMARCA Y MITRE
SAN BERNARDO, EXPENSAS BAJAS
CÓDIGO 225 CONSÚLTENOS
 XINTEL(WMN-WMN-225)</t>
  </si>
  <si>
    <t>Departamento muy luminoso, alquiler temporal edificio Yoo I, vista al frente.&lt;br&gt;El departamento cuenta con cocina semi-integrada, totalmente equipada, con barra desayunadora que la separa de un amplio y luminoso living comedor que da a un balcón con vistas al frente del edificio. Baño completo y un dormitorio con televisor y amplio ventanal. Placard. 2 cocheras y baulera.&lt;br&gt;Aire acondicionado en todos los ambientes.&lt;br&gt;Excelentes amenities. El edificio cuenta con spa, complejos de piletas una de ella climatizada, gimnasio, SUM. Acceso a las canchas de tenis y muelles del barrio El Golf.&lt;br&gt;&lt;br&gt;del 20/12 al 31/12 U$S 700&lt;br&gt;Febrero U$S 1.200&lt;br&gt;Enero no está disponible.&lt;br&gt;&lt;br&gt;Precio paquete (incluye expensas y gastos).&lt;br&gt;&lt;br&gt;&lt;br&gt;Se deja aclarado que las informaciones contenidas en esta publicación podrían haber sufrido alguna modificación o corrección entre su publicación y el tiempo de su visualización.&lt;br&gt;&lt;br&gt;&lt;br&gt;&lt;br&gt;</t>
  </si>
  <si>
    <t>Hermosos departametos a Estrenar frente al rio en Tigre centro! ubicados en la calle Lavalle a 100mts de la estacion y centro de Tigre.&lt;br&gt;Amplias unidades de 2 ambientes, 57m2 mas 10m2 de balcon en total 67m2,  con baño y toilette, balcon con parrilla, cocina separada y amplio living comedor, todos los ambientes con muy buena iluminacion natural, aire acondicionado, armario completo con terminacion interna, detalles y acabados de primera calidad, aberturas alemanas DVH con Blindex,, todo electrico. terraza de uso comun con parrilla y mesa con sillas para 12 personas cubierta, fogon y sum, los espacios comunes cuentan con luz por energia solar lo que optimiza el gasto de las expensas, Detalles de categoria y diseño en todo el edificio. &lt;br&gt;Valores desde Usd 130.000.- expensas muy bajas $750, posibilidad de adquirir cochera por Usd 15,000.-&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Venta Departamento 2 ambientes en Planta baja con jardin propio y pileta en Chateau del Palmar Nordelta</t>
  </si>
  <si>
    <t>Departamento de 2 ambientes con jardin propio en exclusivo complejo Chateau. &lt;br&gt;Living comedor, cocina americana, suite, baño completo compartimentado. Galería con parrilla, jardin parquizado con riego automático, piscina revestida en venecitas. &lt;br&gt;Con estilo francés y  rodeado de jardines. &lt;br&gt;Cochera semicubierta. &lt;br&gt;Seguridad las 24 hs&lt;br&gt;Las expensas informadas incluyen Arba y Aysa. &lt;br&gt;Terminaciones y detalles de alta gama: doble vidrio, mosquiteros, aberturas de PVC, calefacción por piso radiante con regulador individual, aire acondiconado en ambos ambientes. &lt;br&gt;Muy luminoso. Jardin orientado al Norte.&lt;br&gt;&lt;br&gt;Chateau del Palmar se encuentra ubicado a solo mts de la Av de los Colegios, proximo al acceso de Bancalari , a la nueva sede del Club Nordelta y a solo mts de la Guarderia Nautica.&lt;br&gt;&lt;br&gt;&lt;br&gt;Leandro Soldati - CUCICBA - Mat. Nº 1544
&lt;br&gt;Juan Carlos Soldati - CMCPSI - Mat. Nº 5544</t>
  </si>
  <si>
    <t>Casa Quinta. Barrio cerrado  Vicente Melazzi</t>
  </si>
  <si>
    <t>Casa de dos ambientes en hermosa quinta.&lt;br&gt;Esta compuesta por un dormitorio con dos ventanas,  baño completo, cocina, living comedor, espacio  guarda cosas y parrilla. Dada sus aberturas en cada ambiente, es muy luminosa y fresca.&lt;br&gt;Las medidas de la propiedad indicadas son aproximadas. La quinta de casi 2390mt tiene árboles añejos de diferentes tipos, entre ellos, un gran tilo con bancos de tronco empotrados  que invita a sentarse a disfrutar de la paz del lugar.&lt;br&gt;La propiedad está en buen estado de conservación. Fue pensada para construir con posterioridad en planta alta por lo tanto su estructura es  sólida, tanto en su base como en su losa.&lt;br&gt;El barrio cerrado Vicente Melazzi, se caracteriza por ser tranquilo, con quintas de gran arbolada, seguridad privada las 24 hs, y expensas accesibles.&lt;br&gt;Su ubicación es muy buena,  a tan solo 40 minutos del centro. Con  buen acceso desde los diferentes puntos y su camino de  desde Autopista Ricchieri es asfaltado en excelente estado.</t>
  </si>
  <si>
    <t>VENTA DEPARTAMENTO PLANTA BAJA, 1 DORMITORIO LORETA III - San Martin de los Andes</t>
  </si>
  <si>
    <t xml:space="preserve">Fabienne Edelberg Propiedades VENTA DEPARTAMENTO SAN MARTIN DE LOS ANDES Excelente categoría A ESTRENAR 1 dormitorio Planta Baja Contrafrente. 50 M2. Cocina integrada con living comedor. Muy luminoso en los dos ambientes. Dormitorio con placas con interior. Aberturas de doble vidrio de PVC con vidrio doble. Amplio Baño completo. </t>
  </si>
  <si>
    <t>Departamento 2 ambientes a estrenar - Nuñez</t>
  </si>
  <si>
    <t>Edificio de departamentos a estrenar en Nuñez con amenities.&lt;br&gt;Lindisimo Departamento 2 ambientes listos para entrar a vivir.  diseño moderno  con mucha onda y mucha luz&lt;br&gt;Cocina Integrada, Dormitorio  con placard  y baño completo&lt;br&gt;Toilette con ducha.&lt;br&gt;Balcon &lt;br&gt;vista abierta&lt;br&gt;Super luminosos-&lt;br&gt;&lt;br&gt;Equipos de aire frio instalados.&lt;br&gt;Baño en suite completo con mesadas de mármol y granito en la cocina, Griferías y artefactos sanitarios de primera calidad.&lt;br&gt;Cerámicas seleccionadas en baños y cocina. &lt;br&gt;Anafe, Horno eléctrico y extractor de acero inoxidable. Muebles de cocina de diseño moderno.&lt;br&gt;Frentes e interiores de placards. Puertas interiores de diseño&lt;br&gt;Termotanques de alta recuperación.&lt;br&gt;Carpinterías de aluminio anodizado. Herrajes de diseño&lt;br&gt;Tiene posibilidad de hacer un segundo dormitorio.&lt;br&gt;Balcón con barandas de aluminio.&lt;br&gt;&lt;br&gt; Edificio&lt;br&gt;&lt;br&gt;Ocho Plantas, dos unidades por piso.&lt;br&gt;Pisos de categoría en hall de entrada, ascensor de ultima generaciión, Portón automatizado en las cocheras. Artefactos led en sectores comunes, Seguridad y control de acceso 24 hs.&lt;br&gt;Terraza con solarium.&lt;br&gt;Sum , terraza y parrilla&lt;br&gt;Sistema contra incendios&lt;br&gt;Grupo electrógeno&lt;br&gt;Sistema de iluminación de emergencia automático.</t>
  </si>
  <si>
    <t>Departamento tipo loft, muy canchero. Remodelado a nuevo con excelente calidad. A metros de la plaza San Martín.&lt;br&gt;</t>
  </si>
  <si>
    <t>MONOAMBIENTE APTO PROFESIONAL - IDEAL PARA RENTA</t>
  </si>
  <si>
    <t>Departamento de 1 ambiente en planta baja. Con expensas bajas. Ingreso por planta baja. Ambiente a la calle con mucho ingreso de luz. Espacio de office. Baño completo con ducha. Termo-tanque eléctrico. Equipo de aire frío-calor colocado. Expensas $ 900.-
&lt;br&gt;Ubicado a 3 cuadras de Av. Crámer, a 3 cuadras de Av. Dr. Ricardo Balbín. Y a 7 cuadras de Parque Saavedra. Medios de transporte. Buenos accesos. 
&lt;br&gt;A estrenar, listo para escriturar.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en Venta en Liniers residencial, Capital federal U$S 67000</t>
  </si>
  <si>
    <t>Venta de Departamento 2 AMBIENTES en Liniers RESIDENCIAL, Capital Federal
AMPLIO LIVING COMEDOR COCINA INDIVIDUAL, LAVADERO, BAÑO COMPLETO EN SUITE CON EL DORMITORIO (CON VESTIDOR PEQUEÑO)
EXCELENTE UBICACION Y ZONA RESIDENCIAL, A MTS DE LA AV GENERAL PAZ Y FRENTE A IMPORTANTE PARQUE-PLAZA
FALTA PINTURA GENERAL DE LA UNIDAD
 XINTEL(MCO-MCO-2351)</t>
  </si>
  <si>
    <t>DEPARTAMENTO DE 2 AMBIENTES SIN EXPENSAS!!!</t>
  </si>
  <si>
    <t>&lt;b&gt;DEPARTAMENTO DE 2 AMBIENTES SIN EXPENSAS!!!    &lt;/b&gt;&lt;br&gt;&lt;br&gt;Departamento de 2 ambientes en excelnete ubicacion.&lt;br /&gt;
El mismo se compone de una hermosa sala de estar con balcon orientada a la calle, dormitorio comodo, ba&amp;ntilde;o completo y cocina amplia&lt;br /&gt;
Ubicado a pocas cuadras de la playa y del centro.&lt;br /&gt;
NO ABONA EXPENSAS!!!&lt;br /&gt;&lt;br&gt;&lt;br&gt; Características adicionales: &lt;br&gt;  &lt;br&gt;&lt;br&gt; Ref#662334.</t>
  </si>
  <si>
    <t>PH - Las Cañitas</t>
  </si>
  <si>
    <t>OPORTUNIDAD PARA INVERSORES!&lt;br&gt;&lt;br&gt;UNIDAD DE 42 MTS TOTALES A RAZÓN DE USD 1785 EL M2 EN LAS CAÑITAS&lt;br&gt;&lt;br&gt;A REFACCIONAR&lt;br&gt;&lt;br&gt;El ingreso a la propiedad se da través de un pasillo compartido con 6 unidades más. La disposición actual es de dos plantas.&lt;br&gt;&lt;br&gt;Planta Baja: living comedor con superficie bastante generosa con salida al patio. Baño y cocina completo. &lt;br&gt;&lt;br&gt;Planta Alta: Habitación con balcón hacia patio interno, buena ventilación y luz natural.&lt;br&gt;&lt;br&gt;A DESTACAR: &lt;br&gt;Sin lugar a dudas la ubicación de esta propiedad es el foco mismo de atención. Emplazada en pleno barrio de Las Cañitas,  entre las avenidas Dorrego, Luis María Campos y del Libertador, una de las zonas más requeridas tanto por turistas como ciudadanos. A sólo pasos de los Bosques de Palermo, el pulmón de Bs As,  el espacio verde más concurrido y hermoso de la ciudad. &lt;br&gt;&lt;br&gt;UNA GRAN OPORTUNIDAD PARA OPTIMIZAR TUS DÓLARES. &lt;br&gt;&lt;br&gt;"En cumplimiento de la ley 5.115 del 23/10/2014, de la Legislatura de la ciudad de Buenos Aires, se informa que este edificio no es accesible para personas con discapacidad física".&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Hermoso Duplex en Cañitas!!</t>
  </si>
  <si>
    <t>Hermoso Duplex lleno de luz y Sol en calle Ortega y Gasset casi esquina Baez . &lt;br&gt;Pisos 5 y 6 contrafrente . &lt;br&gt;En piso 5 Living comedor con cocina incorporado y Toilette compartimentado. &lt;br&gt;En Piso 6 Espacioso dormitorio en Suite con espacio para vestidor o Escritorio. &lt;br&gt;Baño completo.&lt;br&gt;Aire acondicionado Split frio calor, pisos flotantes .&lt;br&gt;Grandes ventanales orientados al pulmón de manzana ( orientación Norte )&lt;br&gt;En el ultimo piso Piscina con deck + laundry&lt;br&gt;Expensas $ 8000&lt;br&gt;ABL $ 650&lt;br&gt;&lt;br&gt;No se pierda esta oportunidad y no dude en hacernos su consulta!!&lt;br&gt;&lt;br&gt;1567243645 (MARTA) - (llamadas, mensajes o Whatsapp)&lt;br&gt;Envíanos un email al: &lt;br&gt;Seguimos en Facebook o Instagram: onebrokers&lt;br&gt;Ó visítanos en nuestra página web :  &lt;br&gt;&lt;br&gt;IMPORTANTE:&lt;br&gt;Los metros cuadrados son mas de lo que figuran en la escritura.&lt;br&gt;</t>
  </si>
  <si>
    <t>Av. Cordoba entre Av. JB Justo y Humbolt.</t>
  </si>
  <si>
    <t>Departamento en venta en la zona de Palermo Hollywood. Son 64 mtrs muy luminosos, un dormitorio, living-comedor con cocina integrada ambos ambientes dan a un amplio balcón que da al contrafrente. Baño completo. Edificio con SUM, sector Kids, parrilla, pileta, gimnasio. Seguridad 24 hrs.</t>
  </si>
  <si>
    <t>Av. Cordoba entre Av. J.B Justo y Humboldt.</t>
  </si>
  <si>
    <t>Lindisimo departamento en Palermo Hollywood. —Muy luminoso, un dormitorio en suite con baño completo, living-comedor con cocina integrada, toilette, balcón que da al contrafrente. Cochera fija. Edificio con pileta, parrilla, SUM, gimnasio, sector kids. Vigilancia 24 hs. —La presente oferta de venta está condicionada a la confección del COTI por parte del propietario. Las medidas son aproximadas y orientativas. Las medidas exactas surgirían del titulo de propiedad.</t>
  </si>
  <si>
    <t>Oportunidad- 2 ambientes Precioso Todo Nuevo.</t>
  </si>
  <si>
    <t>Amplio y Luminoso 2 ambientes , con balcón aterrazado,  reciclado por arquitectos todo a nuevo con muy buen gusto y terminaciones de excelente calidad, mucho lugar de guardado.&lt;br&gt;Dormitorio con amplio placar, cocina completa , impecable , baño con box de ducha y ventilación natural. &lt;br&gt;Salida al balcón desde el living y desde el dormitorio. &lt;br&gt;A tres cuadras del subte , una cuadra de Av. Corrientes. &lt;br&gt;APTO Crédito&lt;br&gt;Coordinar visitas con anticipación!&lt;br&gt;</t>
  </si>
  <si>
    <t>Cabildo Estudios - Una excelente oportunidad de inversión.</t>
  </si>
  <si>
    <t>En la calle Cabildo al 200, se emplazara Cabildo Estudios, estas unidades son ideal inversión, así como también ofrece la posibilidad de ser parte de un proyecto distinto.
&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Espectacular complejo Palcos de Palermo - El emprendimiento tiene los mejores amenities: Solarium con deck de madera - Piscina climatizada - Solarium - SUM - Sauna - 2 Quinchos con parrilla - Gym - Yacuzzi, Seguridad 24 hs - Laundry. Lindisimo departamento de 2 ambientes, super luminoso. Amplio Living comedor con salida a balcón aterrazado - Dormitorio con gran Placard - Cocina sepadara al living - Lavadero - Baño completo. El valor de las Expensas incluye Aysa.
&lt;br&gt;
&lt;br&gt;Kerner Propiedades  / WhatsApp 011- 
&lt;br&gt;
&lt;br&gt;Las medidas, superficies, antiguedad y expensas consignadas en la presente son aproximadas. La información ha sido suministrada por los propietarios al solo efecto orientativo. Los datos definitivos son los que surgirán del título de la propiedad y de los comprobantes respaldatorios. 
&lt;br&gt;</t>
  </si>
  <si>
    <t>Departamento en Venta Pinamar 2 ambientes</t>
  </si>
  <si>
    <t>&lt;b&gt;Departamento en Venta Pinamar 2 ambientes &lt;/b&gt;&lt;br&gt;&lt;br&gt;Departamento dos ambientes con cochera en Oportunidad.&lt;br /&gt;
Unidad a entregar en Abril 2021, en &amp;uacute;nico emprendimiento a 50 metros del mar en Pinamar centro.&lt;br /&gt;
Departamento amplio con vista al mar, bosque y centro..&lt;br /&gt;
Amenities: micro cine, gimnasio, sauna, piscina climatizada con solarium.&lt;br /&gt;
Dos ascensores de ultima generaci&amp;oacute;n, aberturas doble vidrio dvh, pisos de porcelanato, muebles de cocina a medida con mesadas de marmol, ba&amp;ntilde;os con ba&amp;ntilde;era instalados con griferia y sanitarios de primera calidad, losa radiante con calderas duales individuales para cada departamento.&lt;br /&gt;&lt;br&gt;&lt;br&gt; Características adicionales: &lt;br&gt; - Agua corriente&lt;br&gt;- Luz&lt;br&gt;- En construcción&lt;br&gt; &lt;br&gt;&lt;br&gt; Ref#589662.</t>
  </si>
  <si>
    <t>Departamento en Venta - 2 Ambientes - Pinamar</t>
  </si>
  <si>
    <t>&lt;b&gt;Departamento en Venta - 2 Ambientes - Pinamar&lt;/b&gt;&lt;br&gt;&lt;br&gt;Departamento ubicado en pleno centro de Pinamar.&lt;br /&gt;
1&amp;ordm; piso con balc&amp;oacute;n corrido a la calle.&lt;br /&gt;
Muy buen estado de mantenimiento.&lt;br /&gt;
Dos ambientes amplio y luminoso. Compuesto por Living Comedor con Cocina integrada, Un Dormitorio, Ba&amp;ntilde;o Completo y Lavadero.&lt;br /&gt;
Parrilla y Quincho de uso com&amp;uacute;n.&lt;br /&gt;
Cochera traslativa.&lt;br /&gt;
&lt;br /&gt;
Las medidas son aproximadas y al solo efecto orientativo. Las medidas reales surgir&amp;aacute;n del titulo de propiedad respectivo.&lt;br /&gt;
&lt;br /&gt;&lt;br&gt;&lt;br&gt; Características adicionales: &lt;br&gt; - Comedor diario&lt;br&gt;- Agua corriente&lt;br&gt;- Luz&lt;br&gt; &lt;br&gt;&lt;br&gt; Ref#662311.</t>
  </si>
  <si>
    <t>DEPARTAMENTO DE 1 DORMITORIO&lt;br&gt;47 M2&lt;br&gt;SEMIPISO&lt;br&gt;COCINA INTEGRADA Y ESQUIPADA&lt;br&gt;DORMITORIO CON PLACARD COMPLETO&lt;br&gt;BAÑO COMPLETO&lt;br&gt;BALCÓNES&lt;br&gt;SISTEMA DE AGUA CENTRALIZADO&lt;br&gt;CALEFACCIÓN POR LOSA RADIANTE CON TERMOSTATO INDIVIDUAL&lt;br&gt;BALCÓN CON PARRILLERO &lt;br&gt;EXCELENTE CALIDAD&lt;br&gt;ENTREGA INMEDIATA&lt;br&gt;CONTACTO: 341 5952281</t>
  </si>
  <si>
    <t>Casa en venta Rosario Alberdi</t>
  </si>
  <si>
    <t>Casa en esquina desarrollada en planta baja sobre línea de edificación.&lt;br&gt;Ingreso a hall distrubuidor.&lt;br&gt;Cocina comedor.&lt;br&gt;1 dormitorio con pisos de parquet.&lt;br&gt;Baño completo.&lt;br&gt;Cochera para 2 autos.&lt;br&gt;Habitación y cuarto de guardado.&lt;br&gt;Lavadero.&lt;br&gt;Terraza.</t>
  </si>
  <si>
    <t>DPTO 1 DORMITORIO. ALQUILADO. PARA INVERSIONISTA. ZONA MEDICINA</t>
  </si>
  <si>
    <t>Dpto de 1 dormitorio con balcon al frente. cocina comedor. baño completo. Alquilado hasta el 30 de Noviembre . 53 - KP42035 -  - Publicado a través de KiteProp CRM Inmobiliario</t>
  </si>
  <si>
    <t>Venta Dpto 1 Dormitorio al Frente. Juan Manuel de Rosas al 1300.</t>
  </si>
  <si>
    <t>SEMIPISO DE 1 DORMITORIO FRENTE DE 53 M2 CON BALCÓN (46 M2 CUBIERTOS): AMPLIO LIVING COMEDOR. COCINA SEMISEPARADA TOTALMENTE EQUIPADA. DORMITORIO CON PLACARD. UN BAÑO COMPLETO CON DUCHA.TERMINACIONES: PISOS DE MADERA FLOTANTE EN LIVING COMEDOR Y DORMITORIO. PERSIANAS EN ABERTURAS. ARTEFACTOS DE COCINA Y CALEFÓN. ALACENAS Y BAJO MESADA</t>
  </si>
  <si>
    <t>DEPARTAMENTO EN VENTA 2 AMB C/PATIO EN BELGRANO&lt;br&gt;Te presentamos este departamento de 2 ambientes en muy buen estado en el Barrio de Belgrano. Se encuentra en planta baja al frente. Consta de living comedor con ventana hacia la calle. Por el pasillo distribuidor se ingresa al dormitorio con amplio placard empotrado que abarca toda la pared. A continuación se encuentra el baño completo con bañera de generosas proporciones y ventiluz hacia el patio. Volviendo, junto al living se ingresa a la cocina independiente que cuenta con muebles bajo mesada y alacena. Hacia el final de la cocina está la salida al patio en donde se encuentra el lavadero y el calefón. &lt;br&gt;La unidad se encuentra refaccionada. Los pisos son de parquet a excepción del baño y la cocina en donde se colocaron cerámicos. Todo se encuentra en perfectas condiciones, pintado, listo para habitar. &lt;br&gt;A DESTACAR:&lt;br&gt;-	Orientación ESTE lo cual proporciona excelente luminosidad sobre todo por la mañana en el living y el dormitorio, y por la tarde en el patio. &lt;br&gt;-	Si bien es a la vereda es bastante silencioso por estar sobre una calle poco transitada. &lt;br&gt;-	A una cuadra hay una plaza para disfrutar de paseos y descanso al aire libre.&lt;br&gt;-	A 4 cuadras del Subte línea D (estación Congreso de Tucumán) y una gran cantidad de líneas de colectivos (29, 41, 57, 59, 60, 68, 107, 114, 133, 152, 161, 168, 184, 194)&lt;br&gt;-	A 6 cuadras de la Comisaría Nº13&lt;br&gt;-	A pasos de Cabildo y Juramento y la enorme variedad de comercios que se hallan en las inmediaciones. &lt;br&gt;-	Todo el encanto de un barrio como el de Belgrano, una de las zonas más codiciadas de la ciudad por su estilo y belleza. &lt;br&gt;"En cumplimiento de la ley 5.115 del 23/10/2014, de la Legislatura de la ciudad de Buenos Aires, se informa que este edificio no es accesible para personas con discapacidad física".</t>
  </si>
  <si>
    <t>VENTA DE DEPARTAMENTO EN DOS PLANTAS BELGRANO</t>
  </si>
  <si>
    <t>VENTA DE DEPARTAMENTO EN DOS PLANTAS BELGRANOVENTA DEPARTAMENTO- BELGRANOUBICACION:Av. Cabildo entre Manuel Ugarte y Dr. Pedro I. RiveraColectivos:29, 41, 57, 59, 60, 67, 68, 107, 114, 133, 151, 152, 161, 168, 169, 184, 194Subtes (Metro):CONGRESO DE TUCUMAN (Línea D)UNIDAD:Dividida en 2 plantas: 5° Piso 27,9m2. 6° Piso 23,05 m2Ubicado en los pisos 5 y 6 con vista al Frente.- A/C y Radiador por caldera Individual en la planta baja.- Cableado en red en las dos plantas (Electricidad, teléfono e internet).- Alacenas y bacha, con espacio y conexión para Cocina.- Portero con abertura remota.- Toilette con espacio y conexión para bidet. La unidad esta pensada actualmente para oficina, sin embargo se puede adaptar para vivienda.Ideal para venta tanto residencial como profesional.EDIFICIO:12 pisosApto ProfesionalExpensas Aprox. $ 6.000.--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 xml:space="preserve">Inmejorable departamento sobre la calle Av. del Libertador  con $6500 de expensas.
En su totalidad mide 42000 m2, de los cuales 42000 m2 son cubiertos.
Se compone de dos ambientes: un dormitorio, un baño, cocina y  balcón.
Contiene ascensor.
</t>
  </si>
  <si>
    <t>Departamento 2 amb Belgrano 70m2 galería EXCELENTE</t>
  </si>
  <si>
    <t>Recorrido virtual: https:// depto 2 amb 70m2 con patio y parrilla.&lt;br&gt;Desarrollado en Planta Baja, contrafrente.&lt;br&gt;Remodelado a nuevo con detalles de categoría.&lt;br&gt;Instalación eléctrica y de agua nuevas.&lt;br&gt;Algunas paredes revestidas con Tarquini y columnas revestidas en piedra&lt;br&gt;Porcelanato en todo el depto, hasta en la galería.&lt;br&gt;Galería vidriada con cerramiento de aluminio y techo de policarbonato da al patio&lt;br&gt;Termotanque eléctrico&lt;br&gt;2 Aire acondicionado SPLIT Frío/Calor NUEVOS&lt;br&gt;Rejas de hierro macizo&lt;br&gt;Puerta Blindada&lt;br&gt;Baño completo con ventilación y luz natural, griferías monocomando. Bacha y box de ducha de vidrio templado &lt;br&gt;&lt;br&gt;Bajas expensas, apto profesional&lt;br&gt;Excelente ubicación&lt;br&gt;&lt;br&gt;OPORTUNIDAD!! Ideal inversor. Posibilidad de mantener inquilino con renta asegurada, actualmente uso profesional.&lt;br&gt;&lt;br&gt;&lt;br&gt;BAP3472242b</t>
  </si>
  <si>
    <t>Excelente departamento 2 amb. con cochera en venta en Belgrano - Amenabar 2400</t>
  </si>
  <si>
    <t>Excelente departamento de 2 ambientes con cochera fija cubierta en   increíble torre de categoría.
&lt;br&gt;Inmejorable ubicación, a dos cuadras de Av. Cabildo, metro bus, tres cuadras del subte, restaurantes y centro comerciales.
&lt;br&gt;
&lt;br&gt;Living comedor con salida a balcón con espectacular vista panorámica a la ciudad y pileta del edificio, piso alto, contra frente, vista totalmente abierta, orientación Este, baño completo, cocina semi integrada completa con barra desayunadora, lugar para lavarropas, dormitorio con grandes placares e interiores completos, calefacción por caldera individual con termostato individual.
&lt;br&gt;
&lt;br&gt;En planta baja, solarium con deck, gran salón de usos múltiples, sala de cine, con proyector, en piso 19 sauna, ducha escosesa, spa, sala de lectura con vista panorámica con internet wi.fi, en piso 20 espectacular gimnasio con aparatos de última generación con monitores con LCD, vestuarios, seguridad 24 horas, tarjeta magnética, grupo electrógeno.
&lt;br&gt;
&lt;br&gt;Expensas $ 8.995 con agua incluido, seguridad 24 horas y amenities.
&lt;br&gt;
&lt;br&gt;Muy luminoso!!
&lt;br&gt;
&lt;br&gt;Digno de ver!
&lt;br&gt;</t>
  </si>
  <si>
    <t>Departamento 1 dormitorio y cochera, VENDO, Complejo Alto Villasol,</t>
  </si>
  <si>
    <t>Luminoso departamento, distribuido en un living-comedor, cocina separada con muebles bajo mesada, alacena y ventilación independiente, 1 dormitorio con placard e interiores. Baño completo con bañera y balcón con asador.&lt;br&gt;&lt;br&gt;"Torre Cerro Bastión"&lt;br&gt;&lt;br&gt;Complejo con seguridad las 24 hs y amenities.&lt;br&gt;&lt;br&gt;Impuestos incluidos  en las expensas&lt;br&gt;&lt;br&gt;Cochera cubierta y seguridad las 24hs&lt;br&gt;&lt;br&gt;Actualmente alquilado&lt;br&gt;</t>
  </si>
  <si>
    <t>Departamento 2 ambientes con Gas Natural en Concordia 0 - al 100, Capital Federal, Floresta, por U$S 83.000</t>
  </si>
  <si>
    <t>Terreno 70m² 2 ambientes con Electricidad en al 400, Bs.As. G.B.A. Zona Sur, La Plata, por U$S 160.000</t>
  </si>
  <si>
    <t xml:space="preserve">Juan Iturrioz (col 7290) vende departamento de un dormitorio. Expensas: $2200. Por consultas o visitas comunicarse a los teléfonos: 221 559-2785 / 221 614-6772 #SomosFotovoltaica #DepartamentosLaPlata #Inmobiliaria #VendeDpto #DecisionesReales </t>
  </si>
  <si>
    <t>EXCELENTE DEPARTAMENTO  en 2do piso al contra-frente, de 1 dormitorio ubicado en 62 y 3 a media cuadra de diag 73, próximo a plaza matheu y del hospital San Martín. pleno corredor universitario e ideal como inversión. cuenta con una amplia cocina semi-integrada, espacio para lavarropas y heladera,  cómoda sala de estar con  balcón. espacio para colocación de aire acondicionado que por tener ventana en todos los ambientes no se considero necesaria la colocación de los mismos.  pisos de pocelanato en todos los ambientes, menos en el dormitorio que es  flotante, estufa tiro balanceado en el dormitorio. amplio y moderno placard entre el baño y la habitación y baño completo, el edificio posee sum y cocheras.&lt;br&gt;&lt;br&gt;&lt;br&gt;consultas: 221-626-2580.&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epartamento ubicado en 62 n 418</t>
  </si>
  <si>
    <t>EXCELENTE DEPARTAMENTO  en 4to piso al contra-frente, de 1 dormitorio ubicado en 62 y 3 a media cuadra de diag 73, próximo a plaza matheu y del hospital San Martín. pleno corredor universitario e ideal como inversión. cuenta con una amplia cocina semi-integrada, espacio para lavarropas y heladera,  cómoda sala de estar con  balcón. espacio para colocación de aire acondicionado que por tener ventana en todos los ambientes no se considero necesaria la colocación de los mismos.  pisos de pocelanato en todos los ambientes, menos en el dormitorio que es  flotante, estufa tiro balanceado en el dormitorio. amplio y moderno placard entre el baño y la habitación y baño completo, el edificio posee sum y cocheras.&lt;br&gt;&lt;br&gt;consultas: 221-626-2580&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H venta 1 dormitorio 1 baño 1 patio 34 mts 2 totales- La Plata</t>
  </si>
  <si>
    <t>_Ph de 1 dormitorio en venta ubicado en calle 63 e/ 1 y 115 -La Plata- al frente. El mismo posee un dormitorio, baño completo, cocina con muebles bajo mesada e instalación para lavarropas, integrada al living comedor con salida al jardín. &lt;br&gt;_34 mts 2 totales.&lt;br&gt;_32 mts 2 cubiertos.&lt;br&gt;_Expensas $1.000 al 30/01/2021.&lt;br&gt;&lt;br&gt;ESTUDIO YACOUB NEGOCIOS INMOBILIARIOS
&lt;br&gt;Teléfono (221) 471 - 1191/ 471-7377
&lt;br&gt;</t>
  </si>
  <si>
    <t>PH venta 1 dormitorio 1 baño 1 toilette 2 patios 35 mts 2 totales- La Plata</t>
  </si>
  <si>
    <t>_Ph de 1 dormitorio en venta ubicado en calle 66 e/ 117 y 118 - La Plata- interno con acceso por pasillo. El mismo posee un dormitorio  con salida al patio, baño completo y toilette, living comedor, cocina separada con muebles bajo mesada y salida a jardín.&lt;br&gt;_35 mts 2 totales.&lt;br&gt;_33 mts 2 cubiertos. &lt;br&gt;&lt;br&gt;ESTUDIO YACOUB NEGOCIOS INMOBILIARIOS
&lt;br&gt;Teléfono (221) 471 - 1191/ 471-7377
&lt;br&gt;</t>
  </si>
  <si>
    <t>Saavedra - Lote Venta USD 120.000</t>
  </si>
  <si>
    <t>RETASADO!!!_x000D_
Excelente lote para desarrollo inmobiliario en el Barrio de Saavedra,_x000D_
Magnifica ubicación_x000D_
Superficie a Construir aproximada 2000 mts_x000D_
Unidad de Sustantividad_x000D_
Altura Máxima permitida 31.20 + 2 RETIROS_x000D_
favorecido por el nuevo código de planeamiento urbano. Unidad de sustentabilidad altura alta_x000D_
Altura PB Mínima 3 metros, la cual no podrá tener una cota inferior a cero en los 3 primeros 8 metros de fondo contados desde la linea oficial con excepción de rampas vehiculares y escaleras_x000D_
**********************************************************************************************************_x000D_
LOTE 8.66 x 42.29_x000D_
SUPERFICIE 366.23_x000D_
ANCHO AV. BALBIN 17.50_x000D_
CODIGO URBANISTICO C3 II_x000D_
SUBSUELO + 11 PISOS + 2 RETIROS_x000D_
TOTAL METROS VENDIBLES 2.000_x000D_
AREA DE MEDIA MIXTURA DE USOS_x000D_
PLUSVALIA_x000D_
ALTURA PB MINIMA : 3 METROS_x000D_
**********************************************************************************************************_x000D_
_x000D_
Excelentes salidas rápidas a Acceso Norte, Gral Paz, Av Cabildo, Av Libertador, Av Lugones_x000D_
Próximo al Shopping Dot y otros edificios corporativos_x000D_
_x000D_
Propiedad no Condicionada a la compra_x000D_
_x000D_
Información adicional:_x000D_
_x000D_
Tipo de terreno: Comercial_x000D_
Zonificación: C3 2_x000D_
Superficie construible: 2000_x000D_
Estado de la propiedad: Excelente_x000D_
_x000D_
Servicios:_x000D_
_x000D_
Cloacas_x000D_
Gas_x000D_
Seguridad_x000D_
Agua Corriente
Montse Vera
María Montserrat Vera
CSI 5971
[Provista por Sistema Dixon | CÃ³digo 72800540]</t>
  </si>
  <si>
    <t>DEPARTAMENTO BALVANERA 2 AMBIENTES EDIFICIO ANTIGUO PISOS ALTOS</t>
  </si>
  <si>
    <t>MUY BUEN DEPARTAMENTO ANTIGUO DE DOS AMBIENTES&lt;br&gt;CONSTA DE HALL DE ENTRADA, LIVING, DORMITORIO AMPLIO&lt;br&gt;BAÑO Y COCINA SEPARADA, EXCELENTE OPORTUNIDAD!!!&lt;br&gt;&lt;br&gt;&lt;br&gt;&lt;br&gt;TRANSPORTES CERCANOS:&lt;br&gt;COLECTIVOS: 2, 6, 8, 12, 23, 37, 50, 56, 57, 64, 84, 86, 90, 95, 96, 98, 103, 150, 151, 168&lt;br&gt;&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ESPECTACULAR 2 AMBIENTES EN TORRE PALMERAS CABALLITO!!</t>
  </si>
  <si>
    <t>ESPECTACULAR 2 AMBIENTES EN TORRE PALMERAS CABALLITO!!
En excelente ubicación estratégica, a pocos metros de la Av. Directorio (subte línea "E"), a 2 cuadras de Av. La Plata, a 3 cuadras de la Av. José María Moreno, y a 3 cuadras de la Av. Pedro Goyena.!!
Edificio en torre de 24 pisos dividida en 4 módulos independientes de gran categoría y cuentan con vistas panorámicas a toda la ciudad.
Full Amenities: piscina para adultos y para niños, deck solárium, parrillas, gimnasio, cancha de fútbol, playroom, juegos para niños, microcine, sala de reuniones, spa (que consta de sauna húmedo, sauna seco y jacuzzi), cava, SUM para adultos y SUM para niños, Seguridad Privada 24hs, dos Subsuelos de cocheras, Bauleras y 2 ascensores por modulo mas un 3er ascensor de carga para mudanzas,
esta hermosa unidad se encuentra en la Torre Rio, en el 3er piso al frente, consta de 41m2 totales, completamente amoblada, ingresando por hall de entrada, a un hermoso living comedor con salida al balcón de 3 x 1,25, aire acondicionado tipo split frío/calor, hermosa cocina completamente equipada con conexión para lavarropas, y abertura pasa platos, hall de distribución con un comodísimo placard, dormitorio super luminoso con placard (interior y frente de MDF) aire acondicionado tipo split frío/calor, y un baño completo con ventilación natural. 
La unidad cuenta con su propia cochera fija y cubierta de 5 x 3 en 2do subsuelo Nº 207.
LAS VISITAS UNICAMENTE CON PERSONAL DE LA FIRMA.
WWW.EBERTOLOTTI.COM.AR
"Se deja expresa constancia que el valor consignado de expensas queda sujeto a variación y/o ajustes y que las medidas son orientativas, las reales surgirán del título de propiedad respectivo" FOTOS DE CARÁCTER NO CONTRACTUAL 
 XINTEL(BER-BER-11070)</t>
  </si>
  <si>
    <t xml:space="preserve">Espectacular Monoambiente a estrenar en inmejorable zona!!! </t>
  </si>
  <si>
    <t>Monoambiente a estrenar super luminoso, en un primer piso contrafrente,  con balcón aterrazado, en Edificio de categoría. Cochera Cubierta. El edificio cuenta con gimnasio, sum, etc. &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Departamento en Venta en Caballito, Capital federal U$S 147039</t>
  </si>
  <si>
    <t>VENTA DEPARTAMENTO 2 AMBIENTES CABALLITO
Unidad de 51 m2 con balcón terraza, ubicada a dos cuadras de Parque Chacabuco, con accesibilidad a subte "E". Constará de amplio living comedor, dormitorio con frente de placard corredizo espejado, espacios de guardado en áreas privadas de circulación, baño completo, cocina a gas totalmente amueblada con bajo mesada, alacena, grifería monocomando, mesada de granito y bacha de acero inoxidable. Diseño italiano de muebles. Los pisos serán de porcelanato en las áreas comunes y flotante en los dormitorios.
Instalaciones:
-	Cañerías de agua fría y caliente termo fusionadas
-	Instalación de TV y teléfono con bocas en todos los ambientes
-	Instalación eléctrica con disyuntor
-	Equipos de Aire tipo splits frio calor
-	Instalación preparada para lavarrop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7-14734)</t>
  </si>
  <si>
    <t>Hidalgo 1000 Caballito 2 amb. Muy Luminoso. A mtrs. del Parque Centenario.</t>
  </si>
  <si>
    <t>Departamento de 2 ambientes. Muy Luminoso. A metros de Avda. Angel Gallardo- Parque Centenario.&lt;br&gt;Living- comedor.  Cocina independiente con  lavadero incorporado, equipado con muebles alto y bajo mesada, cocina y calefón a gas natural.&lt;br&gt;Dormitorio con placard de pared a pared. Baño completo.&lt;br&gt;Todos los ambientes tienen pisos de parquet, cocina y baño cerámicos.&lt;br&gt;Edificio de 7 pisos, 3 departamentos por piso, 1 ascensor, unidad ubicada en el 5to. Piso al contrafrente.&lt;br&gt;Impuestos a Enero 2021: ABL $ 223.-; Aysa $ 390.-&lt;br&gt;Excelente ubicación sobre la calle Hidalgo entre Antonio Machado y Franklin. Cercanía al Subte B Estación Angel Gallardo y al Subte A Estación Acoyte.  Numerosas líneas de colectivos:15, 24, 36, 42, 55, 57, 76, 92, 99, 105, 106, 110, 119, 124, 135, 141, 146.&lt;br&gt;&lt;br&gt;No accesible para personas con movilidad reducida Ley 5115 Art. 1 y 2 CABA.&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Venta de excelente departamento en San Telmo.&lt;br&gt;Ubicado en Bolívar entre Av. Belgrano y Venezuela.&lt;br&gt;&lt;br&gt;EL INMUEBLE&lt;br&gt;&lt;br&gt; Segundo piso por escalera. se ingresa a un cómodo  living comedor con excelente iluminación natural, sus pisos  de parquet y techos con molduras generen un ambiente muy cálido. Pasillo de distribución comunica con el dormitorio con su baño completo en suite.&lt;br&gt;La cocina tiene salida a un patio ideal  para tener una parrilla.&lt;br&gt;Tiene aire acondicionado en living  comedor y dormitorio.&lt;br&gt;&lt;br&gt;Es Apto profesional.&lt;br&gt;&lt;br&gt;Gastos; luz $1000, gas $900 Aysa $1000&lt;br&gt;&lt;br&gt;&lt;br&gt;&lt;br&gt;TRANSPORTES CERCANOS&lt;br&gt;&lt;br&gt;Colectivos:	2, 7, 8, 22, 24, 28, 29, 33, 56, 61, 62, 64, 74, 86, 91, 93, 103, 105, 111, 126, 130, 143, 152, 159, 195&lt;br&gt;Subtes (Metro):	BELGRANO (Línea E), BOLIVAR (Línea E), PERU (Línea A), PLAZA DE MAYO (Línea A)&lt;br&gt;&lt;br&gt;&lt;br&gt;&lt;br&gt;Las medidas son aproximadas a titulo informativo. Las superficies reales surgirán del Titulo de Propiedad del Inmueble. El presente anuncio es solo a titulo Informativo, la venta de dicho Inmueble esta supeditada a que el propietario tramite ante la AFIP el C.O.T.I&lt;br&gt;&lt;br&gt;Matricula CUCICBA Nº7731</t>
  </si>
  <si>
    <t>Departamento 2 Ambientes con cochera- Ituzaingó Norte</t>
  </si>
  <si>
    <t>LASALA PROPIEDADES VENDE &lt;br&gt;&lt;br&gt;Departamento 2 Ambientes a estrenar con cochera ubicado en el 8 tavo piso al frente con Balcón&lt;br&gt;posee Living comedor, con cocina Integrada, Toilette y Dormitorio principal con excelente vista, vestidor y Baño en suite.&lt;br&gt;calefacción por losa Radiantes, Doble vidrio en aberturas.&lt;br&gt; &lt;br&gt;Complejo conformado por dos cuerpos de nueve pisos que comparten amenities y servicios. Los mismos se vinculan mediante un imponente hall de acceso en doble altura con entrada imperial y por un innovador puente ubicado en el último nivel, que comunica las terrazas privadas con la piscina y el solárium.&lt;br&gt;&lt;br&gt;Cuenta con dos amplios subsuelos con cocheras (unidades funcionales) con anchos de calles y rampas que exceden lo estipulado por código local y permiten la fácil circulación de cualquier tipo de vehículo (incluso pick up de gran tamaño).&lt;br&gt;&lt;br&gt;Quienes residan en Durban Olazábal tendrán todos los beneficios de vivir en una torre moderna, emplazada en un barrio arbolado y residencial, muy cerca del centro de Ituzaingo y con servicios de la más alta categoría: Piscina en terraza, quincho con parrilla y un amplio parque al contra frente.. entre otros amenities.&lt;br&gt;&lt;br&gt;AMENITIES&lt;br&gt;&lt;br&gt;- Personal de seguridad las 24hs / Cámaras de Monitoreo / Alarma Perimetral&lt;br&gt;- Piscina climatizada en terraza de 12 m de largo con desborde infinito, amplio deck solárium y arboladas vistas panorámicas&lt;br&gt;- Imponente hall de acceso en doble altura con terminaciones de gran categoría&lt;br&gt;- Salón de usos múltiples vidriado ubicado en Planta Baja, junto al Hall de recepción, con opción de uso integrado a la galería y al parque de uso común&lt;br&gt;- Galería - quincho / sector parrillas&lt;br&gt;- Amplio gimnasio con vistas panorámicas&lt;br&gt;- Parque de uso común / Juegos para niños&lt;br&gt;- Ascensores de última generación (dos por torre)&lt;br&gt;- Terrazas privadas en nivel piscina con parrilla y área solarium&lt;br&gt;-Puente de conexión entre torres en terraza&lt;br&gt;- Exclusivos departamentos con parque privado, galería y parrilla en PB&lt;br&gt;- Laundry (dos salas de lavadero, una por torre)&lt;br&gt;-  Wi-Fi en áreas comunes / Control de acceso con tarjeta magnética&lt;br&gt;</t>
  </si>
  <si>
    <t>Departamento Monoambiente con cochera - Ituzaingó Norte</t>
  </si>
  <si>
    <t>LASALA PROPIEDADES VENDE&lt;br&gt;&lt;br&gt;Excelente Mono Ambiente con cochera en primer piso al frente&lt;br&gt;Muy Luminoso y amplio, posee como agregado de valor adicional.&lt;br&gt;Puerta de Ingreso Blindada construida a medida.&lt;br&gt;aire acondicionado Split Frio Calor.&lt;br&gt;cocina amoblada con anafe eléctrico.&lt;br&gt;Baño completo.&lt;br&gt;Cochera &lt;br&gt;ubicado en zona residencial con rápida salida a Ac. Oeste.&lt;br&gt;El edificio posee detalles de categoría, Ascensor vidriado, toilette de uso común en Planta baja, cámaras de seguridad, portón automatizado, terraza y lavadero&lt;br&gt;Bajas Expensas&lt;br&gt;El Valor se encuentra Retasado y actualizado Febrero 2021</t>
  </si>
  <si>
    <t>VENTA DE EXCELENTE DEPTO 2 AMB. CON COCHERA EN CIUDAD MADERO</t>
  </si>
  <si>
    <t>VENTA DE CÓMODO SEMIPISO DE 2 AMB. CON COCHERA EN ALQUILER EN C. MADERO.  
Ubicado en tercer piso, al frente. El inmueble consta de: Cocina comedor y living integrado con muebles de bajo mesada, alacena y campana con extractor de acero inoxidable europea, dormitorio con placard y diseño de interior a medida (prendas cortas, largas, cajones, receptaculos extraibles, pantaloneros y corbatero), amplio baño equipado con ducha y balcón al frente.
El inmueble tiene asignada una cochera cubierta con portón automático (unidad función propia e independiente). 
El edificio se constituye solamente por 8 unidades (semipisos), con ascensor con cabina acero inoxidable y exterior vidriado con luz, dos terrazas compartidas. Al conformarse solamente de 8 semipisos el ambiente es muy tranquilo, ubicado a 100 mts de Av. Velez sarfield, con excelente salida hacia Au. Richierri, Av. Gral Paz y cercanía a colegios, centro comercial y parada de colectivos. BAJAS EXPENSAS!
IMPORTANTE:
- LOS MUEBLES DE LAS FOTOGRAFÍAS NO SON LOS QUE SE ENCUENTRAN ACTUALMENTE EN LA PROPIEDAD
- EL INMUEBLE SE ENCUENTRA CON RENTA HASTA 30-11-2021
- ES APTO CRÉDITO, ESCRITURA, PLANOS E IMPUESTOS AL DIA.
 XINTEL(ZAP-ZAP-924)</t>
  </si>
  <si>
    <t>Acassuso - Departamento Venta USD 300.000</t>
  </si>
  <si>
    <t>Excelente Departamento a Estrenar. Edificio "Foret"._x000D_
 Inmejorable Ubicación: Acassuso - Libertador al río. _x000D_
A metros del centro comercial de San Isidro, Super Luminoso._x000D_
Muy buena calidad constructiva y detalles._x000D_
_x000D_
2 ambientes en P.B con linda Galería y Jardín Propio de 80 m2, Cochera cubierta y Baulera._x000D_
Living y Comedor, Toilette, Cocina abierta con barra_x000D_
1 Dormitorio en suite con vestidor._x000D_
Calefacción por losa radiante._x000D_
* Fecha de entrega estimada: Mediados de Abril/2021.
Imhoff Propiedades
Carlos Mariano Imhoff Dhers
CSI 3763
[Provista por Sistema Dixon | CÃ³digo 5007657]</t>
  </si>
  <si>
    <t>VENTA DEPARTAMENTO 2 AMBIENTES EN VILLA ADELINA</t>
  </si>
  <si>
    <t xml:space="preserve">VENTA DEPARTAMENTO 2 AMBIENTES EN VILLA ADELINA&lt;br&gt;&lt;br&gt;Muy buen y luminoso Departamento en 2° piso por escalera.&lt;br&gt;Ubicado a 1 cuadra de Av. De Mayo, con rápidos accesos a medios de transporte, estación de tren y colectivos, en importante zona comercial.&lt;br&gt;&lt;br&gt;Living Comedor muy luminoso.&lt;br&gt;Cocina con lavadero incorporado.&lt;br&gt;Dormitorio con Placard.&lt;br&gt;Baño Completo.&lt;br&gt;&lt;br&gt;No Apto Crédito.&lt;br&gt;&lt;br&gt;Para más información contáctenos: 
&lt;br&gt;
&lt;br&gt;Sucursal Núñez: 
&lt;br&gt;Sucursal Olivos: 
&lt;br&gt;Sucursal Villa Adelina: 
&lt;br&gt;Sucursal Carapachay: 
&lt;br&gt;Sucursal Florida: </t>
  </si>
  <si>
    <t>EDIFICIO BOX&lt;br&gt;UBICADO EN AVENIDA PERON AL 200 ENTRE CALLES ARISTOBULO DEL VALLE Y HAEDO, SAN MIGUEL.&lt;br&gt;&lt;br&gt;AMPLIO DEPARTAMENTO 2 AMBIENTES A ESTRENAR.&lt;br&gt;MUY LUMINOSO Y EXCELENTES VISUALES.&lt;br&gt;DESARROLLADO CON COCINA SEMI INTEGRADA CON BARRA DESAYUNADORA, CALEFACCION POR PISO RADIANTE CON CALDERA INDIVIDUAL, INSTALACIÓN PARA AIRE ACONDICIONADO TIPO SPLIT, AMPLIOS VENTANALES CON VIDRIO DVH, DORMITORIO CON PLACARD Y BAÑO COMPLETO.&lt;br&gt;OPCION DE COCHERA EN SUBSUELO&lt;br&gt;&lt;br&gt;EL EDIFICIO CUENTA CON SUM EN TERRAZA CON PARRILLA</t>
  </si>
  <si>
    <t>EDIFICIO BOX&lt;br&gt;UBICADO EN AVENIDA PERON AL 200 ENTRE CALLES ARISTOBULO DEL VALLE Y HAEDO, SAN MIGUEL.&lt;br&gt;&lt;br&gt;AMPLIO DEPARTAMENTO 2 AMBIENTES A ESTRENAR CON COCHERA EN SUBSUELO.&lt;br&gt;MUY LUMINOSO Y EXCELENTES VISUALES.&lt;br&gt;DESARROLLADO CON COCINA SEMI INTEGRADA CON BARRA DESAYUNADORA, CALEFACCION POR PISO RADIANTE CON CALDERA INDIVIDUAL, INSTALACIÓN PARA AIRE ACONDICIONADO TIPO SPLIT, AMPLIOS VENTANALES CON VIDRIO DVH, DORMITORIO CON PLACARD Y BAÑO COMPLETO.&lt;br&gt;&lt;br&gt;EL EDIFICIO CUENTA CON SUM EN TERRAZA CON PARRILLA</t>
  </si>
  <si>
    <t>VENTA DPTO 2 AMBIENTES</t>
  </si>
  <si>
    <t>DEPARTAMENTO DE DOS AMBIENTES EN COMPLEJO, LUMINOSO, CON COCINA COMEDOR, 1 BAÑO CON BAÑERA, 1 HABITACION CON SALIDA A PATIO PEQUEÑO Y PLACARD, CUENTA CON COCHERA.EL DEPARTAMENTO CUENTA CON QUINCHO Y PARRILLA DENTRO DEL COMPLEJO.LA ZONA ES TRANQUILA Y ESTA CERCA DE ESTACION DE TREN URQUIZA.</t>
  </si>
  <si>
    <t>COMPLEJO NOVO I&lt;br&gt;&lt;br&gt;UBICADO EN CALLE LAS HERAS AL 600 ENTRE SAN LORENZO Y URQUIZA, MUÑIZ, ZONA RESIDENCIAL, MUY CERCANO A MEDIOS DE TRANSPORTE Y AL CENTRO DE SAN MIGUEL.&lt;br&gt; &lt;br&gt;VENTA EXCELENTE DEPARTAMENTO 2 AMBIENTES UBICADO EN PLANTA BAJA DEL CONDOMINIO CON COCHERA INCLUIDA.&lt;br&gt;&lt;br&gt;BAJAS EXPENSAS. CONSULTE!!!</t>
  </si>
  <si>
    <t>COMPLEJO NUEVOS AYRES CONDO I&lt;br&gt;UBICADO EN CALLE MISIONES 53 ENTRE CALLES PARDO Y SAN JUAN, MUY CERCANO DE MEDIOS DE TRANSPORTE COMO COLECTIVOS Y TRENES.&lt;br&gt;COMPLEJO CERRADO CON PORTÓN DE ACCESO AUTOMATIZADO Y CALLE CON CIRCULACIÓN INTERNA.&lt;br&gt;&lt;br&gt;DEPARTAMENTOS 2 AMBIENTES A ESTRENAR.&lt;br&gt;EXCELENTES DETALLES DE TERMINACIÓN.&lt;br&gt;UBICADO EN PLANTA ALTA CON BALCÓN.&lt;br&gt;COCINA COMPLETA CON HORNO EMPOTRADO Y ANAFE, MUEBLES BAJO MESADA Y ALACENAS, CONEXIÓN PARA LAVARROPAS AUTOMÁTICO, TERMO ELÉCTRICO Y ARTEFACTOS DE ILUMINACIÓN INSTALADOS.&lt;br&gt;LIVING COMEDOR AMPLIO CON EQUIPO DE AIRE ACONDICIONADO FRÍO CALOR INSTALADO, VENTANAL CON SALIDA AL BALCÓN.&lt;br&gt;DORMITORIO CON PLACARD CON INTERIORES.&lt;br&gt;BAÑO COMPLETO CON BAÑERA Y VANITORY INSTALADO.&lt;br&gt;COCHERA INDIVIDUAL POR DEPARTAMENTO.&lt;br&gt;</t>
  </si>
  <si>
    <t>Departamento en Venta, Muñiz U$S 89000</t>
  </si>
  <si>
    <t>DEPARTAMENTO DOS AMBIENTES A LA VENTA EN MUÑIZ APTO CRÉDITO
SAAVEDRA 1175, ENTRE PERON Y PAUNERO
DEPARTAMENTO DOS AMBIENTES CON LIVING COMEDOR LUMINOSO, COCINA SEPARADA AMOBLADA, BAÑO COMPLETO CON BAÑERA Y DORMITORIO CON PLACARD. INCLUYE LUMINARIA COMPLETA, UN A/A Y VENTILADOR. EL EDIFICIO CUENTA CON SUM, LAUNDRY, PILETA Y GIMNASIO.
TODOS LOS SERVICIOS. EXPENSAS APROX $6.200-
CONSULTANOS !!!
- (Las expensas enunciadas son tomadas a modo de referencia y son correspondientes al mes de Febrero)
 XINTEL(FNE-FNE-2490)</t>
  </si>
  <si>
    <t>Edificio a construirse. Comienzo de obra en Abril 2021 y finaliza Diciembre 2023
Consta de 7 estacionamientos cubiertos en subsuelo: U$S 20.000
Consta de 5 estacionamientos descubiertos en P.B. : U$S 15.000
Consta de 8 pisos de departamentos en los cuales cada piso tiene 1 monoambiente, 1 depto de 2 ambientes y 1 depto de 3 ambientes
Monoambientes - superficie 30 m2 + balcón:  U$S 80.000
Deptos de 2 ambientes - superficie 40 m2 + balcón:  U$S 100.000
Deptos de 3 ambientes - superficie 60 m2 + balcón:  U$S 120.000
VENTA DE POZO:  30 % DE DESCUENTO!!!</t>
  </si>
  <si>
    <t>Departamento - Las Toninas</t>
  </si>
  <si>
    <t>BUSCAS TRANQUILIDAD, JUNTO CON CERCANÍA AL MAR Y AL CENTRO?&lt;br&gt;&lt;br&gt;ESTA ES TU MEJOR OPCIÓN EN LAS TONINAS!&lt;br&gt;&lt;br&gt;Muy lindo departamento 2 ambientes en primer piso con living-comedor, cocina semi-independiente, baño y habitación en planta alta.&lt;br&gt;Al mismo tiempo en la entrada al edificio posee una baulera muy amplia, en la cual se pueden guardar todos los elementos de playa con la mayor seguridad!&lt;br&gt;&lt;br&gt;La unidad cuenta con luz, gas envasado, y cloacas. &lt;br&gt;El edificio se encuentra en muy buen estado, y posee un GRAN jardín en el pulmon del mismo.&lt;br&gt;&lt;br&gt;A menos de 100 metros de la peatonal, y de la playa. La ubicación de este inmueble en Las Toninas es EXCLUSIVA!&lt;br&gt;&lt;br&gt;Y si usted lo busca como inversión, el inmueble es apto para 4/5 personas. MUY BUENA OPORTUNIDAD.&lt;br&gt;&lt;br&gt;Todas las medidas son aproximadas, las fotos, videos y Tours virtuales son a titulo ilustrativo y  carecen de caracter contractual.&lt;br&gt;&lt;br&gt;Todas las medidas son aproximadas, las medidas exactas surgirán de la escritura traslativa de dominio.&lt;br&gt;Las fotografías, videos y Tours 360º son a titulo ilustrativo, ninguno de todos estos tiene carácter contractual.</t>
  </si>
  <si>
    <t>Vendo muy luminoso dos ambientes, Villa Crespo!!</t>
  </si>
  <si>
    <t>Venta de Departamento Dos ambientes luminoso en Villa Crespo, Capital Federal
Muy luminoso dos ambientes en tercer piso al contrafrente. Amplio living-comedor con salida a balcón corrido orientación Oeste, el balcón como el dormitorio recibe el sol de la tarde. Vista abierta a pulmón de manzana. Dormitorio cómodo y amplio. La cocina esta integrada al living comedor. Los dos ambientes tienen placares grandes. Baño completo con bañadera. Los pisos son flotantes en buen estado. Calefacción por Split frio-calor. Agua caliente por termotanque. El termotanque como la cocina son a gas. El departamento es APTO PROFESIONAL. La superficie total por Escritura de de 38,39 m2, cubierta 36,93 m2 y 1,46 m2 corresponde al balcón. El edificio tiene terraza que es transitable, también posee un Laundry. En planta baja se encuentra el espacio de cocheras las cuales en general hay disponibilidad y pueden alquilarse. Expensas comunes son de aproximadamente $ 3.800 mensuales. Muy bien ubicado a una cuadra de Avda. Corrientes y Avda. Juan B. Justo. Todos los medios de transportes, Subterráneos, Línea B estación Dorrego y línea de F. C. San Martín que va a Retiro A (4 cuadras). Varias líneas de colectivos y metro-bus que circulan por las Avenidas, Corrientes, Juan B Justo y Dorrego. La presente oferta de venta está condicionada a la confección del COTI por parte del Propietario. (Resolución AFIP 2371).
 XINTEL(BNA-BNA-247)</t>
  </si>
  <si>
    <t>SE VENDE EN BLOCK. EXCELENTES DEPARTAMENTOS DE 2 AMBIENTES, CON COCHERA!</t>
  </si>
  <si>
    <t>&lt;b&gt;SE VENDE EN BLOCK. EXCELENTES DEPARTAMENTOS DE 2 AMBIENTES, CON COCHERA!&lt;/b&gt;&lt;br&gt;&lt;br&gt;AVENIDA 2 E/ PASEOS 150 Y 151&lt;br /&gt;
&lt;br /&gt;
SE VENDE, EN BLOCK!&lt;br /&gt;
EXCELENTES DEPARTAMENTOS DE 2 AMBIENTES, MODERNOS, CON COCHERA!&lt;br /&gt;
&lt;br /&gt;
Cada departamento cuenta con:&lt;br /&gt;
Cocina con barra desayunadora, living comedor, con salida a balc&amp;oacute;n.&lt;br /&gt;
1 ba&amp;ntilde;o completo, 1 habitaci&amp;oacute;n.&lt;br /&gt;
Aire acondicionado.&lt;br /&gt;
Cochera propia.&lt;br /&gt;
Recepci&amp;oacute;n, quincho, parrilla, sum, piscina descubierta.&lt;br /&gt;
&lt;br /&gt;
130 Mtrs2 cubiertos + cocheras&lt;br /&gt;
&lt;br /&gt;
Valor: U$S145.000&lt;br /&gt;&lt;br&gt;&lt;br&gt; Características adicionales: &lt;br&gt; - Agua corriente&lt;br&gt;- Desagüe cloacal&lt;br&gt;- Luz&lt;br&gt;- Gas Envasado&lt;br&gt;- Cochera subterránea&lt;br&gt;- Cochera fija cubierta&lt;br&gt; &lt;br&gt;&lt;br&gt; Ref#662763.</t>
  </si>
  <si>
    <t>Vende Departamento 1 dormitorio UNS</t>
  </si>
  <si>
    <t>&lt;b&gt;Vende Departamento 1 dormitorio UNS&lt;/b&gt;&lt;br&gt;&lt;br&gt;VENDE! Departamento de 1 dormitorio, Barrio Universitario&lt;br /&gt;
Ubicaci&amp;oacute;n: C&amp;oacute;rdoba al 400&lt;br /&gt;
Caracter&amp;iacute;sticas:&lt;br /&gt;
- ubicado en Planta Baja&lt;br /&gt;
- living-comedor&lt;br /&gt;
- cocina separada con bajo mesada de roble&lt;br /&gt;
- 1 dormitorio con placard&lt;br /&gt;
- 1 ba&amp;ntilde;o completo&lt;br /&gt;
- patio de uso com&amp;uacute;n&lt;br /&gt;
- calefactores&lt;br /&gt;
A pocos metros de la Universidad Nacional del Sur y del Parque de Mayo.&lt;br /&gt;
Edificio de muy buena calidad constructiva.&lt;br /&gt;&lt;br&gt;&lt;br&gt; Características adicionales: &lt;br&gt;  &lt;br&gt;&lt;br&gt; Ref#662762.</t>
  </si>
  <si>
    <t>Vende departamento 1 dormitorio 2do piso UNS</t>
  </si>
  <si>
    <t>&lt;b&gt;Vende departamento 1 dormitorio 2do piso UNS&lt;/b&gt;&lt;br&gt;&lt;br&gt;VENDE! Amplio departamento de 1 dormitorio, Barrio Universitario&lt;br /&gt;
Ubicaci&amp;oacute;n: C&amp;oacute;rdoba al 400&lt;br /&gt;
&lt;br /&gt;
Caracter&amp;iacute;sticas:&lt;br /&gt;
- ubicado en 2do piso por escalera&lt;br /&gt;
- living-comedor&lt;br /&gt;
- cocina integrada al living-comedor, con bajo mesada de roble y extractor&lt;br /&gt;
- 1 dormitorio con placard&lt;br /&gt;
- 1 ba&amp;ntilde;o completo&lt;br /&gt;
- patio de uso com&amp;uacute;n&lt;br /&gt;
- calefactores&lt;br /&gt;
- puertas placas en roble doble contacto&lt;br /&gt;
A pocos metros de la Universidad Nacional del Sur y del Parque de Mayo.&lt;br /&gt;
Edificio de muy buena calidad constructiva.&lt;br /&gt;&lt;br&gt;&lt;br&gt; Características adicionales: &lt;br&gt;  &lt;br&gt;&lt;br&gt; Ref#662880.</t>
  </si>
  <si>
    <t>2 AMB EXTERNO</t>
  </si>
  <si>
    <t>&lt;b&gt;2 AMB EXTERNO&lt;/b&gt;&lt;br&gt;&lt;br&gt;Garay y Tucum&amp;aacute;n&lt;br /&gt;
Departamento 2 ambientes todo externo muy luminoso , al contrafrente abierto, con balc&amp;oacute;n corrido&lt;br /&gt;
living con amplio ventanal&lt;br /&gt;
cocina con espacio para lavarropas, amoblamiento a medida, cerramiento vidriado de aluminio que aporta gran luminosidad y muy buena ventilaci&amp;oacute;n natural. &lt;br /&gt;
Ba&amp;ntilde;o completo con ventilaci&amp;oacute;n natural. &lt;br /&gt;
Dormitorio con enorme placard de pared a pared y de piso a techo, ventana al balc&amp;oacute;n, pisos flotantes nuevos. &lt;br /&gt;
Impecable estado. &lt;br /&gt;
Calefacci&amp;oacute;n por Tiro Balanceado. &lt;br /&gt;
Reciclado por sus due&amp;ntilde;os. &lt;br /&gt;
El edificio es de apenas 4 pisos, solo 2 unidades por piso, cuenta con ascensor. &lt;br /&gt;
Bajas expensas. &lt;br /&gt;
Valor U$ 59.500.-&lt;br /&gt;
Consultas 2233020187&lt;br /&gt;&lt;br&gt;&lt;br&gt; Características adicionales: &lt;br&gt; - Agua corriente&lt;br&gt;- Desagüe cloacal&lt;br&gt;- Luz&lt;br&gt;- Apto estudiantes&lt;br&gt;- Agua Potable&lt;br&gt; &lt;br&gt;&lt;br&gt; Ref#662237.</t>
  </si>
  <si>
    <t>OPORTUNIDAD 2 AMBIENTES</t>
  </si>
  <si>
    <t>&lt;b&gt;OPORTUNIDAD 2 AMBIENTES&lt;/b&gt;&lt;br&gt;&lt;br&gt;Av Luro y Santiago del Estero&lt;br /&gt;
Departamento de dos ambientes al lateral&lt;br /&gt;
Living con cocina integrada&lt;br /&gt;
Dormitorio pisos parquet, placard (3,20 x 3)&lt;br /&gt;
Ba&amp;ntilde;o completo reciclado&lt;br /&gt;
Luminoso&lt;br /&gt;
Valor U$ 50.000.-&lt;br /&gt;
Consultas 2233020187&lt;br /&gt;&lt;br&gt;&lt;br&gt; Características adicionales: &lt;br&gt; - Agua corriente&lt;br&gt;- Desagüe cloacal&lt;br&gt;- Luz&lt;br&gt;- Apto estudiantes&lt;br&gt;- Parquet&lt;br&gt;- Agua Potable&lt;br&gt; &lt;br&gt;&lt;br&gt; Ref#662232.</t>
  </si>
  <si>
    <t>Depto 1 amb a estrenar!!</t>
  </si>
  <si>
    <t>&lt;b&gt;Depto 1 amb a estrenar!!&lt;/b&gt;&lt;br&gt;&lt;br&gt;Departamento a estrenar a tan solo 1 cuadra del mar. Vista muy luminosa y materiales de muy buena calidad. El edificio el electrodependiente.&lt;br /&gt;
Posibildad de financiacion con el 50% al boleto. (30 mil usd + 60 cuotas de 500 usd). Al mometo del boleto toma posesion. Listo para entrar a vivir o para alquilar.&lt;br /&gt;&lt;br&gt;&lt;br&gt; Características adicionales: &lt;br&gt; - Agua corriente&lt;br&gt;- Desagüe cloacal&lt;br&gt;- Luz&lt;br&gt; &lt;br&gt;&lt;br&gt; Ref#662272.</t>
  </si>
  <si>
    <t>2 AMBIENTES AL CONTRAFRENTE</t>
  </si>
  <si>
    <t>&lt;b&gt;2 AMBIENTES AL CONTRAFRENTE&lt;/b&gt;&lt;br&gt;&lt;br&gt;2 ambientes al contrafrente ubicado en un 5to piso, vista abierta, muy luminoso, living comedor, cocina separada con lavadero, dormitorio amplio con gran placard, pisos de parquet, ba&amp;ntilde;o con ventilaci&amp;oacute;n natural y mampara. Ba&amp;ntilde;o y cocina reciclados.&lt;br /&gt;&lt;br&gt;&lt;br&gt; Características adicionales: &lt;br&gt;  &lt;br&gt;&lt;br&gt; Ref#662137.</t>
  </si>
  <si>
    <t>Impresionante 2 amb a la calle !</t>
  </si>
  <si>
    <t>Venta de Departamento 2 AMBIENTES en CENTRO, Mar del Plata
Espectacular 2 ambientes reciclados con materiales de primera calidad y excelente gusto. Living comedor amplio con balcon saliente, muy luminoso. Cocina separada a la calle con puerta granero, excelentemente equipada. Gran dormitorio a la calle con placard empotrado. Baño completo. El departamento es completamente externo, con luz durante todo el dia. Cuenta con calefaccion por radiadores. Cañerias nuevas. Se entrega tal como se ve en las fotos
 XINTEL(EUP-EU1-1357)</t>
  </si>
  <si>
    <t>1 ambiente amplio dividido Plaza Colón</t>
  </si>
  <si>
    <t>&lt;b&gt;1 ambiente amplio dividido Plaza Colón&lt;/b&gt;&lt;br&gt;&lt;br&gt;Venta. Departamento de 1 ambiente lateral en piso 4. Ambiente amplio dividido. Cocina separada. Ba&amp;ntilde;o completo. Balc&amp;oacute;n abierto al lateral. Impecable estado. A metros de Plaza Col&amp;oacute;n y de las playas c&amp;eacute;ntricas. Gas hecho a nuevo en el departamento y en el edificio.&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2157.</t>
  </si>
  <si>
    <t>VENTA 2 AMBIENTES RECICLADO. BOLIVAR 2600.</t>
  </si>
  <si>
    <t>&lt;b&gt;VENTA 2 AMBIENTES RECICLADO. BOLIVAR 2600.&lt;/b&gt;&lt;br&gt;&lt;br&gt;Departamento de 2 ambientes al contrafrente - vista abierta - muy luminoso - living comedor - cocina separada con lavadero - ba&amp;ntilde;o completo con ventilaci&amp;oacute;n natural - dormitorio amplio con gran placard.&lt;br /&gt;
Ba&amp;ntilde;o y cocina reciclados. 5&amp;ordm; piso.&lt;br /&gt;
&lt;br /&gt;
INFORMACI&amp;Oacute;N ADICIONAL&lt;br /&gt;
&lt;br /&gt;
PrecioUSD 53.000&lt;br /&gt;
&lt;br /&gt;
Amb 2&lt;br /&gt;
Dorm 1&lt;br /&gt;
Ba&amp;ntilde;o 1&lt;br /&gt;
m2 Cub42&lt;br /&gt;
Ciudad Mar del Plata&lt;br /&gt;
Barrio Plaza Mitre&lt;br /&gt;
Ubicaci&amp;oacute;n Bolivar 2600&lt;br /&gt;&lt;br&gt;&lt;br&gt; Características adicionales: &lt;br&gt; - Agua corriente&lt;br&gt;- Desagüe cloacal&lt;br&gt;- Luz&lt;br&gt;- Agua Potable&lt;br&gt; &lt;br&gt;&lt;br&gt; Ref#662121.</t>
  </si>
  <si>
    <t>VENTA 1AMB AMPLIO RECICLADO-CONTRAFRENTE-ZONA CENTRO</t>
  </si>
  <si>
    <t>&lt;b&gt;VENTA 1AMB AMPLIO RECICLADO-CONTRAFRENTE-ZONA CENTRO&lt;/b&gt;&lt;br&gt;&lt;br&gt;[RETASADO] VENTA 1AMB AMPLIO RECICLADO-CONTRAFRENTE-ZONA CENTRO&lt;br /&gt;
BOLIVAR 2350 4 piso contrafrente&lt;br /&gt;
37metros cubiertos&lt;br /&gt;
Expensas $4000&lt;br /&gt;
Ca&amp;ntilde;er&amp;iacute;as de agua, cloaca y electricidad todo nuevo&lt;br /&gt;
Escriban&amp;iacute;a designada Dalmazzo&lt;br /&gt;
U$s 58900&lt;br /&gt;
&lt;br /&gt;&lt;br&gt;&lt;br&gt; Características adicionales: &lt;br&gt; - Agua corriente&lt;br&gt;- Desagüe cloacal&lt;br&gt;- Luz&lt;br&gt;- Agua Potable&lt;br&gt; &lt;br&gt;&lt;br&gt; Ref#660279.</t>
  </si>
  <si>
    <t>Departamento 2 ambientes con balcón y cochera cubierta</t>
  </si>
  <si>
    <t>&lt;b&gt;Departamento 2 ambientes con balcón y cochera cubierta&lt;/b&gt;&lt;br&gt;&lt;br&gt;Departamento 2 ambientes con balc&amp;oacute;n y cochera cubierta en excelente estado. A 8 CUADRAS DEL MAR! &lt;br /&gt;
Living comedor con balc&amp;oacute;n, cocina amplia muy luminosa, toilet , habitaci&amp;oacute;n con placard y ba&amp;ntilde;o completo. Digno de ver! &lt;br /&gt;
Consultas Fernando 2236236581/223006580.&lt;br /&gt;
&lt;br /&gt;&lt;br&gt;&lt;br&gt; Características adicionales: &lt;br&gt;  &lt;br&gt;&lt;br&gt; Ref#662155.</t>
  </si>
  <si>
    <t>VENTA 1AMB Y 1/2 VISTA AL MAR-RECICLADO-ARTEFACTOS NUEVOS</t>
  </si>
  <si>
    <t>&lt;b&gt; VENTA 1AMB Y 1/2 VISTA AL MAR-RECICLADO-ARTEFACTOS NUEVOS&lt;/b&gt;&lt;br&gt;&lt;br&gt; VALOR: U$S 64.900-&lt;br /&gt;
DEPARTAMENTO DE UN AMBIENTE Y MEDIO CON VISTA AL MAR, DESPLAZADO.&lt;br /&gt;
PISOS DE PORCELANATOS, TOTALMENTE RECICLADO A NUEVO, BA&amp;Ntilde;O CON DUCHA,&lt;br /&gt;
MAMPARA.&lt;br /&gt;
COCINA SEPARADA CON VENTANA AL EXTERIOR Y VISTA PANOROAMICA.&lt;br /&gt;
CA&amp;Ntilde;ERIAS DE AGUA, GAS Y DESAGUES NUEVAS, INSTALACION ELECTRICA NUEVA.&lt;br /&gt;
ARTEFACTOS Y MOBILIRIO A ESTRENAR.&lt;br /&gt;
SE ENTREGA CON TODO EL DECORADO.&lt;br /&gt;
VISTA PLENA AL MAR &amp;iexcl;!&lt;br /&gt;
Metros: 23 m2 departamento&lt;br /&gt;
Expensas: $2.800-&lt;br /&gt;
Escriban&amp;iacute;a designada: &lt;br /&gt;&lt;br&gt;&lt;br&gt; Características adicionales: &lt;br&gt; - Agua corriente&lt;br&gt;- Desagüe cloacal&lt;br&gt;- Luz&lt;br&gt;- Agua Potable&lt;br&gt; &lt;br&gt;&lt;br&gt; Ref#662884.</t>
  </si>
  <si>
    <t>Venta Departamento 1 AMBIENTE Terminal Vieja, Mar del Plata</t>
  </si>
  <si>
    <t>Venta de Departamento 1 AMBIENTE en Terminal Vieja, Mar del Plata
Departamento de 1 ambiente divisible a la calle con Balcón saliente. Reciclado
Ambiente amplio con pisos de porcelanato símil madera., equipado con somier matrimonial, mesa con sillas, Tv LCD, balcón saliente a la calle. Calefactor TB
Cocina separada revestida en cerámicos, equipada con heladera, cocina, calefón y muebles a medida. Espacio para lavarropas.
Baño completo con pediluvio y mampara.
 XINTEL(RUP-RUP-961)</t>
  </si>
  <si>
    <t>Departamento en Venta en Plaza colón, Mar del plata U$S 58900</t>
  </si>
  <si>
    <t>Venta de Departamento 2 AMBIENTES en Plaza Colón, Mar del Plata
Calle Bolívar y Corrientes.
Departamento de 2 ambientes de 37 m2, en cuarto piso y al contrafrente.
Living comedor con muebles de calidad.
Cocina separada con amoblamiento a estrenar.
Baño completo y reciclado.
Dormitorio con cama matrimonial a estrenar.
Cañerías de agua, cloaca y electricidad todo nuevo
OPORTUNIDAD: USD 58.900
No dudes en consultarnos.
WhatsApp 2234975294
 XINTEL(TUC-TUC-535)</t>
  </si>
  <si>
    <t>Departamento en Venta en Playa grande, Mar del plata U$S 190000</t>
  </si>
  <si>
    <t>VENTA DEPARTAMENTO 2 AMBIENTES GRANDE CON COCHERA, VISTA AL MAR Y AL GOLF, en Playa Grande, Mar del Plata
HERMOSO 2 AMBIENTES DE 80 METROS ANTES ERA UN 3, CON VISTA VIATA AL MAR Y AL GOLF,
LIVING COMEDOR EN ( L ) CON BALCON TERRAZA, DORMITORIO EN SUITE CON HIDROMASAJE 
TOAILET ,COCINA SEPARADA DIGNO DE VER.
 XINTEL(CRP-CRP-1330)</t>
  </si>
  <si>
    <t>2 AMBIENTES CONTRAFRENTE, AMOBLADO, RECICLADO. BROWN 2328. 58500u$s.</t>
  </si>
  <si>
    <t>&lt;b&gt;2 AMBIENTES CONTRAFRENTE, AMOBLADO, RECICLADO. BROWN 2328. 58500u$s. &lt;/b&gt;&lt;br&gt;&lt;br&gt;2 AMB CONTRAFRENTE TODO HECHO A NUEVO!!!&lt;br /&gt;
3ER PISO  38 MTS&lt;br /&gt;
EDIFICIO NIJOCALI EXPENSAS $4.800&lt;br /&gt;
ESCRIBANIA DESIGNADA&lt;br /&gt;
&lt;br /&gt;&lt;br&gt;&lt;br&gt; Características adicionales: &lt;br&gt; - Agua corriente&lt;br&gt;- Desagüe cloacal&lt;br&gt;- Luz&lt;br&gt;- Agua Potable&lt;br&gt; &lt;br&gt;&lt;br&gt; Ref#662128.</t>
  </si>
  <si>
    <t>&lt;b&gt;TORRES VILLA GRANDAS - Departamento 2 ambientes en venta en Torre Chica&lt;/b&gt;&lt;br&gt;&lt;br&gt;[RETASADO] TORRES VILLA GRANDAS &lt;br /&gt;
- Financiado -&lt;br /&gt;
El proyecto esta compuesto por 2 torres ic&amp;oacute;nicas para la ciudad, a pocos metros del mar, en ubicaci&amp;oacute;n privilegiada en el barrio La Perla.&lt;br /&gt;
&lt;br /&gt;
TORRE CHICA.&lt;br /&gt;
POSESI&amp;Oacute;N: dentro de los 90 d&amp;iacute;as.&lt;br /&gt;
Edificio de 12 pisos con vista al mar, compuesto por 22 unidades de 2 y 3 ambientes con quincho en terraza.&lt;br /&gt;
&lt;br /&gt;
2 AMBIENTES:&lt;br /&gt;
Departamento de 85 m2 con vista al mar (los pisos altos).&lt;br /&gt;
Compuesto por estar comedor, balc&amp;oacute;n amplio al frente, dormitorio en suite, toilette, cocina de 2.50 x 2 m. con amplia vista al mar (equipada con &amp;uacute;ltima tecnolog&amp;iacute;a), lavadero, cochera y baulera opcional.&lt;br /&gt;
Opci&amp;oacute;n de revestimientos blancos o negros, a gusto del comprador.&lt;br /&gt;
&lt;br /&gt;
AMENITIES:&lt;br /&gt;
- Amplio lugar de esparcimiento en planta baja, con piscina climatizada y jard&amp;iacute;n vertical.&lt;br /&gt;
- 3 quinchos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Calefacci&amp;oacute;n por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3047.</t>
  </si>
  <si>
    <t>TORRES VILLA GRANDAS - Departamento 2 ambientes en venta en Torre Grande</t>
  </si>
  <si>
    <t>&lt;b&gt;TORRES VILLA GRANDAS - Departamento 2 ambientes en venta en Torre Grande&lt;/b&gt;&lt;br&gt;&lt;br&gt;[RETASADO] TORRES VILLA GRANDAS / Financiado.&lt;br /&gt;
El proyecto esta compuesto por 2 torres ic&amp;oacute;nicas para la ciudad, a pocos metros del mar, en ubicaci&amp;oacute;n privilegiada en el barrio La Perla.&lt;br /&gt;
&lt;br /&gt;
TORRE GRANDE&lt;br /&gt;
Edificio de 21 pisos con vista al mar, compuesto por 57 unidades de 2, 3 y 4 ambientes.&lt;br /&gt;
&lt;br /&gt;
POSESI&amp;Oacute;N: DICIEMBRE 2021&lt;br /&gt;
&lt;br /&gt;
2 AMBIENTES:&lt;br /&gt;
Departamento de 74 m2 con vista al mar, compuesto por estar comedor, balc&amp;oacute;n amplio al frente, dormitorio en suite, toilette, cocina, lavadero, cochera y baulera opcional.&lt;br /&gt;
Dormitorio de 4&amp;times;4 mts con amplios placares, ba&amp;ntilde;o en suite con hidromasajes.&lt;br /&gt;
Estar comedor al frente con toilette de recepci&amp;oacute;n y amplio balc&amp;oacute;n al frente.&lt;br /&gt;
Opci&amp;oacute;n de revestimientos blancos o negros, a gusto del comprador.&lt;br /&gt;
&lt;br /&gt;
AMENITIES:&lt;br /&gt;
- Amplio lugar de esparcimiento en planta baja, con piscina climatizada y jard&amp;iacute;n vertical. &lt;br /&gt;
- 3 Quinchos/Sum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son ilustrativa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0746.</t>
  </si>
  <si>
    <t>IRREPETIBLE DOS AMBIENTES ZONA PLAZA COLON CON MUY BUENA LUZ - RECICLADO A NUEVO</t>
  </si>
  <si>
    <t>&lt;b&gt;IRREPETIBLE DOS AMBIENTES ZONA PLAZA COLON CON MUY BUENA LUZ - RECICLADO A NUEVO &lt;/b&gt;&lt;br&gt;&lt;br&gt;[RETASADO] Zona Corrientes y Bol&amp;iacute;var: 2 Ambientes al contrafrente muy luminoso totalmente reciclado a nuevo en Venta.&lt;br /&gt;
Consta de living comedor con pisos en cer&amp;aacute;micos y calefactor tiro balanceado.&lt;br /&gt;
Cocina separada con iluminaci&amp;oacute;n y ventilaci&amp;oacute;n natural.&lt;br /&gt;
Dormitorio con piso flotante y amplio placard a medida con baulera.&lt;br /&gt;
Ba&amp;ntilde;o con box de ducha y conexi&amp;oacute;n para lavarropas.&lt;br /&gt;
Muebles inclu&amp;iacute;dos en el valor de venta.&lt;br /&gt;
Muy buen edificio con obra de gas realizada.&lt;br /&gt;
Excelente ubicaci&amp;oacute;n a metros del mar y Plaza Colon. &lt;br /&gt;
OBRA DE GAS NUEVA&lt;br /&gt;&lt;br&gt;&lt;br&gt; Características adicionales: &lt;br&gt; - Agua corriente&lt;br&gt;- Desagüe cloacal&lt;br&gt;- Luz&lt;br&gt; &lt;br&gt;&lt;br&gt; Ref#662162.</t>
  </si>
  <si>
    <t>Departamento 2 amb. y medio en Venta en San Cristóbal - Av. Independencia 2800</t>
  </si>
  <si>
    <t>Hermoso Departamento de 2 amb. y medio con opción a 3 amb. Ubicado en el barrio de San Cristóbal sobre Av. Independencia al 2800. Excelentes detalles de terminación.
&lt;br&gt;
&lt;br&gt;Dormitorio con frentes de placar. Gran Balcón al contrafrente con amplia vista abierta y mucho Sol. Baño completo con bañera. Cocina integrada y barra desayunadora. Cocina eléctrica, split frío calor y termotanque eléctrico. Pisos de porcelanato.
&lt;br&gt;
&lt;br&gt;Amenities: Piscina, Solarium, Parrilla, SUM y Laundry.
&lt;br&gt;Seguridad 24hs. con ojo de Halcón.
&lt;br&gt;
&lt;br&gt;Empresa de limpieza 4 hs. por día, de lunes a sábado.
&lt;br&gt;
&lt;br&gt;Ubicado a 1 cuadra de Av. Jujuy, a 3 cuadras del Subte línea H (estación Venezuela y Av. Jujuy), y a 4 cuadras del subte línea E, estación Av. Jujuy y Av. San Juan. Acceso a autopista, múltiples accesos y líneas de colectivos.</t>
  </si>
  <si>
    <t>Corredor Responsable: Fabrizio Alessandro Centrone - Matricula CUCICBA 7417 - CMCPSI 6681.&lt;br&gt;&lt;br&gt;Amplio Monoambiente a estrenar cómodamente divisible para hacerlo un cómodo 2 ambientes, ya que los espacios están discriminados para dicho fin.&lt;br&gt;Espacio de un segundo ambiente con ventanal al pozo de aire y luz.&lt;br&gt;Situado en piso 3 al  frente, vista abierta y mucha Luz.&lt;br&gt;Pisos flotantes, cocina a gas y cerramiento para colocar la heladera.&lt;br&gt;Baño completo , y termotanque.&lt;br&gt;Conexión para lavarropas.&lt;br&gt;&lt;br&gt;El edificio cuenta con generoso ascensor.&lt;br&gt;Gastos comunes actuales: $ 2.500.- (incluye AYSA y ABL).&lt;br&gt;&lt;br&gt;Orientación Noreste.&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pto en PB de 2 amb c/patio - Monroe y Diaz Colodrero</t>
  </si>
  <si>
    <t>Departamento tipo PH de 2 ambientes a refacción. En Planta Baja con patio. 
En excelente ubicación a sólo una cuadra de Estación J. M. de Rosas del subte B y Estación Urquiza del tren Mitre, ramal Suarez.
Cuenta con una habitación y cocina independiente. Mínimas expensas.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20)</t>
  </si>
  <si>
    <t>Quinta en Venta, Nueve de julio U$S 50000</t>
  </si>
  <si>
    <t>Venta de CASA Quinta 1 DORMITORIO, baño, cocina, amplio living comedor, galeria, parrilla , pileta de 6x3 mts. patio, sobre lote de 15x35 mts. Nueve de Julio
 XINTEL(FAE-FAE-267)</t>
  </si>
  <si>
    <t xml:space="preserve">PH 2 AMBIENTES INDEPENDIENTE </t>
  </si>
  <si>
    <t>Venta de Departamento 2 AMBIENTES en Olivos, Vicente López
PH 2 ambientes al frente entrada independiente
Living comedor amplio
Dormitorio amplio con placard
Altillo
Patio
Bajas expensas
Ubicado con accesos a transporte público
 XINTEL(KNK-KNK-1845)</t>
  </si>
  <si>
    <t>PH 2 AMBIENTES INDEPENDIENTE AL FRENTE</t>
  </si>
  <si>
    <t>Venta de Departamento 2 AMBIENTES en Olivos, Vicente López
PH 2 ambientes al frente entrada independiente
Living comedor amplio
Dormitorio amplio con placard
Altillo
Patio
Bajas expensas
Ubicado con accesos a transporte público
 XINTEL(KNK-KNK-1844)</t>
  </si>
  <si>
    <t>VENTA DEPARTAMENTO 2 AMBIENTES EN OLIVOS</t>
  </si>
  <si>
    <t xml:space="preserve">VENTA DEPARTAMENTO 2 AMBIENTES EN OLIVOS&lt;br&gt;&lt;br&gt;Excelente y luminoso Departamento tipo Dúplex en 2 plantas, dentro de Complejo.&lt;br&gt;Ubicado en moderno complejo cerrado Home Life, a 2 cuadras de Unicenter y a 5 de Panamericana.&lt;br&gt;&lt;br&gt;Planta Baja:&lt;br&gt;Toilette de Recepción.&lt;br&gt;Living Comedor con salida al Patio con Parrilla.&lt;br&gt;Cocina integrada con muebles completos, anafe y horno eléctricos.&lt;br&gt;&lt;br&gt;Planta Alta:&lt;br&gt;Dormitorio en Suite con Vestidor.&lt;br&gt;&lt;br&gt;Subsuelo:&lt;br&gt;Cochera asignada.&lt;br&gt;Baulera tipo jaula.&lt;br&gt;&lt;br&gt;Agua caliente y calefacción centrales.&lt;br&gt;Losa radiante. &lt;br&gt;Aire Acondicionado Split.&lt;br&gt;Rollers black-out.&lt;br&gt;&lt;br&gt;El complejo cuenta con SUM, Laundry, Gimnasio, Piscina, Quincho, Parrillas y Seguridad las 24hs.&lt;br&gt;Grupo electrógeno.&lt;br&gt;&lt;br&gt;Apto Crédito.&lt;br&gt;&lt;br&gt;Para más información contáctenos: 
&lt;br&gt;
&lt;br&gt;Sucursal Núñez: 
&lt;br&gt;Sucursal Olivos: 
&lt;br&gt;Sucursal Villa Adelina: 
&lt;br&gt;Sucursal Carapachay: 
&lt;br&gt;Sucursal Florida: </t>
  </si>
  <si>
    <t>Alquiler Excelente departamento en edificio de categoría</t>
  </si>
  <si>
    <t>CORRIENTES 300, OLIVOS, VICENTE LóPEZ
&lt;br&gt;ALQUILER U$S 600
&lt;br&gt;
&lt;br&gt;
&lt;br&gt;INFORMACIóN BáSICA
&lt;br&gt;Ambientes : 2 Dormitorios : 1 Baños : 1 Cocheras : 1 Antiguedad : 5 Años Orientación: Norte Disposición: Frente
&lt;br&gt;SUPERFICIES
&lt;br&gt;Superficie Cubierta: 62 m2 Superficie Total: 80 m2
&lt;br&gt;DESCRIPCIóN
&lt;br&gt;Se Alquila Departamento 2 Amb en Olivos
&lt;br&gt;ALQUILA 2 AMBIENTES 80 M2 TOTALES. EDIFICIO PREMIUM TORRE MAYOR (A 50 MTS DEL RIO Y A 1 CD DE AV.LIBERTADOR) CON HERMOSA VISTAS. CON DORMITORIO EN SUITE. AMPLIO LIVING CON BALCON CORRIDO DE 8 MTS POR 1.80 ENTRADA PRINCIPAL Y DE SERVICIO. LAVADERO INCORPORADO. CON COCHERA Y BAULERA.
&lt;br&gt;EDIFICIO CON IMPORTANTES AMENITIES. PILETA DE NATACIóN DE 25 MTS DE LARGO. SALON DE FIESTAS EQUIPADO PARA 100 PERSONAS CON AMPLIA COCINA. MICROCINE. LAUNDRY GIMNASIO 2 PLANTAS ETC. VIGILANCIA 24 HORAS COCHERAS DE CORTESIA ETC
&lt;br&gt;
&lt;br&gt; 
&lt;br&gt;AMBIENTES
&lt;br&gt;Balcón Cocina Comedor Lavadero Living.
&lt;br&gt;
&lt;br&gt;CMCPSI6421
&lt;br&gt;</t>
  </si>
  <si>
    <t>ESPECTACULAR PH EN OLIVOS 2 AMB JARDIN Y ESPACIO GUARDACOCHE BAJAS EXPENSAS</t>
  </si>
  <si>
    <t>Lindisimo PH  ubicado en inmejorable zona de Olivos,  gran jardin con sol durante todo el día.Planta baja con hermosa vista al jardín del complejo. Posee un living comedor muy agradable con vista al jardin del frente, dormitorio con placar empotrado y vista al jardin propio trasero, lavadero independiente, cocina con muebles completos y  baño con bañera.Impecable estado, excelente unidad lista para mudarse, y disfrutar el verano, bajas expensas y espacio guardacoche. La propiedad se encuentra alquilada hasta Junio 2021</t>
  </si>
  <si>
    <t>ESPECTACULAR DEPARTAMENTO PB EN OLIVOS 2 AMB JARDIN -COCHERA- BAJAS EXPENSAS</t>
  </si>
  <si>
    <t>Lindisimo departamento en planta baja  ubicado en inmejorable zona de Olivos,  gran jardin con sol durante todo el día.Planta baja con hermosa vista al jardín del complejo. Posee un living comedor muy agradable con vista al jardin del frente, dormitorio con placar empotrado y vista al jardin propio trasero, lavadero independiente, cocina con muebles completos y  baño con bañera.1 dormitorioImpecable estado, excelente unidad, bajas expensas y espacio guardacoche. La propiedad está alquilada hasta Junio 2021</t>
  </si>
  <si>
    <t>Casa - Rafael Calzada</t>
  </si>
  <si>
    <t>Casa de 2 ambientes mas departamento a refaccionar sore lote aproximado de 10X30.-&lt;br&gt;Se compone de patio al frente con deposito o local, garage a terminar para un vehículo, living comedor, cocina comedor diario, dormitorio con baño, cuarto de enseres, fondo libre y construccion sobre el final del lote a restaurar.-</t>
  </si>
  <si>
    <t>Departamento en Venta en Caseros</t>
  </si>
  <si>
    <t>VENTA - DEPARTAMENTO - DPTO - A ESTRENAR - CATEGORIA - PILETA - CASEROS NORTE - 2 - DOS - AMBIENTES - AMB 
Departamento a estrenar de dos ambientes en caseros norte en edificio premium, en cuarto piso. 
AMENITIES:
- Circuito Cerrado de TV
- Piscina
- Parrilla
- Microcine
- Laundry
- SUM
- Solarium
- Sala de juegos
- Guarda bicis
- Mirador
- Skylounge
DESCRIPCIÓN
El emprendimiento cuenta con 9 pisos, 26 cocheras (1 exclusiva, 13 cubiertas y 12 semi-cubiert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
¡¡¡CONSULTANOS TAMBIEN POR OTROS DEPARTAMENTOS PARA PAGAR CON MINIMO ANTICIPO Y CUOTAS EN PESOS HASTA 30 AÑOS!!!</t>
  </si>
  <si>
    <t>VENTA - DEPARTAMENTO - DPTO - A ESTRENAR - CATEGORIA - PILETA - CASEROS NORTE - 2 - DOS - AMBIENTES - AMB - OCTAVO PISO
Departamento a estrenar de dos ambientes en caseros norte en edificio premium en octavo piso. 
AMENITIES:
- Circuito Cerrado de TV
- Piscina
- Parrilla
- Microcine
- Laundry
- SUM
- Solarium
- Sala de juegos
- Guarda bicis
- Mirador
- Skylounge
DESCRIPCIÓN
El emprendimiento cuenta con 9 pisos, 26 cocheras (1 exclusiva, 13 cubiertas y 12 semi-cubiert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
¡¡¡CONSULTANOS TAMBIEN POR OTROS DEPARTAMENTOS PARA PAGAR CON MINIMO ANTICIPO Y CUOTAS EN PESOS HASTA 30 AÑOS!!!</t>
  </si>
  <si>
    <t>Departamento en Venta en Saenz Peña</t>
  </si>
  <si>
    <t>VENTA - DOS - 2 - DEPARTAMENTO - DPTO - A ESTRENAR - PREMIUM - CATEGORIA - PILETA - PARRILA - SAENZ PEÑA 
Hermoso departamento dos ambientes en Sáenz Peña, a pocas cuadras de las estaciones Santos Lugares y Sáenz peña y a 3 cuadras de la avenida La Plata. 
DESCRIPCIÓN
El emprendimiento cuenta con 5 pisos, 8 cocheras (1 exclusiva, 2 cubiertas y 5 semi-cubiertas) y 1 ascensor.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t>
  </si>
  <si>
    <t>Departamento en Venta en Santos Lugares</t>
  </si>
  <si>
    <t>VENTA - DEPARTAMENTO - DPTO - DOS - 2 - AMBIENTES - AMB - SANTOS LUGARES - A ESTRENAR - CATEGORIA - PREMIUM - PILETA - PARRILA - ULTIMO PISO 
Exclenete departamento a estrenar a una cuadra de Avenida La Plata y solo tres cuadras de LA ESTACION LOURDES!
El emprendimiento cuenta con 9 pisos, 18 cocheras (11 cubiertas y 7 semi-cubiertas), 11 bauler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t>
  </si>
  <si>
    <t>Departamento a estrenar-2 amb- Bcon.Tza-Cochera-OPORTUNIDAD</t>
  </si>
  <si>
    <t>Precio Contado U$S 80000, abonando el 50% del valor de venta y tomando posesion se financia en forma privada el 50% restante.&lt;br&gt;&lt;br&gt;Hermoso, moderno y alegre 2 ambientes a estrenar CON GRAN BALCON TERRAZA -   Cochera descubierta con opcion de cochera cubierta&lt;br&gt;&lt;br&gt;Superluminoso departamento con balcon terraza , amplisimo baño completo, &lt;br&gt;&lt;br&gt;Cocina independiente a gas, muebles sobre y bajo mesada, conexion para lavarropas! Caldera individual&lt;br&gt;&lt;br&gt;Dormitorio con grandes ventanas y placard de piso a techo&lt;br&gt;&lt;br&gt;Excelente ubicacion, a tan solo 2 cuadras de Gral.Paz y Acceso Oeste , Metrobus y medios de transporte y el mejor acceso!&lt;br&gt;&lt;br&gt;En el ultimo piso se encuentra un Gran SUM con excepcional balcon terraza con vista abierta, parrilla, cocina completa y baño compartimentado.&lt;br&gt;&lt;br&gt;Imperdible !!! GRAN OPORTUNIDAD&lt;br&gt;&lt;br&gt;CONSULTAR POR POSIBILIDAD DE FINANCIACION PRIVADA (abonando el 50% del valor de venta y tomando posesion)&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Hermoso, moderno y alegre 2 ambientes a estrenar CON GRAN BALCON TERRAZA - 1 er piso al frente (consultar por otros pisos disponibles) Cochera descubierta con opcion de cochera cubierta&lt;br&gt;&lt;br&gt;Superluminoso departamento con balcon terraza , amplisimo baño completo, &lt;br&gt;&lt;br&gt;Cocina independiente a gas, muebles sobre y bajo mesada, conexion para lavarropas! Caldera individual&lt;br&gt;&lt;br&gt;Dormitorio con grandes ventanas y placard de piso a techo&lt;br&gt;&lt;br&gt;Excelente ubicacion, a tan solo 2 cuadras de Gral.Paz y Acceso Oeste , Metrobus y medios de transporte y el mejor acceso!&lt;br&gt;&lt;br&gt;En el ultimo piso se encuentra un Gran SUM con excepcional balcon terraza con vista abierta, parrilla, cocina completa y baño compartimentado.&lt;br&gt;&lt;br&gt;Imperdible !!! GRAN OPORTUNIDAD&lt;br&gt;&lt;br&gt;CONSULTAR POR POSIBILIDAD DE FINANCIACION PRIVADA (abonando el 50% del valor de venta y tomando posesion)&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Cod 013 – 2 Amb – UF 2 – Azopardo 624</t>
  </si>
  <si>
    <t>&lt;b&gt;Cod 013 – 2 Amb – UF 2 – Azopardo 624&lt;/b&gt;&lt;br&gt;&lt;br&gt;[RETASADO] Hermoso y moderno departamento con detalles de calidad. Los mismos se encuentras a 150 mts del mar y a 4 cuadras del centro comercial.&lt;br /&gt;
&lt;br /&gt;
Este departamento de 2 ambientes da al frente distribuidos en living/comedor , cocina semi-integrada con barra desayunadora, amplio dormitorio con placard, ba&amp;ntilde;o completo y un amplio balc&amp;oacute;n con parrilla y parque. Ademas de contar con cochera en subsuelo con baulera y amoblamiento completo.&lt;br /&gt;
&lt;br /&gt;
&lt;br /&gt;
UF 2 &amp;ndash; 2 ambientes&lt;br /&gt;
&lt;br /&gt;
Superficie cubierta:  49,40 m2&lt;br /&gt;
&lt;br /&gt;
Superficie semi cubierta: 22,50 m2&lt;br /&gt;
&lt;br /&gt;
Cochera + baulera + amoblamiento completo&lt;br /&gt;
&lt;br /&gt;
Total:  71,90 m2&lt;br /&gt;
&lt;br /&gt;
Valor: u$s 110.000&lt;br /&gt;
&lt;br /&gt;
Caracteristicas&lt;br /&gt;
Agua corriente&lt;br /&gt;
Aire Acondicionado&lt;br /&gt;
Alarma&lt;br /&gt;
Amoblado&lt;br /&gt;
Baulera&lt;br /&gt;
Calefaccion por losa radiante&lt;br /&gt;
Camaras de Seguridad&lt;br /&gt;
Cochera&lt;br /&gt;
Gas Natural&lt;br /&gt;
Parrilla&lt;br /&gt;
Patio&lt;br /&gt;
Tv Satelital&lt;br /&gt;&lt;br&gt;&lt;br&gt; Características adicionales: &lt;br&gt;  &lt;br&gt;&lt;br&gt; Ref#557894.</t>
  </si>
  <si>
    <t>Departamento de 2 ambientes muy céntrico</t>
  </si>
  <si>
    <t>Hermoso depto de 2 ambientes a un valor increible. 2° por escalera. Consulte por su financiación.</t>
  </si>
  <si>
    <t>Departamento de 2 Ambientes en el centro. Consultar financiación!!</t>
  </si>
  <si>
    <t>Departamento de 54 mts totalmente exterior. 1° por escalera. Muy luminoso. Consulte por su financiación</t>
  </si>
  <si>
    <t>Departamento en Venta en Parque chacabuco, Capital federal U$S 130000</t>
  </si>
  <si>
    <t>NO APTO CRÉDITO BANCARIO. ENTREGA INMEDIATA.
Fideicomiso Del Plata es un emprendimiento de unidades de 1 y 2 ambientes emplazado sobre el costado sur de Parque Chacabuco, en la intersección de Av. La Plata y la calle Drumond, a metros de las cinco esquinas.
El edificio está compuesto por 27 unidades en 7 pisos, y un local comercial de 100 m2 en la planta baja. Los departamentos presentan distintos formatos dependiendo del metraje y su disposición.  En el 7º piso, hay dos unidades flexibles de 2 ambientes con la posibilidad de generar un ambiente más según la necesidad de la familia que lo habite.
El punto geográfico donde se desarrolla este edificio es una prioridad estratégica del Gobierno de la Ciudad Autónoma de Buenos Aires, y por tal motivo se ha motivado un notable crecimiento con el desembarco de distintas empresas afines en la zona, y la incorporación del Metrobus Sur sobre la Av. Cruz, y la llegada de la línea H del subterráneo a Parque Patricios.
CARACTERÍSTICAS TÉCNICAS
- Pisos y revestimientos cerámicos
Cocina: amoblamiento bajo mesa y alacena, mesada de
granito, bacha de acero inoxidable, purificador.
- Artefacto de cocina y espacio con conexión para lavarropas
- Conexión para split frío / calor.
- Cañerías agua caliente y fría (termofusión). Instalación para
agua caliente central.
- Cañería para aire acondicionado tipo Split en dormitorio y
living.
- Baño completo con artefactos blancos y grifería cromadas
de primera calidad.
-  Interiores de placard completos con frente de piso a techo
-  Puertas Placas: marco de chapa y hojas de cedro o similar.
- Ventanas en PVC, vidrios con cámara de aire (DVH)
-  Ascensor de gran amplitud, con detalles en acero y espejo.
- Tender en azotea
 XINTEL(RAP-RAP-773)</t>
  </si>
  <si>
    <t>Departamento - Tortuguitas</t>
  </si>
  <si>
    <t xml:space="preserve">COMPLEJO DE DEPARTAMENTOS DE VIVIENDAS CERRADO CON PORTON&lt;br&gt;UBICADO EN CALLE EL CALLAO 3529 ENTRE CALLES EL SALVADOR Y MARIANO DE VEDIA, LOCALIDAD DE TORTUGUITAS, PARTIDO DE MALVINAS ARGENTINAS&lt;br&gt;PROVINCIA DE BUENOS AIRES&lt;br&gt;&lt;br&gt;DEPARTAMENTOS EN PLANTA BAJA Y PLANTA ALTA CON ESPACIOS GUARDACOCHE INCLUIDOS&lt;br&gt;&lt;br&gt;OPORTUNIDAD!! </t>
  </si>
  <si>
    <t>LOZA ORDANO PRESENTA UN SEMIPISO CON ESPECTACULARES VISTAS EN LANIN II &lt;br&gt;UN EDIFICIO QUE TRANSMITE CALIDAD ROBUSTEZ Y PRACTICIDAD EN CADA RINCON&lt;br&gt;AMPLIOS ESPACIOS COMUNES, 3 ASCENSORES, SUM CON ASADOR Y BAÑOS EN PLANTA BAJA &lt;br&gt;&lt;br&gt;2 DORMITORIOS  (PRINCIPAL EN SUITE, CON VESTIDOR)&lt;br&gt;2 BAÑOS COMPLETOS&lt;br&gt;BALCON CON ASADOR SOBRE BV ILLIA&lt;br&gt;PISOS DE PARQUET &lt;br&gt;LIVING COMEDOR AMPLIO    &lt;br&gt;COCINA SEPARADA&lt;br&gt;ABERTURAS DE ALUMINIO CON DVH&lt;br&gt;COCHERA PROPIA&lt;br&gt;&lt;br&gt;SE EVALUA CANJE POR  PROPIEDAD  EN BARRIO CERRADO ZONA MENDIOLAZA</t>
  </si>
  <si>
    <t>Departamento 3 Ambientes- Merlo Centro</t>
  </si>
  <si>
    <t>LASALA PROPIEDADES VENDE:&lt;br&gt;&lt;br&gt;Departamento 3 ambientes  en Merlo Centro, lado sur&lt;br&gt;Ubicado en el piso quinto, al frente&lt;br&gt;La propiedad cuenta con: &lt;br&gt;-Dos dormitorios &lt;br&gt;-Cocina instalada completa con barra desayunador &lt;br&gt;-Living comedor &lt;br&gt;-Lavadero incorporado &lt;br&gt;-Toilette&lt;br&gt;-Baño completo &lt;br&gt;-Balcón amplio &lt;br&gt;-Cochera cubierta &lt;br&gt;-El edificio posee ascensor &lt;br&gt;Entrega en parte de pago por Casa en lote propio o duplex amplio.&lt;br&gt;</t>
  </si>
  <si>
    <t>AGUSTIN FERRARI - HERMOSA CASA SOBRE AMPLIO TERRENO A METROS DE RUTA 40 (EX RUTA 200)</t>
  </si>
  <si>
    <t>AGUSTIN FERRARI - HERMOSA CASA SOBRE AMPLIO TERRENO A METROS DE RUTA 40 (EX RUTA 200)&lt;br&gt;&lt;br&gt;Se vende casa sobre lote de 22 x 33 metros. Cuenta con 2 dormitorios, living comedor con hogar, cocina y baño. Amplio terreno con hermoso jardín, en el fondo cuenta con una construcción de dos ambientes, más un galpón con parrilla.&lt;br&gt;La casa se encuentra en excelente ubicación sobre Las Rematas 157, Agustín Ferrari, a media cuadra de la ruta y 1 del centro de Agustín Ferarri.&lt;br&gt;Cuenta con todos los servicios, menos pavimento.&lt;br&gt;Documentación: Escritura&lt;br&gt;Valor:&lt;br&gt;U$S40.000 y cuotas. Total: U$S80.000 &lt;br&gt;&lt;br&gt;BRUNO PROPIEDADES &lt;br&gt;Avenida Ricardo Balbín 3756, e/ Chocano y Lezica, Merlo.&lt;br&gt;También puede visitar nuestra página web:&lt;br&gt;http:// &lt;br&gt;&lt;br&gt;&lt;br&gt;&lt;br&gt;Las medidas y superficies consignadas en este aviso son aproximas.&lt;br&gt;Silvia Monica Bruno, Corredora y Martillera Publica, Colegiada N° 164, Dep. Jud. M.G.R.</t>
  </si>
  <si>
    <t>CASA EN VENTA EN LA CASCADA COUNTRY CLUB PILAR</t>
  </si>
  <si>
    <t>La casa esta desarrollada en una planta (96m2 cubiertos), lote de 450 m2, ubicada a pocos mts de la entradaCuenta con 2 dormitorios, el principal en suite con yacuzzi y vestidor, baño completo para el otro dormitorioLiving/comedor, cocinaPergola tipo quincho,Jardín con parrilla.Opción de seguir construyendo una segunda planta.Hermosa propiedad con excelentes detalles de terminación.La Cascada Country Club:Esta urbanización se encuentra ubicada en Pilar, sobre la la Ruta 25, está formada por 14 hectáreas con 161 lotes de 400 m2 de superficie en promedio, Cuenta con seguridad las 24 horas y control de acceso.El club house es el lugar donde se desarrollan las actividades sociales y recreativas.Tiene pileta de natación para adultos y para pequeños.vestidores amplios con ducha y baños.El country Cuenta con RestauranteEn el área deportiva encontramos 2 canchas de tenis, 1 cancha de paddle, 1 cancha de fútbol. etc En infraestructura de servicio cuenta con corriente eléctrica, gas natural y cloacas, gas, teléfono, internet.</t>
  </si>
  <si>
    <t>Departamento de 2 dormitorios en venta en Vilahaus</t>
  </si>
  <si>
    <t>Excelente departamento de dos dormitorios, uno de ellos en suite con vestidor,  en planta baja con living-comedor, cocina incorporada, parrilla, jardín, y cochera fija. &lt;br&gt;&lt;br&gt;VILAHAUS&lt;br&gt;&lt;br&gt;Ubicación: Las Amapolas 455, con doble acceso directo de Panamericana, ubicado dentro de Ayres Vila la primera urbanización abierta de pilar&lt;br&gt;5 módulos que suman un total de 142 departamentos de 2, 3 y 4 ambientes&lt;br&gt;Amenities: Pileta con solárium, gimnasio, SUM con parrilla, laundry, seguridad 24hs y mantenimiento de jardines&lt;br&gt;Cocheras privadas y de cortesía.&lt;br&gt;Carpinterías de aluminio con doble vidrio DVH en todos los departamentos&lt;br&gt;Las unidades van de los 45 m2 hasta los 80 m2 cubiertos y todas cuentan con balcón, terraza o jardín &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Impecable departamento en Tigre</t>
  </si>
  <si>
    <t>APTO CRÉDITO!&lt;br&gt;&lt;br&gt;Hermoso departamento apto crédito, en Tigre Centro.&lt;br&gt;&lt;br&gt;Cómodo living comedor con cocina americana.&lt;br&gt;&lt;br&gt;Dos dormitorios. Uno de ellos en suite. Más toilette.&lt;br&gt;&lt;br&gt;Amplio balcón.&lt;br&gt;&lt;br&gt;No tiene cochera, pero existen varias para alquiler o venta.</t>
  </si>
  <si>
    <t xml:space="preserve"> &lt;br&gt;Lujoso Departamento 3 ambientes en Primer piso con ascensor y cochera semi cubierta, con 2 Suites completas.&lt;br&gt;Excelentes detalles de terminación y categoría.&lt;br&gt;&lt;br&gt;Living comedor con salida al balcón, Cocina independiente, Toilette para invitados,  Balcón techado con parrilla, Suite principal con baño completo, 2 amplios ventanales y placard completo con frente e interiores. Segundo dormitorio en suite con baño completo, amplio ventanal y placard completo con frente e interiores.&lt;br&gt;&lt;br&gt;Aberturas con DVH, calefacción por loza radiante central. Pisos de porcellanato en toda la casa, muebles de cocina, y frentes e interiores de placards. Aire Acondicionado en las dos habitaciones.&lt;br&gt;&lt;br&gt;AMENITIES DEL COMPLEJO&lt;br&gt;Gimnasio: Completo., Piletas: 2 &lt;br&gt;D: Bahia Grande Local 7 Nordelta Rio&lt;br&gt;M: &lt;br&gt;&lt;br&gt;Horarios: Lun a Sab 10 a 18hs &lt;br&gt;&lt;br&gt;Código de Referencia: GAP2171621</t>
  </si>
  <si>
    <t>Alquiler amoblado o Temporario, gran vista al río</t>
  </si>
  <si>
    <t>ALQUILER TEMPORARIO A PARTIR DE ABRIL&lt;br&gt;&lt;br&gt;&lt;br&gt;Departamento en Zaduh, Puerto Escondido.  Tres ambientes, con cochera &lt;br&gt;D: Bahia Grande Local 7 Nordelta Rio&lt;br&gt;M: &lt;br&gt;&lt;br&gt;Horarios: Lun a Sab 10 a 18hs &lt;br&gt;&lt;br&gt;Código de Referencia: GAP201480</t>
  </si>
  <si>
    <t>CASAS DE SANTA ANA 80 M2, SIN EXPENSAS. ANTICIPO Y CUOTAS AJUSTABLES CON CAC.</t>
  </si>
  <si>
    <t>BARRIO CASAS DE SANTA ANA, TIGRE.CASA DE 80M2 CON POSIBILIDAD DE AMPLIAR A 100M2, YA ADJUDICADA CON FECHA DE ENTREGA EN SEPTIEMBRE DE 2021. 84 CUOTAS ABONADAS DE 153 (OCTUBRE DE 2020).VALOR ACTUAL DE LA CUOTA $ 42.000.UBICADA EN LA MANZANA 4, LOTE 24.SE ENCUENTRA CERCA DE CENTROS COMERCIALES, COLEGIOS Y OFICINAS.ES UN BARRIO ABIERTO POR LO TANTO NO SE ABONAN EXPENSAS.EXCELENTE OPORTUNIDAD DE INVERSIÓN DADO QUE ES UNA ZONA MUY SOLICITADA.</t>
  </si>
  <si>
    <t>Departamento TIPO Duplex 3 amb con Balcón y Parrilla - Nordelta EL REFLEJO,  Bahía</t>
  </si>
  <si>
    <t>Departamento tipo Duplex, El Reflejo, en venta!!!&lt;br&gt;&lt;br&gt;La Bahia de Nordelta es un lugar único que combina propuestas gastronómicas y servicios con increíbles vistas al río, realmente paradisiaco!!!. El Reflejo es un complejo, ubicado dentro de la Bahía y en cercanías al Yacht y Vista Bahía. &lt;br&gt;El departamento cuenta con 3 ambientes, super luminoso y en muy buen estado de conservación . Su distribución en 2 plantas  respeta la intimidad de los dormitorios, en el Primer nivel se dispone de : Cocina equipada con Anafe separado  y Horno empotrado,  muebles de guardado,  la cocina está integrada a living comedor y cuenta con  espacio para lavarropas, Toilette y un gran ventanal que conecta a un hermoso balcón con parrilla  propia, además tiene  toldos con brazos eléctricos. Su vista al contrafrente da a  la piscina. Planta alta: Suite principal, segundo dormitorio y baño completo. Calefacción por losa radiante. Cochera fija!!!&lt;br&gt;No dudes en contactarme y visitamos la propiedad. &lt;br&gt;&lt;br&gt;MUDATE A LA VIDA QUE SOÑAS!!!&lt;br&gt;&lt;br&gt;CORREDOR PUBLICO: MATIAS CASTELLI CUCICBA 3678 / CMCPSI 6099</t>
  </si>
  <si>
    <t>Quinta - La Union</t>
  </si>
  <si>
    <t>VENTA: U$S 185.000&lt;br&gt;&lt;br&gt;Tenemos el agrado de presentar en esta ocasión una casaquinta de 3 ambientes+ dpto de 2 ambientes.&lt;br&gt;La casa principal consta de dos dormitorios (dormitorio principal con placard) cocina-comedor con alacena y bajo mesada, baño reciclado a nuevo, lavadero con baño a nuevo. El depto cuenta con un dormitorio, cocina-comedor y baño.&lt;br&gt;En su exterior encontramos  jardin libre parquizado, piscina de de 8,40m x 4,40 con sistema de filtrado.&lt;br&gt;&lt;br&gt;DATOS TECNICOS:&lt;br&gt;Sup. Terreno: 900m2&lt;br&gt;&lt;br&gt;Servicios:&lt;br&gt;Electricidad&lt;br&gt;Gas natural&lt;br&gt;Pozo ciego.&lt;br&gt;&lt;br&gt;DOCUMENTACION:&lt;br&gt;Escritura : ok&lt;br&gt;&lt;br&gt;BARRIO LA UNION:&lt;br&gt;La Unión (La Unión Ferroviaria, ex Parada Links) es una ciudad del Gran Buenos Aires, Argentina, en el Partido de Ezeiza, y está situada en el centro-norte del mismo. A la vera de la RN 205. En esta ciudad se distingue el campo de golf "Lomas" y los barrios Links Barrio Parque Links Erratchú, Sol de Oro, Quinta Avenida, El Paso, así como también el Barrio El Trébol.&lt;br&gt;&lt;br&gt;NOTA: La venta de este inmueble esta sujeta a la tramitacion del Codigo de Transferencia de Inmueble (COTI), de conformidad con la normativa vigente (Res. AFIP 2371/08, 2439/08 y ccs) por parte del propietario. Las imagenes, medidas expresadas y publicadas no son necesariamente vinculantes ni tampoco contractuales.&lt;br&gt;&lt;br&gt;PARA MAYOR INFORMACION DE ESTA PUBLICACION, COMUNICARSE CON SION INMOBILIARIA AL 15-/  O  DE 10 A 13 HS Y DE 16 A 18 HS DE LUN A VIER. SABADOS DE 10 A 13 HS.&lt;br&gt;LAS VISITAS SOLO SE REALIZAN CON PERSONAL DE LA FIRMA COMERCIALIZADORA</t>
  </si>
  <si>
    <t>VENTA CABAÑA 2 DORMITORIOS CON CHIMENEA Y JARDIN - San Martin de los Andes</t>
  </si>
  <si>
    <t>Muy linda Cabaña de dos dormitorios en Barrio Sigrand. Amplio living comedor con hogar, cocina muy luminosa y lavadero aparte. Toilette.
&lt;br&gt;Planta alta, dos dormitorios y baño completo. 
&lt;br&gt;Cuenta con jardín. El acceso es por varias escaleras dentro del complejo. Muy lindo entorno de arboles nativos.</t>
  </si>
  <si>
    <t>Hermoso dúplex refaccionado a nuevo. &lt;br&gt;&lt;br&gt;En planta baja se dispone un living comedor, toilette y cocina con muebles bajo mesada y alacena,  a continuación se encuentra la galeria/quincho con lavadero y parrilla.  Entrada vehicular sobre calle Azara.&lt;br&gt;&lt;br&gt;En planta alta, 2 dormitorios ( uno de ellos muy amplio, tal q podría ser otro dormitorio), baño completo.&lt;br&gt;&lt;br&gt;Entrega en parte de pago por propiedad con mayor cantidad de ambientes en Ituzaingó y Castelar. &lt;br&gt;</t>
  </si>
  <si>
    <t>Casa bosque de Cariló, parque, pileta, cochera, dependencias</t>
  </si>
  <si>
    <t>Casa a refaccionar, sobre calle Palmera entre Chorlo y Garza, Cariló. Ubicada a 1000 mts. de la playa. Rodeada de bosque, sobre un lote de 987 m2. Cuenta con 189 m2 cubiertos y 220 m2 totales construídos. Tiene dos dormitorios,  y un altillo abierto, con camas. Un baño completo y un toilette en la casa. Living comedor con doble altura y gran salamandra entre living y comedor, que calefacciona toda la casa. Doble garage con parrilla, parque con pileta de fibra y construcción separada de 6 x 4, que cuenta kitchenette y pequeño baño. Chalet tradicional de 18 años de antigüedad. Aire acondicionado y calefacción. Riego por aspersión.  Posibilidad de ampliar en planta alta, sobre losa, para hacer dos dormitorios y un baño. Es una propiedad con mucho potencial. Oportunidad!&lt;br&gt;&lt;br&gt;Consultas al 221-651-7663&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Excelente departamento 3 ambientes  de  73m2 (cubiertos 63m2 + balcon  10m2). &lt;br&gt;Amplio living comedor con cocina america.  Dormitorio Principal en suite con vestidor. Segundo dormitorio con baño completo con bañadera.&lt;br&gt;Balcón corrido al frente lo que hace que sea super luminoso.&lt;br&gt;Caldera individual, Losa radiante, 2  aires acondicionados split.&lt;br&gt;Cochera fija descubierta.&lt;br&gt;&lt;br&gt;El edificio cuenta con:&lt;br&gt;* Piscina&lt;br&gt;* Parrilla&lt;br&gt;* Laundry&lt;br&gt;&lt;br&gt;Inmejorable ubicación a metros de Av del Libertador. Todos los medios de transporte&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DUPLEX A ESTRENAR- EDIFICIO KANDINSKY</t>
  </si>
  <si>
    <t>Duplex, dos ambientes al contrafrente. Cocina integrada estilo Americana. Baño completo. Balcón a la calle. 
&lt;br&gt;
&lt;br&gt;Edificio Kandinsky Ubicado en la mejor zona de Las Cañitas. A cuadras del centro comercial Solar de la Abadia. A 2 cuadras de Avda. Del Libertador. Y a 3 Avda. Luis Maria Campos.
&lt;br&gt;El edificio se desarrolla en 10 Pisos. 5 Departamentos por piso en plantas 1 a 7. Cuatro unidades en plantas 8, y 4 unidades en duplex en pisos 9 y 10. Ofreciendo unidades totalmente terminadas, listas para habitar y con detalles de terminación únicos, entre ellos: + Equipos de Aire frío/calor. + Cortinas Roller en todos los ambientes. + Artefactos de iluminación. + Interiores de placard con cajonera. + Muebles bajo mesada y alacenas. + Pisos en porcelanato.&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VENTA DEPTO 3 AMBIENTES RECICLADO PALERMO</t>
  </si>
  <si>
    <t>VENTA departamento 3 ambientes en PALERMO. LUMINOSO. Vista al FRENTE. Orientación Oeste. Se ingresa al living comedor, que tiene una ventana a patio interno. Las dos habitaciones dan al frente.Cuenta con un baño completo con box de ducha. La cocina es muy aireada con varias ventanas y lavadero.Los pisos son de parquet. Baño y cocina reciclados. Calefacción por aire frío calor y placas.Muy buen edificio a metros del Alto Palermo y Boulevard Charcas. Es una zona con muchas cafeterías, restaurants, etc.Medios de transporte: colectivos y subte.Living comedor (4.50 x 4.50 m) Hab ppal: (3.50 x 3.50 m). Hab : (3 x 2.50 m)Expensas: $16.000 ABL: $684   AYSA: $397</t>
  </si>
  <si>
    <t>Quartier Sinclair - Increible piso alto de 110m2. Doble Suite.</t>
  </si>
  <si>
    <t>**EXCELENTE 3 AMBIENTES en QUARTIER SINCLAIR**&lt;br&gt;Piso Alto. Increible Vista Panorámica.&lt;br&gt;*EXCELENTES AMENITIES: Pileta, Gimnasio, Salón en PB y Terraza, Laundry, Sauna, ETC*&lt;br&gt;El departamento se trata de un Dos Dormitorios, doble suite. &lt;br&gt;110 m2 totales (92 cubiertos + 18 balcón terraza)&lt;br&gt;Dormitorio Principal con gran Vestidor.&lt;br&gt;Palier privado. Hall de Entrada. Amplio Living-comedor de 3,30m x 8,65m. Toilette de recepción.&lt;br&gt;Balcón Terraza de 6,30m x 2,85 cerrado con ventanales de vidrio doble convertido en un increíble jardín de invierno con excelentes vistas.&lt;br&gt;Amplia Cocina con entrada de servicio.&lt;br&gt;Aire Acondicionado en todos los ambientes F/C.&lt;br&gt;Calefaccion por losa radiante.&lt;br&gt;COCHERA Y BAULERA.&lt;br&gt;Personal de Guardia 24hs&lt;br&gt;EL VALOR INCLUYE EXPENSAS Y ABL&lt;br&gt;&lt;br&gt;JOSE CIFONE BROKERS INMOBILIARIOS&lt;br&gt;CUCICBA | Mat. 6436, T.1, F.240&lt;br&gt;CMCPSI  | Mat. 6566 T.10, F.61</t>
  </si>
  <si>
    <t>Escualos 1090 UF 3</t>
  </si>
  <si>
    <t>&lt;b&gt;Escualos 1090 UF 3&lt;/b&gt;&lt;br&gt;&lt;br&gt;Excelente duplex en Pinamar. &lt;br /&gt;
Distribuido en dos plantas. Cuenta en planta baja con cochera propia semi-cubierta, Parque propio y patio con parrilla y lavadero. &lt;br /&gt;
Amplio living comedor, cocina separada y toilette de recepci&amp;oacute;n. &lt;br /&gt;
En planta alta dispone de 2 dormitorios, balc&amp;oacute;n al frente y ba&amp;ntilde;o completo con ba&amp;ntilde;era. &lt;br /&gt;
Gas natural, calefacci&amp;oacute;n tiro balanceado. &lt;br /&gt;
Excelente oportunidad!&lt;br /&gt;&lt;br&gt;&lt;br&gt; Características adicionales: &lt;br&gt;  &lt;br&gt;&lt;br&gt; Ref#662142.</t>
  </si>
  <si>
    <t>Hermoso departamento. Residencial. Pinamar</t>
  </si>
  <si>
    <t>&lt;b&gt;Hermoso departamento. Residencial. Pinamar&lt;/b&gt;&lt;br&gt;&lt;br&gt;Luminoso departamento 3 ambientes&lt;br /&gt;
Excelente ubicaci&amp;oacute;n, zona residencial. a 2 cuadras de Av. Bunge y 5 cuadras del Mar.&lt;br /&gt;
Frente a Plaza Italia&lt;br /&gt;
Departamento 2 dormitorios, el principal en suite. 2 ba&amp;ntilde;os completos. Living, cocina comedor. Amplio balc&amp;oacute;n terraza con parrilla individual.&lt;br /&gt;
Doble cochera,  una de ellas cubierta en sub suelo, otra exterior. Baulera.&lt;br /&gt;
El edificio cuenta con Piscina descubierta climatizada con amplio deck y espacios verdes de uso com&amp;uacute;n. Loundry.  Cocheras cubiertas con port&amp;oacute;n autom&amp;aacute;tico.  Ascensor. Sistema de c&amp;aacute;maras de seguridad.&lt;br /&gt;
Totalmente equipado!!!&lt;br /&gt;
&lt;br /&gt;&lt;br&gt;&lt;br&gt; Características adicionales: &lt;br&gt; - Agua corriente&lt;br&gt;- Desagüe cloacal&lt;br&gt;- Luz&lt;br&gt; &lt;br&gt;&lt;br&gt; Ref#190435.</t>
  </si>
  <si>
    <t>Depto Brown 920 - Quilmes</t>
  </si>
  <si>
    <t>Excelente Departamento Ubicado en centro de Quilmes, moderno con detalles de categoría cuenta con 2 dorm con placard., coc-comedor con sobre y bajo mesada, living amplio y muy luminoso, baño completo, balcón&lt;br&gt;&lt;br&gt;CONSULTAS:  114470450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en Venta en Quilmes, Quilmes U$S 85000</t>
  </si>
  <si>
    <t>Venta de Casa 3 AMBIENTES en Quilmes, Quilmes.
Venta de casa 3 ambientes en Quilmes. Ubicada en esquina sobre lote de 8.66 x 23.10 x 5.66 x 20.70. Cocina comedor con pisos cerámicos y mueble bajomesada. 2 habitaciones con pisos cerámicos. Baño completo con ducha y un segundo baño a terminar.Patio y entrada de auto techada con portón manual corredizo. Cañerías  desagües nuevos.
 XINTEL(SER-SER-3558)</t>
  </si>
  <si>
    <t>Piso exclusivo de 2 dormitorios en Cafferata al 1200</t>
  </si>
  <si>
    <t>EXCELENTE DEPTO DE 2 DORMITORIOS CON BALCON AL FRENTE&lt;br&gt;&lt;br&gt;Piso exclusivo ubicado en el 6to piso (penúltimo) cuenta con 2 dormitorios, living-comedor con piso de parquet, cocina independiente con ventilación cruzada, baño completo con bañera y dormitorios con placard interiores y persianas, y un amplio balcón. Además cuenta con cochera en planta baja con portón eléctrico.&lt;br&gt;El acceso al depto es con puerta blindada. El balcón tiene red de seguridad y las ventanas cuentan con mosquiteros</t>
  </si>
  <si>
    <t>Casa en venta de 2 dormitorios - Juana De Maratoli 577 - Funes City</t>
  </si>
  <si>
    <t>Funes City&lt;br&gt;Casa desarrollada en una planta en el Lote 1516 Manzana 89 sobre la calle  Juana De Marotoli entre Esteban De Luca y Las Rosas. &lt;br&gt;Hall de ingreso a living-comedor, con salida al patio, amplia cocina integrada, dos dormitorios y un baño completo.&lt;br&gt;Cuarto de guardado.&lt;br&gt;Asador.&lt;br&gt;Patio Forestado.&lt;br&gt;Excelente ventilación e iluminación natural.&lt;br&gt;&lt;br&gt;Medidas del terreno :15 x 36,63 : 549,45 m2&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en Venta en Barracas, Caba U$S 250000</t>
  </si>
  <si>
    <t>Venta de Departamento 3 AMBIENTES en Barracas, Capital Federal
Hermoso departamento de 3 ambientes al frente con balcón.
Amplio living comedor con salida al balcón, conectado a la cocina! Baño completo
Los dos dormitorios son al frente, con orientacion norte. Cochera Fija
Excelente luz y estado!
IMPECABLE!
 XINTEL(CES-CES-835)</t>
  </si>
  <si>
    <t>Departamento en Venta en Barracas, Caba U$S 260000</t>
  </si>
  <si>
    <t>HERMOSO DTO DE 3 AMBIENTES EN DUPLEX ... "TORRE SOLARES DE MONTES DE OCA" 
1º PLANTA : LIVING COMEDOR CON SALIDA AL BALCON ORIENTACION NORTE, INCREIBLE VISTA PANORAMICA DESE EL PISO 27º ... AMPLIA COCINA Y TOILETTE DE RECEPCION
2º PLANTA 2 DORMITORIOS C/ PLAVARD Y BAÑO COMPLETO. TODO LUZ, RECIEN PINTADO ( PISO NUEVO EN 1º PLANTA) 
COCHERA FIJA CUBIERTA - EDIFICIO CON VIGILANCIA LAS 24 HS - SUM - GIMNASIO - PISCINAS - CANCHA DE TENIS - SAUNA 
CONSULTE !!!!!!
 XINTEL(CES-CES-837)</t>
  </si>
  <si>
    <t>Nuevo al mercado, departamento de 3 amb en Belgrano!!!! con pisos de parquet, en buen estado y con luminosidad en todos sus ambientes. Disposición ¨Frente¨ a Conesa y Monroe.  2 habitaciones con placares, Baño completo, Cocina con espacio de guardado y lugar para lavarropas y heladera, Living comedor, y Balcón. El edificio cuenta con Terraza.  Apto mascotas. Digno de ver! coordinemos visita. &lt;br&gt;&lt;br&gt;CORREDOR PUBLICO: MATIAS CASTELLI CUCICBA 3678 / CMCPSI 6099</t>
  </si>
  <si>
    <t>TORRE LUMIERE  3 amb terracita, COCH en venta</t>
  </si>
  <si>
    <t>Palermo - a pasos de belgrano-Colegiales, mts del subte carranza.
&lt;br&gt; Torre de excelente categoria con todos los amenities: 
&lt;br&gt;A metros de Av. Cabildo con todos los medios de transporte.
&lt;br&gt;Oportunidad producto exclusivo.
&lt;br&gt;-Amplio living comedor, 
&lt;br&gt;-Dormitorio en suite /con vestidor
&lt;br&gt;-Segundo dormitorio 
&lt;br&gt;- 2 baños completos
&lt;br&gt;- Pisos de madera tipo patagonia gris blanco
&lt;br&gt;- Cocina separada (si gusta puede integrarse)  con lavadero incorporado 
&lt;br&gt;- Cochera fija Grande
&lt;br&gt;sup cub 77,41mts total 87 mts. 
&lt;br&gt;EXPENSAS BAJISIMAS!! 
&lt;br&gt;AMENITIES, SEGURIDAD, COCHERA 
&lt;br&gt;Torre de 24 pisos, emplazada en terreno de 2500 m2 en zona residencial de Palermo, con alto standard de construcción. El emprendimiento propone espacios luminosos y confortables y diversos amenities de categoría y  amplios espacios comunes diseñados para resguardar privacidad y tranquilidad.
&lt;br&gt;piscina para ninos climatizada, piscina para adultos,quincho con parrilla, SUM, juegos para ninos, , SPA con Jacuzzi y laundry..
&lt;br&gt; En el piso 24,  Amenities con gran vista panorámica al río. Gimnasio muy bien equipado, Importante Sala de reuniones y Dos cuartos de Sauna y duchas y baños hombres y mujeres. 
&lt;br&gt;Expensas incluyen seguridad 24hs. y servicios centrales de agua caliente y calefaccion.
&lt;br&gt;expensas bajísimas para el nivel y servicio 
&lt;br&gt;cochera fija 
&lt;br&gt;CUCICBA 1018 
&lt;br&gt;whatsapp 1149750500
&lt;br&gt; 
&lt;br&gt;</t>
  </si>
  <si>
    <t>PH EN BELGRANO. DOS COMODOS DORMITORIOS SIN EXPENSAS.</t>
  </si>
  <si>
    <t>AMPLIO PH DE DOS AMBIENTES EN PLENO BARRIO DE BELGRANO, ENTRANDO POR UN PATIO TECHADO, CUENTA CON DOS HABITACIONES GRANDES, LA PRINCIPAL CON PISO DE PINOTEA. BANO, COCINA Y LAVADERO. TODO CON VENTILADOR DE TECHO.A MEDIA CUADRA DE AVENIDA MONROE, A METROS DE AV. CRAMER Y AV. CABILDO, ZONA TOTALMENTE COMERCIAL. SUBTE, LINEA DE COLECTIVOS Y ESCUELA MANUEL BELGRANO.</t>
  </si>
  <si>
    <t>Departamento - Cofico</t>
  </si>
  <si>
    <t>JOSE DI GIORNO INMOBILIARIA te ofrece este hermoso Departamento! dos dormitorios, tres ambientes al contra frente. Luminoso, cómodo y vista a la ciudad y las sierras.&lt;br&gt;Buen edificio y excelente ubicación. todas las ventajas.&lt;br&gt;- Balcón. &lt;br&gt;- dos dormitorios con placard. &lt;br&gt;- Baño con ante baño&lt;br&gt;- cocina completa con  Lavadero.&lt;br&gt;- amplio Living Comedor&lt;br&gt; listo para entrar.&lt;br&gt;&lt;br&gt;Se escucha Oferta!! se recibe Vehículo!!&lt;br&gt;&lt;br&gt;CONSULTANOS!!!</t>
  </si>
  <si>
    <t>B° NUEVA CÓRDOBA – DPTO. EN VENTA – 2 DORMITORIOS.</t>
  </si>
  <si>
    <t xml:space="preserve">Ubicación: Hipólito Yrigoyen  N°370 – Frente. Piso Completo._x000D_
_x000D_
Descripción:_x000D_
PLANTA BAJA:_x000D_
	Living  comedor. _x000D_
	Balcón grande._x000D_
	Cocina separada._x000D_
	1 dormitorio con placard completo._x000D_
	1 baño completo con ducha y ante baño._x000D_
PLANTA ALTA:_x000D_
	Sala de estar muy luminosa._x000D_
	1 dormitorio con placard completo._x000D_
	1 baño con ante baño._x000D_
	Terraza._x000D_
_x000D_
*Listo para Escriturar._x000D_
_x000D_
    ASENSIO VALERIA_x000D_
Servicios Inmobiliarios_x000D_
        C.P.  04–5048_x000D_
_x000D_
Llamadas o mensajes al: 0351-155096699_x000D_
*Información sujeta a modificaciones sin previo aviso.-
Valeria Jesús Asensio | asensio.valeria@gmail.com | 3515096699
</t>
  </si>
  <si>
    <t xml:space="preserve">Ubicación: Hipólito Yrigoyen  N°370 – Frente. Piso Completo._x000D_
_x000D_
Descripción:_x000D_
PLANTA BAJA:_x000D_
	Living  comedor. _x000D_
	Balcón grande._x000D_
	Cocina separada._x000D_
	1 dormitorio con placard completo._x000D_
	1 baño completo con ducha y ante baño._x000D_
PLANTA ALTA:_x000D_
	Sala de estar muy luminosa._x000D_
	1 dormitorio con placard completo._x000D_
	1 baño con ante baño._x000D_
	Terraza._x000D_
_x000D_
*Listo para Escriturar._x000D_
_x000D_
    ASENSIO VALERIA_x000D_
Servicios Inmobiliarios_x000D_
        C.P.  04–5048_x000D_
_x000D_
Llamadas o mensajes al: 0351-155096699_x000D_
*Información sujeta a modificaciones sin previo aviso.-
Valeria Jesús Asensio | asensio.valeria@gmail.com | 3515096699
Asensio Valeria Servicios Inmobiliarios | asensio.valeria@gmail.com | 3515096699 | Matrícula 04-5048
</t>
  </si>
  <si>
    <t>ROMINA SEQUEIRA PROPIEDADES - venta  casa - WEB : http://--- **** DESCRIPCION DEL INMUEBLE ****  - Casa de Estilo Art Decó, conservada en estado totalmente original - DIRECCION : 13 e/ 62 y 63 - LA PLATA - ESTADO : Excelente - CANTIDAD DE DORMITORIOS : 2 - PATIO : SI  - SUPERFICIE CUBIERTA : 112 - MONTO EXPENSAS : no</t>
  </si>
  <si>
    <t>PH 3 ambientes con Cloaca en 39 Y 39 SAN CARLOS LA PLATA, La Plata, La Plata, por U$S 270.000</t>
  </si>
  <si>
    <t>Venta de Duplex en 47 y 141, Amplio 85m2 cubiertos, y 80m2 de superficie total.       Posee Cocina con mueble bajo y sobre mesada.               &lt;br&gt; Living comedor con ventanal al Patio con Parrilla y Cochera pasante.&lt;br&gt; En P.Alta 2 dormitorios amplios con placard E escritorio y Balcon.&lt;br&gt; Baño completo y Toilette.  Tiene 8 años de antiguedad. En excelente estado. POSIBLE  PERMUTA. Zona Altos de San Lorenzo.&lt;br&gt;&lt;br&gt;Consultas al  221 4768605&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Duplex en calle 47 e?41 y 42 de La Plata. Barrio San Carlos..   Posee cocina con bajo y sobre mesada, pasaplatos, Lavadero cubierto, Living comedor amplio con ventanal al Patio con parrilla y Cochera.&lt;br&gt; En planta alta 2 dormitorios amplios con placard y baño completo. Escalera forrada en madera. &lt;br&gt;&lt;br&gt;Comunicate al  221 4768605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Oportunidad!!! &lt;br&gt;&lt;br&gt;Casa en calle 77 entre 17 y 18.&lt;br&gt;&lt;br&gt;El inmueble se encuentra construido sobre un lote de  400 M2 (10 x40). Cuenta con garaje, living comedor amplio, cocina, baño, dos dormitorios de 4 x4 cada uno, quincho y lavadero. &lt;br&gt;Por su ubicación se se puede acceder de manera inmediata al casco de la ciudad por avda. 19 o salir de la misma por su circunvalación a tan solo 3 cuadras. &lt;br&gt;El barrio  cuenta con servicios varios, locales comerciales, colegios, estaciones  de servicio, gimnasios.&lt;br&gt;La propiedad  se vende libre de todo gasto para la parte vendedora y la  misma se transfiere por tracto abreviado. &lt;br&gt;&lt;br&gt;Contacto: 2 2 1 5 9 2 7 2 1 8&lt;br&gt;&lt;br&gt;Martillero Responsable Sebastián Mocoroa Col.  6373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3 ambientes con Cable en DUPLEX 25 ENTRE 63 Y 64 LA PLATA, La Plata, La Plata, por U$S 83.000</t>
  </si>
  <si>
    <t>Departamento calle 47 e/141 y 142</t>
  </si>
  <si>
    <t>Venta de Duplex en 138 y 34 La Plata. Barrio San Carlos..   Posee cocina con bajo y sobre mesada, pasaplatos, Lavadero cubierto, Living comedor amplio con ventanal al Patio con parrilla y Cochera.&lt;br&gt; En planta alta 2 dormitorios amplios con placard y baño completo. Escalera forrada en madera. &lt;br&gt;&lt;br&gt;Comunicate al  221 4768605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uplex en venta 11 y 526 - La Plata</t>
  </si>
  <si>
    <t>Duplex en venta calle 11 e/ 526 y 527 - La Plata&lt;br&gt;&lt;br&gt;Los dúplex se encuentran en primer piso por escalera. En la planta baja se encuentran las cocheras, (corresponden dos por unidad funcional)&lt;br&gt;En la 1ra planta los dúplex cuentan con amplio living comedor con aire acondicionado, cocina integrada, toilette con bidet y balcón con pileta y espacio para lavarropa. &lt;br&gt;En la planta alta se encuentran los dos dormitorios con aire acondicionado e interiores de placard, ante baño, baño completo y patio con acceso desde la 2da habitación.&lt;br&gt;&lt;br&gt;&lt;br&gt;Hay unidades mas grandes todos con dos cocheras (Una cubierta y otra con protección antigranizo)  Todos el mismo precio, los primeros eligen.-&lt;br&gt; &lt;br&gt;El PH esta en tramite junto con el reglamento de copropiedad, o sea escrituran el depto.&lt;br&gt; Los tramites  de medidores de gas y electricidad están pago y se entregan con la escritur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de Casa a reciclar de 3 ambientes con cochera y patio en La Plata</t>
  </si>
  <si>
    <t>Casa a reciclar sobre un lote de 7,50 x 20 mts, con cochera cubierta. La misma esta compuesta por living comedor, cocina , dos dormitorios y baño completo.  Posee patio y cuarto de guardado.&lt;br&gt;</t>
  </si>
  <si>
    <t>Departamento venta 2 dormitorios 1 baño 2 balcones 65 mts 2 totales - La Plata</t>
  </si>
  <si>
    <t>_Departamento de 2 dormitorios en venta ubicado en calle 69 e/ 29 y 30 - La Plata- en primer piso al contrafrente con acceso por escalera. El mismo posee dos dormitorios, uno de ellos con placar empotrado y salida a balcón, baño completo, cocina separada con muebles sobre y bajo mesada, con instalación para lavarropas, y amplio living comedor con salida a balcón.   &lt;br&gt;_65 mts 2 totales,  60 mts 2 cubiertos. &lt;br&gt;_Expensas $ 3.200 al 30/01/2021 &lt;br&gt;&lt;br&gt;ESTUDIO YACOUB NEGOCIOS INMOBILIARIOS
&lt;br&gt;Teléfono (221) 471 - 1191/ 471-7377
&lt;br&gt;</t>
  </si>
  <si>
    <t>Av. Quintana y Callao</t>
  </si>
  <si>
    <t>Muy linda planta baja con jardín. 100m cubiertos y 89m descubiertos comunes de uso exclusivo. Refaccionado a nuevo. Muy luminoso con techos altos.  Palier privado. Living comedor.  Toilette de recepción.  Dos dormitorios en suite.  Cocina con patio. Lavadero.  Baulera. Encargado en horarios de portería y seguridad nocturna. Expensas 12/20- $20.700  ABL- $3.150  La presente oferta de venta está condicionada a la confección del COTI por parte del propietario. Las medidas son aproximadas y orientativas. Las medidas exactas surgirían del titulo de propiedad.</t>
  </si>
  <si>
    <t>Venta Departamento 3/4 Amb. en Recoleta</t>
  </si>
  <si>
    <t>DIVINO !  Departamento 3 amb.  (o 4, leer descripción). Totalmente RECICLADO, SILENCIOSO, LUZ Y SOL todo el día.&lt;br&gt;BAJAS EXPENSAS. Muy lindo departamento al contrafrente. Para entrar a vivir!&lt;br&gt;&lt;br&gt;Ubicado sobre Av. Santa Fe, a pasos de Av. Callao. Edificio emblemático construido por Loma Negra / Fortabat. Superficie propia: 100,16 mt2 + Superficie de uso común: 32,85mt2&lt;br&gt;&lt;br&gt;* Muy lindo hall de entrada revestido en mármol.&lt;br&gt;* El departamento cuenta con amplio hall de acceso con recibidor. &lt;br&gt;* Living y Comedor (o 3er dormitorio/escritorio).&lt;br&gt;* Dormitorio principal en suite con placard. &lt;br&gt;* Segundo dormitorio con placard. &lt;br&gt;* Baño completo reciclado. &lt;br&gt;* Muy linda cocina, totalmente equipada con mesada de granito negro doble, y con espacio para comedor diario. &lt;br&gt;* Lavadero independiente. &lt;br&gt;* Dependencia de servicio con baño (actualmente se usa como &lt;br&gt;  escritorio), reciclada.&lt;br&gt;&lt;br&gt;•	Aire acondicionado en todos los ambientes.&lt;br&gt;•	Calefacción por radiadores.&lt;br&gt;•	Piso de parquet Patagonia, en excelente estado.&lt;br&gt;•	Baulera cerrada&lt;br&gt;•	Accesos independientes principal y de servicio.&lt;br&gt;&lt;br&gt;Seguridad privada Virtual 24hs (x medio de tótem). El edificio posee, encargado + ayudante. Ingreso al edificio con sistema de cerradura eléctrica. Edificio antiguo, muy bien mantenido y de excelente categoría.&lt;br&gt;&lt;br&gt;•	4 ascensores (2 principales y 2 de servicio)&lt;br&gt;•	Servicios centrales (calefacción y agua central)&lt;br&gt;•	Grupo electrógeno&lt;br&gt;•	Bomba de agua y termotanque para garantizar el agua caliente.&lt;br&gt;•	Terraza de uso común&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VENTA DEPARTAMENTO 3 AMBIENTES COCHERA TERRAZA BALCON AMENITIES A ESTRENAR SAAVEDRA</t>
  </si>
  <si>
    <t>Lindísimo, soleado y silencioso departamento de 2 dormitorios con cochera fija y cubierta, terraza, balcón y amenities a estrenar. &lt;br&gt;Dormitorio Principal con amplio placard con interiores terminados y salida al balcón. &lt;br&gt;2do dormitorio en suite con baño con ducha y placard con interiores terminados.&lt;br&gt;Living / comedor amplio y confortable con salida a balcón &lt;br&gt;2do baño completo con bañera.&lt;br&gt;Amplia y moderna cocina independiente con Horno y anafes eléctricos, Alacenas y bajo mesadas de excelente calidad, mesadas de granito gris Mara, extractor de aire, paredes revestidas con Bricks blancos y puerta con salida al balcón.&lt;br&gt;Lindísima Terraza de 45 m2 con vista abierta y acceso por escalera caracol interior.&lt;br&gt;Pisos de porcellanato símil madera blanco patinado.&lt;br&gt;Cerramientos de aluminio anodizado natural de excelente calidad con doble vidrio y cámara de aire. &lt;br&gt;Calefacción individual por radiadores en cada ambiente&lt;br&gt;Aire acondicionado frio/calor ELECTRA colocados en cada ambiente&lt;br&gt;Bajas expensas estimadas, (Edificio sin encargado)&lt;br&gt;Ascensor amplio de última generación.  &lt;br&gt;Lindísimo frente y hall de entrada&lt;br&gt;COCHERA fija y cubierta.&lt;br&gt;AMENITIES:&lt;br&gt;* Terraza con Solárium, duchas y pequeña piscina.&lt;br&gt;* Sector parrilla con pérgola y mobiliario.&lt;br&gt;*Pequeño SUM o espacio COWORKING con toilette y cocina en PB&lt;br&gt;*Estacionamiento para bicicletas&lt;br&gt;*Laundry en PB&lt;br&gt;A ESTRENAR! ENTREGA Y POSESIÓN FINALES DE FEBRERO 2021.&lt;br&gt;Transportes cercanos: Colectivos: 19, 71, 76&lt;br&gt;El edificio se sitúa en el barrio de Saavedra, a metros del parque, a pocas cuadras del Dot Baires Shopping y con salida directa Av. Gral Paz y Autopista Panamericana. Este barrio se está consolidando mediante su fortalecimiento como polo gastronómico, comercial y cultural, lo cual ha elevado el valor de sus tierras y sus propiedades. El edificio se sitúa sobre la calle Besares de ancho típico y añosa arboleda.&lt;br&gt;CONSULTE POR OTRAS UNIDADES Y TIPOLOGÍAS DISPONIBLES&lt;br&gt;&lt;br&gt;NOTA: Las medidas consignadas son tomadas según plano de obra. Las medidas definitivas surgirán al momento de efectuar el plano de sub división.&lt;br&gt;&lt;br&gt;&lt;br&gt;SACCA REAL ESTATE&lt;br&gt;CUCICBA 7765&lt;br&gt;CMCPSI 6684</t>
  </si>
  <si>
    <t>&lt;br&gt;Amplio y muy luminoso departamento de tres ambientes. Contrafrente. Balcón. Cuenta con dos dormitorios con placard. Baño y cocina completos. Baño de servicio. Pisos pulidos y plastificados. Agua caliente por calefón. Baulera.&lt;br&gt; Expensas $ 8.500 aprox. ABL $ 400 Aysa $ 493&lt;br&gt;Frente a Plaza Miserere. Subte línea “A y numerosas líneas de colectivos.&lt;br&gt;&lt;br&gt;AVISO LEGAL: Las medidas son meramente descriptivas y esquemáticas. Las fotos del presente inmueble son facilitadas al sólo efecto de otorgar una rápida visualización del inmueble Las medidas exactas surgirán de la escritura y/o planos del inmueble. &lt;br&gt;El valor de las expensas mensual está sujeto a verificación y/o ajuste. Venta supeditada al cumplimiento por parte del propietario de los requisitos de la Res. Gral. 2371 de la AFIP.&lt;br&gt;LEY 5115: No Accesible para las personas con discapacidades físicas.&lt;br&gt;</t>
  </si>
  <si>
    <t>INCREÍBLE  PB EN EL CORAZÓN DE CABALLITO,frente a plaza Irlanda   en impecable estado  !!! casi una casa en la ciudad &lt;br&gt; Cuenta con  hall de recepción, conectado con el amplio living comedor ,con salida directa a jardín , 1 Dormitorio en suite  muy amplio (actualmente unido con 2 dormitorio)  amplio placard y salida directa a pileta propia y jardin ,  alegre y confortable  cocina con salida a jardín &lt;br&gt;DE USO INDIVIDUAL  Cuenta con PILETA/ JACUZZI Y DECK solárium   , SUM  7x4 y parrilla  techada   ,lavadero independiente  y deposito para guardado de 2 x 1,80 Cuenta con caldera individual para agua caliente y calefacción   POR PISO RADIANTE &lt;br&gt;  3 AIRES ACONDICIONADOS  SPLIT Y VENTILADOR DE TECHO ,&lt;br&gt;DETALLES DE CALIDAD Y  CATEGORÍA  !!&lt;br&gt; seguridad   24 hs  &lt;br&gt;&lt;br&gt;aysa $900   &lt;br&gt;</t>
  </si>
  <si>
    <t>Departamento en venta de 3 ambientes en Caballito</t>
  </si>
  <si>
    <t>Departamento de 3 ambientes muy bien ubicado al contrafrente! Muy luminoso! &lt;br&gt;&lt;br&gt;Lliving comedor, dos dormitorios, cocina y baño recién reciclados y pintados.&lt;br&gt;&lt;br&gt;No tiene balcón porque tiraron la pared para agrandar el living de todas formas se puede reconstruir.&lt;br&gt;&lt;br&gt;A metros del subte y de varias líneas del colectivo. &lt;br&gt;&lt;br&gt;Rosario al 700 entre Centenera y Calasanz. &lt;br&gt;&lt;br&gt;Expensas bajas $ 4500 &lt;br&gt;&lt;br&gt;Cuarto principal 3,5 x 3 Baño 2,1 x 1,5 Cuarto 2 3 x 2,8 Living 4,1 x 4,1 Cocina 3 x 1,6. &lt;br&gt;&lt;br&gt;No apto profesional.&lt;br&gt;&lt;br&gt;Excelente ubicacion a 3 cuadras del Parque Rivadavia, entre la calle Parral y Rojas. Multiples lineas de colectivos y Subte Linea A estacion Primera Junta.&lt;br&gt;Sobre avenida Rivadavia zona comercial.&lt;br&gt;&lt;br&gt;&lt;br&gt;&lt;br&gt;Honorarios de gestión inmobiliaria: 4% de la operación, + IVA&lt;br&gt;&lt;br&gt;AVISO LEGAL: Venta supeditada al cumplimiento por parte del propietario de los requisitos de la Resolución General 2371 de la AFIP.&lt;br&gt;&lt;br&gt;Las descripciones arquitectónicas y funcionales, valores de expensas, impuestos y servicios, fotos y medidas de este inmueble son aproximados. Las medidas son orientativas, las definitivas saldrán del título de propiedad.&lt;br&gt;&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Casa 3 ambientes con gran parque en Cañuelas</t>
  </si>
  <si>
    <t>Casa en venta en Alejandro Petión 3 ambientes con gran terreno&lt;br&gt;&lt;br&gt;La casa se distribuye en una planta sobre un terreno de 10 metros de frente por 53.20 metros de fondo, lo que permite desarrollar proyectos de ampliación ó modificación con facilidad.&lt;br&gt;Casa de estilo italianizante, que ofrece las comodidades de living comedor, dos dormitorios, baño completo, cocina con comedor diario y comunicación a la galería con parrilla. Gran parque con plantas y árboles frutales.&lt;br&gt;La construcción de la vivienda es de materiales tradicionales, en buen estado con antigüedad de 40 años.&lt;br&gt;Muy buenos accesos y ubicación privilegiada, frente a la ruta 205 a pocos metros de la subida de la Autopista Ezeiza – Cañuelas.  A 10´ minutos de la zona urbana de Cañuelas.&lt;br&gt;&lt;br&gt;Más sobre la zona: Entorno tranquilo y residencial. Zona mixta, comercial y de casas de vivienda permanentes. Aledaño a comercios, centros educativos, hospital Cuenca de alta complejidad y medios de transportes públicos y privados. Barrios colindantes: La Martona, la Tacuara, Lomas de Petión, ect. &lt;br&gt;&lt;br&gt;Condiciones de la venta:&lt;br&gt;Escritura&lt;br&gt;Valor: USD 75.000.-&lt;br&gt;</t>
  </si>
  <si>
    <t>Barrio la Julita casa y quincho en construccion con lote</t>
  </si>
  <si>
    <t>Barrio "La Julita" en Cañuelas- Un barrio joven, con diez casas, todos los vecinos con camaras de seguridad. Ya no quedan lotes libres, Esta casa se vende en construcciòn, estàn guardadas las aberturas de pvc, el quincho està atràs.Excelente precio de venta! Verde, tranquilidad y buenos accesos</t>
  </si>
  <si>
    <t>Lindo y Funcional PH de dos unidades en Chacarita</t>
  </si>
  <si>
    <t>Lindo y funcional PH en Venta en Chacarita. A 100 metros de Avenida Corrientes, 8 cuadras de Estación Dorrego del subte. Y una cuadra de Parque Los Andes.Reciclado a nuevo: Consta de dos Unidades: Sin ExpensasCon entrada independiente, este PH se ubica al fondo y se ingresa por pasillo cubierto.En Planta baja: Pasillo de ingreso pequeño patio y jardin. Cocina, Living-comedor y toilette. Primer piso: Un dormitorio con vestidor, baño completo y balcón.Un Estudio o segunda habitación.Lugo en el ultimo piso hay un departamento tipo loft con cocina, baño completo y lavadero más una terraza de 14 metros con deck, que se puede incorporar a la vivienda o sirve para alquiler temporario porque tiene entrada independiente.Son 120m2 cubiertos y 14m2 descubiertos.Instalación de GAS, Termotanque de 80 litros de alta recuperación, filtro cde agua en la cocina, Cocina a GAS, Agua con presurizador, mobiliario de cocina bajos mesada y alacenas.Iluminación Completa, 3 equipos de aire acondicionado.Calefacción tiro balanceadoDoble conexión para lavar ropas</t>
  </si>
  <si>
    <t>CASA RECICLADA EN LA HERMOSA CIUDAD DE CHIVILCOY. GRANDES DIMENSIONES</t>
  </si>
  <si>
    <t>CASA EN CHIVILCOY, TOTALMENTE RECICLADA. ENTRANDO POR PARRILLA PATIO CON JARDIN, CERCANO A ZONA COMERCIAL, A METROS DE CLUB HURACAN DE LA CIUDAD. CERCANO A ESCUELA Y CENTRO UNIVERSITARIO</t>
  </si>
  <si>
    <t>Departamento en venta Duplex 3 Ambientes Balcón San Telmo</t>
  </si>
  <si>
    <t>Excelente departamento Dúplex de 3 Ambientes con Balcón.&lt;br&gt;&lt;br&gt;Contrafrente, muy luminoso.&lt;br&gt;&lt;br&gt;Vista abierta.&lt;br&gt;&lt;br&gt;Superficie total: 78 m2 (66 m2 cubiertos + 12 m2 de balcón terraza).&lt;br&gt;&lt;br&gt;&lt;br&gt;Están distribuidos en 2 plantas de la siguiente manera: &lt;br&gt;&lt;br&gt;Primera Planta :&lt;br&gt;&lt;br&gt;Living comedor&lt;br&gt;Cocina integrada con desayunador.&lt;br&gt;Toilette.&lt;br&gt;Balcón  (se puede poner una parrilla).&lt;br&gt;&lt;br&gt;&lt;br&gt;Planta Superior:&lt;br&gt;&lt;br&gt;2 dormitorios con placares empotrados. &lt;br&gt;Baño completo.&lt;br&gt;&lt;br&gt;&lt;br&gt;Caldera dual individual que regula tanto el agua caliente como la calefacción por radiadores. &lt;br&gt;&lt;br&gt;El edificio tiene 17 años de antigüedad y cuenta con un jardín de uso común.&lt;br&gt;&lt;br&gt;Excelente ubicación, Humberto Primo entre Chacabuco y Piedras, en el barrio de San Telmo. A 1 cuadra de Av. San Juan y a 3 cuadras de Av. Independencia. A 3 cuadras de plaza Dorrego y cercano a universidad UADE y facultad de ciencias sociales (UBA). Accesibilidad a múltiples medios de transportes, numerosas líneas de colectivos, a 2 cuadras de Av. 9 de julio con Metrobus, a 3 cuadras del subte línea C (estación San Juan) y a 4 cuadras del subte línea E (estación Independencia).&lt;br&gt;&lt;br&gt;Transportes cercanos:&lt;br&gt;Colectivos: 2, 4, 8, 9, 10, 17, 22, 24, 28, 29, 45, 46, 53, 57, 59, 61, 67, 70, 86, 91, 98, 100, 126, 129, 143, 195&lt;br&gt;Subtes (metro): INDEPENDENCIA (línea C), SAN JUAN (línea C), INDEPENDENCIA (línea E), SAN JOSE (línea E). &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 xml:space="preserve">DEPARTAMENTO DUPLEX TRES AMBIENTES&lt;br&gt;&lt;br&gt;EDIFICIO CON AMPLIO PARQUE&lt;br&gt;&lt;br&gt;---COCINACOMEDOR---DOS DRMITORIOS---,LIVING---&lt;br&gt;---BAÑO INSTALADO---BALCON ---&lt;br&gt;EL EDIFICIO CUENTA CON SALON DE FIESTAS&lt;br&gt;&lt;br&gt;LUGAR PARA ESTACIONAMIENTO DE VEHICULO&lt;br&gt;&lt;br&gt;IAP3518693         Inmobiliaria CHV - Christian Villanueva    
&lt;br&gt;25 de Mayo 78 - Avellaneda - Buenos Aires     _       / 
&lt;br&gt;       _      </t>
  </si>
  <si>
    <t>Departamento de 3 ambientes con balcón al frente. Todo luz y sol. Pisos de parquet plastificado. Gran placard en pasillo de distribución y en dormitorio principal. Cómoda cocina con lavadero separado. Puerta blindada. Entorno muy agradable. Todos los medios de transporte. Espíritu de barrio y confort de Ciudad.  Baño y cocina de época pero en perfecto estado. Para disfrutarla!&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PARTAMENTO DE 3 AMBIENTES RECICLADO CON BALCON EN COLEGIALES</t>
  </si>
  <si>
    <t>VENTA  Impecable Departamento de 3 ambientes RECICLADO A NUEVO en 79 mts totales en Colegiales.&lt;br&gt;Living comedor muy amplio y funcional con salida a hermoso balcón corrido.&lt;br&gt;2 Dormitorios muy cómodos con grandes ventanales y amplios placares con excelente espacio de guardado.&lt;br&gt;Equipo Split de Aire Acondicionado en Living y Dormitorio Principal&lt;br&gt;Doble circulación&lt;br&gt;Preciosa Cocina independiente con gran ventanal y muy buen lugar de guardado en Alacenas y Bajo Mesada&lt;br&gt;Barra Desayunadora y amplio espacio para Comedor Diario/Sala de Estar&lt;br&gt;Conexión para Lavarropas&lt;br&gt;Baño Principal completo con Ventanal&lt;br&gt;Toilette de recepción&lt;br&gt;Piso de parquet en todos los ambientes&lt;br&gt;Calefacción Central por Radiador&lt;br&gt;Baulera&lt;br&gt;Recién pintado!&lt;br&gt;SUPER LUMINOSO!!!&lt;br&gt;EXCELENTE ESTADO!!&lt;br&gt;Terraza en el Edificio&lt;br&gt;Vigilancia Monitoreada por cámaras&lt;br&gt;EXCELENTE UBICACION A UNA CUADRA Y MEDIA DE AVDA CABILDO y&lt;br&gt;A PASOS DE TODOS LOS MEDIOS DE TRANSPORTE&lt;br&gt;&lt;br&gt;SACCA REAL ESTATE&lt;br&gt;CUCICBA 7765&lt;br&gt;CMCPSI 6684</t>
  </si>
  <si>
    <t>Casa - Hurlingham</t>
  </si>
  <si>
    <t xml:space="preserve"> Solida propiedad  sobre lote de 10mts x 35mts. Muy Buena  Ubicación,  a metros de acceso Oeste. (Villa Tesei)&lt;br&gt;Jardín al frente rejado. Entrada  pasante para varios autos.  Garage,  para un auto.  Living luminoso con pisos de escalla de mármol. Amplia cocina-comedor totalmente equipada ,con alacenas,  mesada, bajo mesadas( todo en madera)  y pisos de escalla de mármol.  Luminoso jardín de invierno. 2 dormitorios amplios   con placard embutido Y pisos de parquet. 2 baños completos. Amplio jardín con dependencia, lavadero cubierto, salita de planchado, Acceso por escalera a terraza transitable.&lt;br&gt;VENTA DIRECTA. TOMA  AUTO Y/O PROPIEDAD EN PARTE DE PAGO.&lt;br&gt;&lt;br&gt;&lt;br&gt;&lt;br&gt;2004</t>
  </si>
  <si>
    <t>COCHERA CUBIERTA - GARAGE DOBLE 4.5 X 6 - LIVING 4X5 - COMEDOR 3X3.5 - COCINA 3X3  - 2 DORMITORIOS 3X3.5 C/PLACARD y 4X3.5  - BAÑO 2.50X1.60 - LAVADERO 4X2 - PATIO 4X5 - FONDO 4 X10  - TERRAZA - PARRILLA -</t>
  </si>
  <si>
    <t>Venta de Casa 3 AMBIENTES en Ituzaingó, Ituzaingó
Casa PH al frente, en excelente ubicación, cuenta con entrada de coche, amplio living, baño completo, 2 dorm, amplia cocina comedor, pequeño patio interno y lavadero. venta L/E</t>
  </si>
  <si>
    <t>Duplex 3 Ambientes - Ituzaingó Norte</t>
  </si>
  <si>
    <t>LASALA PROPIEDADES VENDE: &lt;br&gt;&lt;br&gt;Duplex 3 ambientes ubicado en  Ituzaingo Norte.&lt;br&gt;&lt;br&gt;La propiedad cuenta con:&lt;br&gt;-2 Dormitorios &lt;br&gt;-1 Baño con bañera planta alta&lt;br&gt;-Living&lt;br&gt;-Cocina-Comedor&lt;br&gt;-1 Toilette en Planta baja&lt;br&gt;-Patio&lt;br&gt;-Parilla&lt;br&gt;-Cochera techada para un auto&lt;br&gt;-Aire Acondicionado en todos los ambientes.&lt;br&gt;Apta a crédito &lt;br&gt;Cuenta con servicios de:&lt;br&gt;-Gas Natural&lt;br&gt;-Teléfono &lt;br&gt;-Internet &lt;br&gt;&lt;br&gt;</t>
  </si>
  <si>
    <t>Casa PH a 5 Cuadras de la Estación de Ituzaingó Norte</t>
  </si>
  <si>
    <t>Venta de Casa 3 AMBIENTES en Ituzaingó, Ituzaingó
Casa PH al frente, en excelente ubicación, cuenta con entrada de coche, amplio living, baño completo, 2 dorm, amplia cocina comedor, pequeño patio interno y lavadero. venta L/E
 XINTEL(RJN-RJN-599)</t>
  </si>
  <si>
    <t>Casa en Venta en Villa luzuriaga, La matanza U$S 170000</t>
  </si>
  <si>
    <t>Venta de Casa 3 AMBIENTES en Villa Luzuriaga, La Matanza
CASA 3 AMB. EN DOS PLANTAS.
ENTRADA CON COCHERA PARA UN AUTO Y JARDÍN. PB COMPUESTA POR COMEDOR, COCINA, BAÑO CON ANTEBAÑO Y PATIO.
LA PA CONSTA DE DOS DORMITORIOS, BAÑO COMPLETO Y BALCÓN. 
CONSULTAS INMOBILIARIA DE FAZIO
DE LUNES A VIERNES DE 9:00 HS A 13:00 HS Y DE 14:00 HS A 17:00 HS.
SÁBADOS DE 9:00 A 13:00 HS.    
TEL: 4488-8442      
Whatsapp: 11-2262-9303       
Las medidas son aproximadas y dadas por el propietario.
 XINTEL(DEF-DEF-892)</t>
  </si>
  <si>
    <t>VENTA PH. TRES AMBIENTES CON PLAYROOM EN RAMOS MEJIA -RETASADO!!!</t>
  </si>
  <si>
    <t>Hermoso Triplex en primer piso  al frente. Cuenta con un living comedor con cocina integrada, que da a un balcón en el que se encuentra una parrilla y un lavadero. Al mismo nivel se encuentra un toillete de cortesía. En el segundo piso se encuentran 2 habitaciones y un baño completo. La habitación del frente con balcón francés. Y desde la segunda habitación, a través de una escalera accedemos a un entrepiso que puede funcionar como playroom o escritorio. Muy luminoso. Con espacio guarda coche.</t>
  </si>
  <si>
    <t>Beccar - PH Venta USD 240.000</t>
  </si>
  <si>
    <t>Muy lindo PH refaccionado a nuevo. 90m2 cubiertos en dos plantas con patio y terraza propia. _x000D_
Ubicación: A dos cuadras de Av. Centenario y del centro comercial de Beccar y a tres cuadras de la estación Beccar del tren Mitre (Retiro  Tigre)._x000D_
PB: living comedor en L con salida al patio y conectado a la cocina, cómodo toilette en el bajo escalera con puerta granero. Subsuelo armado como estar. Cocina muy luminosa con mucho lugar de guardado, mesada de silestone y horno doble a gas y eléctrico. _x000D_
Pisos de porcelanato y AA frio calor._x000D_
PA: Cuarto principal con vestidor muy amplio. Baño grande con box de ducha y doble bacha, se accede desde un descanso de la escalera y desde el vestidor. 2do cuarto con placard y ventana hacia el patio._x000D_
Pisos de PVC encastrables simil madera y AA frio calor. _x000D_
Terraza: Gran terraza propia de 21m2_x000D_
Patio con lavadero y parrilla. _x000D_
Agua caliente por calefón a gas con encendido automático._x000D_
_x000D_
*La publicación de la presente es sólo a título informativo, las medidas son aproximadas y orientativas, las medidas reales surgen del título de propiedad correspondiente, quedando la misma supeditada a que el propietario realice el COTI correspondiente ante la AFIP.*
Imhoff Propiedades
Carlos Mariano Imhoff Dhers
CSI 3763
[Provista por Sistema Dixon | CÃ³digo 5007660]</t>
  </si>
  <si>
    <t>Acassuso - Departamento Venta USD 430.000</t>
  </si>
  <si>
    <t>Excelente Departamento a Estrenar. Edificio "Foret"._x000D_
 Inmejorable Ubicación: Acassuso - Libertador al río. _x000D_
A metros del centro comercial de San Isidro, Super Luminoso._x000D_
Muy buena calidad constructiva y detalles._x000D_
_x000D_
3 ambientes con Cochera y Baulera._x000D_
Living y Comedor con salida al Balcón con Parrilla._x000D_
Cocina con Lavadero._x000D_
2 Dormitorios con 2 baños (el principal en suite con vestidor)._x000D_
Calefacción por losa radiante._x000D_
* Fecha de entrega estimada: Mediados de Abril/2021.
Imhoff Propiedades
Carlos Mariano Imhoff Dhers
CSI 3763
[Provista por Sistema Dixon | CÃ³digo 5007659]</t>
  </si>
  <si>
    <t>Acassuso - Departamento Venta USD 480.000</t>
  </si>
  <si>
    <t>Excelente Departamento a Estrenar. Edificio "Foret"._x000D_
Inmejorable Ubicación: Acassuso - Libertador al río._x000D_
A metros del centro comercial de San Isidro, Super Luminoso._x000D_
Muy buena calidad constructiva y detalles._x000D_
_x000D_
3 ambientes con 2 Cocheras y Baulera._x000D_
Living y Comedor con salida a 2 amplios balcones uno de ellos con Parrilla._x000D_
Cocina con Lavadero._x000D_
2 Dormitorios con 2 baños (el principal en suite con vestidor)._x000D_
Calefacción por losa radiante._x000D_
* Fecha de entrega estimada: Mediados de Abril/2021.
Imhoff Propiedades
Carlos Mariano Imhoff Dhers
CSI 3763
[Provista por Sistema Dixon | CÃ³digo 5007658]</t>
  </si>
  <si>
    <t>Departamento de 3 ambientes en venta en Beccar Plaza 1 San Isidro</t>
  </si>
  <si>
    <t>Departamento 3 ambientes en Duplex en Venta en Beccar Plaza 1 RESIDENCIAS BECCAR PLAZA San Isidro &lt;br&gt;&lt;br&gt;SUPERFICIES&lt;br&gt;CUBIERTAS 90 M2 &lt;br&gt;SEMI CUBIERTAS 22,63 M2 &lt;br&gt;DESCUBIERTOS 50 M2 &lt;br&gt;&lt;br&gt;TOTALES DEPARTAMENTO 162,63 M2 &lt;br&gt;COCHERA SUBTERRANEA 12,5M2 &lt;br&gt;&lt;br&gt;TOTALES CON COCHERA 175,13 M2 &lt;br&gt;&lt;br&gt;Departamento ubicado en piso 3 y 4 del complejo, en esquina.&lt;br&gt;Próximo a la entrada. &lt;br&gt;El departamento tiene orientación este y oeste. Lo que hace que tenga Sol y luz todo el día. &lt;br&gt;En el Piso 3 se encuentra el comedor con ventanas al lateral del edificio, el living, el balcón tiene una vista abierta al centro del complejo donde se disfrutan las palmeras, los jardines, la plaza de juegos para chicos, la piscina y el salón de usos múltiples. Baño completo con ducha, cocina completa con alto y bajo alacena con ventana y vista al Jardin del complejo y dormitorio junior con vistas al jardin y centro del complejo con  placard e interiores. &lt;br&gt;&lt;br&gt;En el Piso 4 se encuentra la suite principal, con vestidor y baño completo con bañadera y  secador de toallas, &lt;br&gt;La suite al estar en esquina cuenta con puertas ventanas con salida al balcon aterrazado en U que mira al frente del edificio sobre la calle Haedo, y cuanta con un hall pequeño de distribucion con salida a la terraza, lo que hace que no haya que atravesar el dormitorio para salir a la terraza.&lt;br&gt;&lt;br&gt;La terraza es un espacio INCREIBLE con SOL todo el día y con LAS MEJORES vistas del complejo. &lt;br&gt;La terraza cuenta con un toldo de pared a baranda que cubre la totalidad del ancho de la terraza que mira al centro del complejo. &lt;br&gt;&lt;br&gt;La cochera es cubierta y se encuentra en el subsuelo. &lt;br&gt;&lt;br&gt;Excelente calidad constructiva. &lt;br&gt;&lt;br&gt;Calefaccion por radiadores. &lt;br&gt;Caldera Baxi dual &lt;br&gt;Aire acondicionado en todos los ambientes. &lt;br&gt;Cortinas. &lt;br&gt;&lt;br&gt;Es un departamento que ENAMORA. &lt;br&gt;No podes dejar de visitarlo. &lt;br&gt;Muy bajas expensas!!!!!!! &lt;br&gt;&lt;br&gt;El complejo es muy buscado en la zona por su cercanía a la estación de tren Mitre Beccar, y la avenida Centenario donde circulan todas las lineas de colectivos. &lt;br&gt;&lt;br&gt;A dos cuadras se encuentra la Av. Juan B Justo que es el centro comercial de Beccar, donde podes conseguir lo que necesites. &lt;br&gt;&lt;br&gt;Todos los colegios de San Isidro y Beccar se encuentran muy cercanos.&lt;br&gt;&lt;br&gt;El complejo cuenta con:&lt;br&gt;&lt;br&gt;1 Seguridad las 24hs&lt;br&gt;2 Piscina climatizada&lt;br&gt;3 Gimnasio&lt;br&gt;4 Microcine&lt;br&gt;5 Solarium&lt;br&gt;6 Plaza para niños&lt;br&gt;7 Sauna para hombres y otro para damas&lt;br&gt;8 Vestuarios&lt;br&gt;9 Laundry&lt;br&gt;10 Sum para eventos&lt;br&gt;&lt;br&gt;Municipal $2660  Departamento y $270 Cochera&lt;br&gt;Expensas Nov. 2020 $12.400.- &lt;br&gt;&lt;br&gt;Ubicación:&lt;br&gt;&lt;br&gt;Beccar Plaza es un barrio que se encuentra en la mejor zona de Beccar.&lt;br&gt;Con ingreso único peatonal y vehicular con control de seguridad las 24hs.&lt;br&gt;Ubicado a 3 cuadras de la Av. Centenario, avenida con todas las lineas de colectivos y a 5 cuadras de la estación Beccar del ramal Mitre.&lt;br&gt;Centro comercial de Beccar a 2 cuadras.&lt;br&gt;Supermercados y Comercios, todo cerca de tu casa.&lt;br&gt;Comisaria de Beccar a dos cuadras.&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lt;br&gt;&lt;br&gt;* 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Martillera responsable: María Belén Fuentes CMCPSI 6075 - CPI 6869&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Lindísimo departamento en venta en El Solar de San Isidro- Lomas de San Isidro</t>
  </si>
  <si>
    <t>Bergallo al 1100 - El Solar de San Isidro- Lindísimo departamento en planta baja  en muy buen estado y muy luminoso.&lt;br&gt;Living /comedor con salida a jardín propio orientado al este con mucho sol y parrilla, muy buena cocina bien equipada con alacenas y muebles bajo mesada, breakfast y lugar para lavarropas con salida al jardín- 1 dormitorio con placard- 1 baño completo- 1 dormitorio en suite con baño completo y vestidor. . &lt;br&gt;Cochera cubierta en SS  N° 4&lt;br&gt;Expensas: $ 19.500.- (incluye Aysa)&lt;br&gt;&lt;br&gt;Detalles:&lt;br&gt; Pisos de madera.&lt;br&gt;Calefacción central por piso radiante&lt;br&gt;2 aires acondicionados&lt;br&gt;&lt;br&gt;Amenities:&lt;br&gt;pileta- gym- sum-cancha de tennis- cocheras de cortesía- seguridad 24 hs.&lt;br&gt;&lt;br&gt;Se deja aclarado que las informaciones contenidas en esta publicación podrían haber sufrido alguna modificación o corrección entre su publicación  y el tiempo de su visualización.</t>
  </si>
  <si>
    <t>VENTA-PH -3 AMBIENTES-(SIN EXPENSAS!!).ENTRADA INDEPENDIENTE./ÚNICA PLANTA/SAN ISIDRO-ACASUSSO.</t>
  </si>
  <si>
    <t>Lindisimo PH, ! En excelente estado.&lt;br&gt;Muy luminoso en todos los ambientes y  silencioso .&lt;br&gt;Ubicación ideal(a mtrs de la Av.Santa Fé,con todos los medios de transporte públicos y locales comerciales) .&lt;br&gt;&lt;br&gt;-Entrada independiente&lt;br&gt;-Dormitorio principal amplio , con vista al jardin y excelentes placares.&lt;br&gt;-2do Dormitorio o escritorio , con placares y muy confortable .&lt;br&gt;-1 Baño completo con espacio de guardado y  bañera.&lt;br&gt;-1 Toilette de recepción.&lt;br&gt;-Comedor en L muy práctico.&lt;br&gt;-Living muy acogedor con salida a  patio interno con deck (con posibilidad de colocar una parrilla  portatil)&lt;br&gt;-Cocina integrada(con moderna barra desayunadora)Se destaca por ser práctica y completa ,con muchas alacenas y muebles bajo mesada.&lt;br&gt;-Jardin único , con estanque.&lt;br&gt;-Patio interno luminoso y colorido.&lt;br&gt;-Lavadero independiente&lt;br&gt;&lt;br&gt;Generales:&lt;br&gt;Aire acondicionados en los dormitorios,Calefacción por estufas , tiro balanceado.&lt;br&gt;Pisos flotantes y con excelente calidad de construcción y detalles de terminaciones.&lt;br&gt;&lt;br&gt;*Las medidas son aproximadas a efecto orientativo, las reales surgen del título de propiedad o del plano municipal.&lt;br&gt;&lt;br&gt;**La oferta de este inmueble es a solo título informativo, pues la venta de la propiedad está supeditada a que el propietario cumplimente el trámite ante la AFIP para la obtención del Nro. de C.OT.I (Código de oferta de transferencia de Inmueble).&lt;br&gt;&lt;br&gt;SACCA REAL ESTATE&lt;br&gt;CUCICBA 7765&lt;br&gt;CMCPSI 6684</t>
  </si>
  <si>
    <t>VENTA DEPARTAMENTO 3 AMBIENTES CON BALCON AL FRENTE SUPER LUMINOSO! &lt;br&gt;&lt;br&gt;APTO CREDITO BANCARIO&lt;br&gt;Al ingresar al departamento nos encontramos con: &lt;br&gt;&lt;br&gt;- Living comedor con cocina semi integrada con una barra desayunadora&lt;br&gt;- A la izquierda se encuentra una habitación con ventana al exterior. &lt;br&gt;- Desde el living accedemos al baño completo &lt;br&gt;- Desde la habitación principal accedemos al balcón al frente&lt;br&gt;&lt;br&gt;UBICACION:&lt;br&gt;&lt;br&gt;- a dos cuadras de Av. Lope de Vega y fácil acceso a Av. Gral Paz y Av. Juan B Justo. &lt;br&gt;&lt;br&gt;A DESTACAR: &lt;br&gt;&lt;br&gt;- Propiedad refaccionada a nueva (excepto el baño)&lt;br&gt;- Super luminosa&lt;br&gt;- 3er piso por escalera &lt;br&gt;- Ubicación céntrica (varios negocios en la zona incluyendo estaciones de servicio)&lt;br&gt;&lt;br&gt;</t>
  </si>
  <si>
    <t>Departamento 75m² 4 ambientes con Internet en SAAVEDRA al 500, Chaco, Resistencia, por U$S 100.000</t>
  </si>
  <si>
    <t>Barrio Norte I 3 ambientes</t>
  </si>
  <si>
    <t>Ofrecemos para la Venta hermoso departamento de 3 ambientes en excelente zona de Barrio Norte. Con muy buenos accesos, debido a la cercanía de la Estación  Aguero  del Subte Linea D (300 mts) y las diversas lineas de colectivos que pasan por la zona. Cercano al Polo Gastronómico de Palermo.&lt;br&gt;&lt;br&gt;El Edificio&lt;br&gt;Construcción solida de 45 años de antigüedad .Ubicado sobre Charcas esquina Sanchez de Bustamante, a metros de Av Santa Fé con todo los beneficios que eso implica . Encargado con vivienda en el edificio&lt;br&gt;&lt;br&gt;El Departamento&lt;br&gt;Excelente 3 ambientes en piso 3 . Cuanta con 2  habitaciones , la principal con balcón ( hacia Charcas), living-comedor  con balcón aterrazado ( hacia S de Bustamante) La amplia cocina cuanta con comedor diario, que es la antigua dependencia anexada( se puede volver a separar) Baño completo y lavadero, todo a la calle. Muy luminoso  con losa  radiante individual, palier privado, puerta blindada. Baño, toilette y cocina reciclados a nuevo hace unos años.&lt;br&gt;Baulera en el último piso.  &lt;br&gt;&lt;br&gt;&lt;br&gt;Importante: Las medidas, superficies y gastos expuestos en éste sitio son aproximados y están sujetas a cambios por parte de Fauro Propiedades, responsable de la firma Agustin Fauro, Matricula 6131.&lt;br&gt;&lt;br&gt;La venta de este inmueble está sujeta a la tramitación del Código de Transferencia de Inmuebles (COTI), por parte del propietario.&lt;br&gt;&lt;br&gt;Fauro Propiedades</t>
  </si>
  <si>
    <t>La Caleta</t>
  </si>
  <si>
    <t>Venta de cabaña en La Caleta</t>
  </si>
  <si>
    <t>&lt;b&gt;Venta de cabaña en La Caleta&lt;/b&gt;&lt;br&gt;&lt;br&gt;Venta de caba&amp;ntilde;a ubicada en la calle Bah&amp;iacute;a San Blas n&amp;ordm; 726 en el barrio La Caleta. La misma posee en su planta baja cocina, comedor, una habitaci&amp;oacute;n y ba&amp;ntilde;o completo. En su planta alta dispone de un dormitorio con balc&amp;oacute;n con vista a la cocina. Cuenta con quincho abierto con parrilla. La propiedad dispone de amplio un parque y garaje.&lt;br /&gt;&lt;br&gt;&lt;br&gt; Características adicionales: &lt;br&gt; - Luz&lt;br&gt;- Gas Envasado&lt;br&gt;- Agua Potable&lt;br&gt; &lt;br&gt;&lt;br&gt; Ref#425119.</t>
  </si>
  <si>
    <t>Departamento al frente con balcón corrido dos dormitorios con placar , cómoda cocina, lavadero independiente. Edifico ubicado en la intersección de los barrios Monte castor y Villa Devoto, a 3 cuadras de la Av. Segurola, y 2 de la calle Sanabria, ambas con muchos locales comerciales, zona residencial, muy tranquila y calles arboladas. &lt;br&gt;&lt;br&gt;Detalle de los ambientes&lt;br&gt;Hall 1.80 x 1.00&lt;br&gt;Living comedor 7.00 x 3.00 piso mosaico granítico, puerta acceso al balcón corrido.&lt;br&gt;Balcón 6.80 x 1.20&lt;br&gt;Cocina 3.20 x 2.00 con alacena y bajo mesada completos, piso cerámico &lt;br&gt;Lavadero independiente 3.20 x 1.20&lt;br&gt;Dormitorio 3.60 x 3.20 piso parquet y placard&lt;br&gt;Dormitorio 3.40 x 3.20 piso parquet y placard&lt;br&gt;Baño completo con bañera 2.20 x 1.80&lt;br&gt;Superficie total 67m2&lt;br&gt;&lt;br&gt;Las medidas, superficies y expensas consignadas en la presente ficha son aproximadas; los datos definitivos serán los que surgen del título de propiedad y de la liquidación de expensas.&lt;br&gt;</t>
  </si>
  <si>
    <t>Oficina ubicada sobre la calle Esmeralda entre Av. Córdoba y Viamonte.&lt;br&gt;Zona con cercanía a subterráneos líneas “B”-“C”-“D”-“E”, e infinidad de líneas de colectivos.&lt;br&gt;&lt;br&gt;Edificio de época muy bien mantenido, el mismo se encuentra habilitado para comercial y residencial. &lt;br&gt;Cuenta con seguridad 24 hs. &lt;br&gt;&lt;br&gt;La propiedad es una oficina con un despacho principal de 20 m2 aprox. y un despacho secundario de 9 m2 aprox.&lt;br&gt;Cuenta con una kitchinette eléctrica y un baño completo con ducha.&lt;br&gt;La oficina posee agua caliente central por sistema de termotanques. &lt;br&gt;&lt;br&gt;Expensas Diciembre 2020 AR$ 8.000.&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Venta departamento 3 ambientes con balcon al frente muy luminoso en Villa Crespo &lt;br&gt;&lt;br&gt;La unidad se encuentra en el 1 piso. Al ingresar nos encontramos con un amplio living comedor con salida al balcón. Por la derecha se ingresa a la cocina independiente la cual posee lavadero y salida al patio. Volviendo al living y continuando por el pasillo distribuidor se ingresa a las dos habitaciones.  La habitación principal ventila hacia la calle y la otra hacia el patio . Ambas poseen placares empotrados.&lt;br&gt;Junto a la habitación principal se encuentra el baño completo, con bañera y ventiluz . Es de época pero se encuentra en perfectas condiciones. &lt;br&gt;Tanto el living comedor como las habitaciones poseen pisos de parquet. Todos los ambientes cuentan con A/a frio, calor. &lt;br&gt;&lt;br&gt;El Edificio se encuentra en buenas condiciones. Cuenta con dos ascensores y encargado permanente con vivienda, mas un ayudante. Se trata de un edificio de 8 pisos con 7 unidades por planta . Cuenta con terraza de uso común. &lt;br&gt;&lt;br&gt;A DESTACAR: &lt;br&gt;&lt;br&gt;-  Al tener orientación ESTE es sumamente luminoso, sobre todo a la mañana . El sol entra de lleno a la habitación principal, al baño y al living comedor &lt;br&gt;- A 4 cuadras del Parque Los Andes &lt;br&gt;- A una cuadra de las intersecciones de las Avenidas Corrientes y Juan B Justo &lt;br&gt;- A media cuadra del Metrobus Juan B Justo &lt;br&gt;- A 5 cuadras de Avenida San Martin &lt;br&gt;- Multiples variedad de comercios, supermercados y medios de trasporte. &lt;br&gt;- A 4 cuadras del Subte Linea B ( Estacion Dorrego) &lt;br&gt;- A 3 cuadras del tren San Martin (Estacion Villa Crespo, aun en obra)  &lt;br&gt;- Colectivos 19,34,42,55,65,71,76,78,90,93,108,109,111,119,127,166,176 &lt;br&gt;&lt;br&gt;&lt;br&gt;En cumplimiento de la ley 5.115 del 23/10/2014 , de la legislativa de la ciudad de Buenos Aires, Se informa que este edificio es accesible para personas con discapacidad física &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lt;br&gt;</t>
  </si>
  <si>
    <t>Muy buen 3 amb c/balcón aterrazado al frente. - Villa Crespo</t>
  </si>
  <si>
    <t>Muy buen 3 ambientes sobre Nicolas Repetto a metros de Av. San Martín.&lt;br&gt;Primer piso con balcón aterrazado al frente, con rejas de protección. &lt;br&gt;Living-comedor con cocina integrada. Lavadero independiente.&lt;br&gt;Balcón corrido a pulmón. Dos dormitorios con placard. Baño completo. &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Ph en Venta en Villa devoto, Capital federal U$S 165000</t>
  </si>
  <si>
    <t>Venta de Departamento en Villa Devoto, Capital Federal-Departamento Tipo Casa, sin expensas, en Planta baja contrafrente. Entrada por pasillo, ingreso a patio descubierto de entrada con pisos cerámicos. Living comedor con pisos cerámicos que ventila al patio de ingreso; cocina comedor, cómoda totalmente instalada. Desde la cocina se accede a otro patio (3.60x2.80) cubierto con toldo rebatible y cerramiento metálico.- Lavadero y pileta de lavar, termotanque, en el bajo escalera.- Con una escalera caracol metálica desde este patio, se accede a la terraza, con parrilla cubierta y lugar de guardado.-  Desde el living comedor, un pasillo distribuidor a los dormitorios. Baño completo totalmente instalado.- Los dormitorios con pisos de parquet y placard..-Muy buen estado, muy bien conservado, no paga expensas.- Muy buen ubicación, a mts de Av Lastra, a una cuadra de Av. Beiro, de Plaza Ricchieri y del Shopping Devoto.-
Las medidas son aproximadas y dadas por el propietario.
 XINTEL(YAR-YA3-18350)</t>
  </si>
  <si>
    <t>VENTA 3 AMBIENTES al CONTRAFRENTE c/ BALCÓN (55 m2) - DEVOTO!!</t>
  </si>
  <si>
    <t>VENTA 3 AMBIENTES c/ BALCON (55 m2) - DEVOTO!! &lt;br&gt;&lt;br&gt;Ubicado en el barrio de VILLA DEVOTO sobre la calle NUEVA YORK al 4300, entre Sanabria y Ricardo Gutierrez. A dos cuadras de la conocida Plaza Arenales. A dos cuadras de la Estación de Tren "Devoto" de la línea San Martín. A seis cuadras de la Avenida General Paz. &lt;br&gt;&lt;br&gt;EDIFICIO: &lt;br&gt;Muy buen estado.&lt;br&gt;Posee 2 ascensores. &lt;br&gt;9 pisos de 6/5/4 y 3 unidades por piso.&lt;br&gt;Terraza de uso común. &lt;br&gt;&lt;br&gt;DEPARTAMENTO: &lt;br&gt;Departamento de 3 ambientes al contrafrente. Muy luminoso. Buen estado. &lt;br&gt;- 1er dormitorio (medidas 5 x 2,8 mts) con placard y ventana. &lt;br&gt;- 2do dormitorio (medidas 3 x 3 mts) con placard y ventana. &lt;br&gt;- Living-Comedor (medidas 4 x 3,5 mts) con ventanal con salida al balcón. &lt;br&gt;- Baño completo. &lt;br&gt;- Cocina independiente (medidas 2,20 x 2,00 mts) con ventana y muebles bajo y sobre mesada. Posee lugar para lavarropas. &lt;br&gt;- Calefón y estufa. &lt;br&gt;- Balcón (medidas 3,2 x 1,00 mts). &lt;br&gt;&lt;br&gt;SUPERFICIE TOTAL = 55 m2 &lt;br&gt;&lt;br&gt;Expensas: $4.900 aprox. (AySA incluido en las expensas)&lt;br&gt;&lt;br&gt;***AVISO: El inmueble se vende sin amoblar. Las fotos y descripciones efectuadas sobre valores y medidas de la presente publicación son aproximadas. Los datos son provistos por el propietario al día de la fecha y pueden no estar actualizados al momento de su visualización. Estamos a disposición por cualquier consulta o sugerencia***&lt;br&gt;&lt;br&gt;-.BLANES Estudio Inmobiliario.-</t>
  </si>
  <si>
    <t>DUPLEX A ESTRENAR</t>
  </si>
  <si>
    <t>&lt;b&gt;DUPLEX A ESTRENAR&lt;/b&gt;&lt;br&gt;&lt;br&gt;A ESTRENAR DUPLEX 3 AMBIENTES CON COCHERA&lt;br /&gt;
TOMA PERMUTA EN ZONA SAN CARLOS O PUERTO &lt;br /&gt;&lt;br&gt;&lt;br&gt; Características adicionales: &lt;br&gt;  &lt;br&gt;&lt;br&gt; Ref#662303.</t>
  </si>
  <si>
    <t>PH en venta - Guemes</t>
  </si>
  <si>
    <t>DESCRIPCIÓN DEL EMPRENDIMIENTO&lt;br&gt;* Ambientes amplios con balcón saliente y terraza propia&lt;br&gt;* Cocheras fijas&lt;br&gt;* Calefacción individual por radiadores&lt;br&gt;* Carpintería y vidrios: *• Exteriores de alta prestación con DVH (doble vidriado hermético) de primera calidad, con perfilerías A 30 New, según las dimensiones de las aberturas.&lt;br&gt;* Herrajes de primera calidad.&lt;br&gt;Carpinterías de madera: Se utilizarán marcos y hojas de color madera para laquear.&lt;br&gt;&lt;br&gt;Cocina:&lt;br&gt;* Moderna cocina con muebles bajo mesada de diseño.&lt;br&gt;* Pisos y zócalos granito compacto de alta durabilidad o similar.&lt;br&gt;* Paredes revoque fino con revestimiento cerámico sobre la mesada.&lt;br&gt;* Artefacto cocina cuatro hornallas con horno.&lt;br&gt;* Grifería mono comando Ferrum o similar.&lt;br&gt;* Mesada de granito reconstituido con pileta de doble bacha de acero inoxidable Johnson o similar.&lt;br&gt;&lt;br&gt;Baño:&lt;br&gt;* Pisos y zócalo de granito compacto de alta durabilidad o similar.&lt;br&gt;* Paredes con revestimiento de porcelanato.&lt;br&gt;* Cielorraso de yeso.&lt;br&gt;* Artefactos sanitarios de loza blanca tipo Ferrum o similar.&lt;br&gt;• Griferías de primera calidad tipo Fv o similar.&lt;br&gt;* Bañera o plato de ducha con mampara.&lt;br&gt;* Magnifico entorno residencial&lt;br&gt;* Amplia financiación&lt;br&gt;* Posesión Abril 2021&lt;br&gt;&lt;br&gt;FORMAS Y PROPUESTAS DE PAGO&lt;br&gt;Consulte formas de pago. Posibilidad de entregar menor valor en parte de pago.&lt;br&gt;&lt;br&gt;AMENITIES&lt;br&gt; Terraza&lt;br&gt; Plaza de Juegos&lt;br&gt; Rampa para discapacitados&lt;br&gt; Sistema contra incendios&lt;br&gt; Calefacción central&lt;br&gt; Parrilla individual en las unidades&lt;br&gt; Espacio para Bisicletas&lt;br&gt; Salidas de emergencia&lt;br&gt;SERVICIOS&lt;br&gt; Agua corriente&lt;br&gt; Desagüe cloacal&lt;br&gt; Gas natural&lt;br&gt; Luz&lt;br&gt; Pavimento&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ENTA // 3 AMB // ZONA CENTRO</t>
  </si>
  <si>
    <t>&lt;b&gt;VENTA // 3 AMB // ZONA CENTRO &lt;/b&gt;&lt;br&gt;&lt;br&gt;[RETASADO] EXCELENTE DEPARTAMENTO DE 3 AMBIENTES UBICADOA EN CALLE ENTRE RIOS ENTRE BELGRANO Y RIVADAVIA. LA UNIDAD CUENTA CON UN AMPLIO LIVING - COMEDOR AL FRENTE CON BALC&amp;Oacute;N FRANCES. DORMITORIO PRINCIPAL AL CONTRA - FRENTE DE BUENAS DIMENSIONES CON VISTA AL MAR, SEGUNDO DORMITORIO AL LATERAL Y BA&amp;Ntilde;O COMPLETO. LA PROPIEDAD SE ENTREGA TAL CUAL SE LA VE EN FOTOS Y VIDEO.&lt;br /&gt;
&lt;br /&gt;
** PROPIEDAD 100% RECICLADA **&lt;br /&gt;
&lt;br /&gt;
INVERSI&amp;Oacute;N: U$S 99.000&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gt;&lt;br&gt; Características adicionales: &lt;br&gt;  &lt;br&gt;&lt;br&gt; Ref#662130.</t>
  </si>
  <si>
    <t>PLAYA GRANDE. PISO 3 AMBIENTES</t>
  </si>
  <si>
    <t>&lt;b&gt;PLAYA GRANDE. PISO 3 AMBIENTES &lt;/b&gt;&lt;br&gt;&lt;br&gt;[RETASADO] OPORTUNIDAD!!! EXCELENTE PISO DE CATEGORIA CON PALIER PRIVADO EN PLAYA GRANDE!!! CERCANO AL CENTRO COMERCIAL ALEM!!!!&lt;br /&gt;
Luminoso piso de 3 ambientes a metros de playa grande y centro comercial Alem&lt;br /&gt;
Palier privado.&lt;br /&gt;
Amplio living super luminoso con balc&amp;oacute;n al frente y vista abierta.&lt;br /&gt;
Toilette de recepci&amp;oacute;n.&lt;br /&gt;
Dos dormitorios, principal en suite con yacuzzi.&lt;br /&gt;
Cocina semi integrada.&lt;br /&gt;
Lavadero separado.&lt;br /&gt;
Calefacci&amp;oacute;n por piso radiante.&lt;br /&gt;
Pisos de porcelanato.&lt;br /&gt;
Portero visor.&lt;br /&gt;
Cochera cubierta y baulera.&lt;br /&gt;
Consultenos por esta propiedad. Martillero Paula Rodriguez Ramos. Olavarria 3041.  2236222660.&lt;br /&gt;&lt;br&gt;&lt;br&gt; Características adicionales: &lt;br&gt;  &lt;br&gt;&lt;br&gt; Ref#662186.</t>
  </si>
  <si>
    <t>&lt;b&gt;Venta Departamento 3 ambientes&lt;/b&gt;&lt;br&gt;&lt;br&gt;. Living comedor a la calle&lt;br /&gt;
. Cocina semi integrada&lt;br /&gt;
. 2 Dormitorios&lt;br /&gt;
. Ba&amp;ntilde;o completo&lt;br /&gt;
. Completamente reciclado&lt;br /&gt;
. Paso revisi&amp;oacute;n de gas&lt;br /&gt;
. Tasado en USD 125.000 retasado en USD 110.000&lt;br /&gt;
&lt;br /&gt;&lt;br&gt;&lt;br&gt; Características adicionales: &lt;br&gt;  &lt;br&gt;&lt;br&gt; Ref#662158.</t>
  </si>
  <si>
    <t>PLAYA GRANDE. DEPTO 3 AMBIENTES</t>
  </si>
  <si>
    <t>&lt;b&gt;PLAYA GRANDE. DEPTO 3 AMBIENTES&lt;/b&gt;&lt;br&gt;&lt;br&gt;[RETASADO] IMPERDIBLE!!! DEPTO 3 AMBIENTES CON VISTA AL MAR Y A MEDIA CUADRA DE LA COSTA EN PLAYA GRANDE!!!&lt;br /&gt;
Magnifico departamento de 3 ambientes&lt;br /&gt;
Estar comedor con piso de parquet combinado con porcelanato&lt;br /&gt;
Cocina semi integrada con lavadero y vista al mar.&lt;br /&gt;
Circulacion para el area intima.&lt;br /&gt;
Toilette de recepci&amp;oacute;n con ducha&lt;br /&gt;
Dormitorio secundario.&lt;br /&gt;
Dormitorio principal con ba&amp;ntilde;o en suite y excelente vista al mar.&lt;br /&gt;
La unidad se encuentra completamente reciclada a nuevo.&lt;br /&gt;
Posee espacio de cochera y Baulera.&lt;br /&gt;
Consultenos por esta propiedad... Martillero Paula Rodriguez Ramos. Olavarria 3041.&lt;br /&gt;
Cel 2236222660&lt;br /&gt;&lt;br&gt;&lt;br&gt; Características adicionales: &lt;br&gt;  &lt;br&gt;&lt;br&gt; Ref#662195.</t>
  </si>
  <si>
    <t>&lt;b&gt;DEPARTAMENTO DE 3 AMBIENTES EXTERNO CON BALCON CORRIDO &lt;/b&gt;&lt;br&gt;&lt;br&gt;Venta de Departamento 3 AMBIENTES en SAN JOSE &amp;quot;SIN GASTOS&amp;quot; EXCELENTE DEPARTAMENTO DE 3 AMBIENTES EN UN PRIMER PISO POR ESCALERA, EL MISMO CUENTA CON LIVING-COMEDOR EXTERNO CON BALC&amp;Oacute;N SALIENTE CORRIDO, COCINA SEPARADA CON LAVADERO ANEXO, 2 DORMITORIOS, UNO DE ELLOS A LA CALLE Y EL OTRO AL CONTRAFRENTE, AMBOS CON PLACARD Y PISO FLOTANTE NUEVO DE EXCELENTE CALIDAD, BA&amp;Ntilde;O COMPLETO CON BA&amp;Ntilde;ERA. TODO ORIGINAL EN MUY BUEN ESTADO.&lt;br /&gt;
ATIENDEN PROPUESTAS AL CONTADO&lt;br /&gt;&lt;br&gt;&lt;br&gt; Características adicionales: &lt;br&gt; - Agua corriente&lt;br&gt;- Desagüe cloacal&lt;br&gt; &lt;br&gt;&lt;br&gt; Ref#662117.</t>
  </si>
  <si>
    <t>Departamento de 3 ambientes con depcias, balcón y cochera</t>
  </si>
  <si>
    <t>&lt;b&gt;Departamento de 3 ambientes con depcias, balcón y cochera&lt;/b&gt;&lt;br&gt;&lt;br&gt;Excelente departamento de 3 ambientes, con amplia dependencia de servicio, balc&amp;oacute;n a la calle con vista panor&amp;aacute;mica y cochera.&lt;br /&gt;
Vereda de sol.&lt;br /&gt;
C&amp;oacute;modo living comedor&lt;br /&gt;
Cocina comedor&lt;br /&gt;
Lavadero&lt;br /&gt;
Cuarto y ba&amp;ntilde;o de servicio.&lt;br /&gt;
Ba&amp;ntilde;o completo.&lt;br /&gt;
Dos dormitorios con placard.&lt;br /&gt;
&lt;br /&gt;&lt;br&gt;&lt;br&gt; Características adicionales: &lt;br&gt;  &lt;br&gt;&lt;br&gt; Ref#662145.</t>
  </si>
  <si>
    <t>Venta Chalet 3 AMBIENTES, Barrio Mundialista, Mar del Plata</t>
  </si>
  <si>
    <t>Venta de Chalet 3 AMBIENTES en Barrio  Mundialista, Mar del Plata.
Chalet de 3 ambientes a la calle. Parque y Pileta. Garage pasante.
Estar living comedor a la calle con pisos de baldosa.
Primer dormitorio amplio con placard.
Segundo dormitorio amplio.
Cocina separada con pisos de baldosa y muebles a medida.
Baño completo con bañera revestido en cerámicos.
Parque con pileta.
Garage pasante para dos autos. 
 XINTEL(RUP-RUP-960)</t>
  </si>
  <si>
    <t>4 ambientes vista plena al mar edificio de categoría zona Torreón</t>
  </si>
  <si>
    <t>&lt;b&gt;4 ambientes vista plena al mar edificio de categoría zona Torreón&lt;/b&gt;&lt;br&gt;&lt;br&gt;Venta. Departamento de 3 ambientes al frente en piso 6. Edificio Maral 52. Ambientes grandes. Edificio moderno. Los 2 dormitorios tienen ba&amp;ntilde;o en suite. Adem&amp;aacute;s el departamento tiene un toilette. Calefacci&amp;oacute;n por radiadores. Amplio balc&amp;oacute;n con vista panor&amp;aacute;mica. El edificio cuenta con sol&amp;aacute;rium, gimnasio, sauna, pileta, parrilla y SUM.&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gt;&lt;br&gt; Características adicionales: &lt;br&gt;  &lt;br&gt;&lt;br&gt; Ref#662200.</t>
  </si>
  <si>
    <t>&lt;b&gt;TORRES VILLA GRANDAS - Departamento 3 ambientes en venta en Torre Chica&lt;/b&gt;&lt;br&gt;&lt;br&gt;[RETASADO] TORRES VILLA GRANDAS &lt;br /&gt;
- Financiado -&lt;br /&gt;
El proyecto esta compuesto por 2 torres ic&amp;oacute;nicas para la ciudad, a pocos metros del mar, en ubicaci&amp;oacute;n privilegiada en el barrio La Perla.&lt;br /&gt;
&lt;br /&gt;
TORRE CHICA - POSESI&amp;Oacute;N: Diciembre 2020.&lt;br /&gt;
Edificio de 12 pisos con vista al mar, compuesto por 22 unidades de 2 y 3 ambientes con quincho en terraza.&lt;br /&gt;
&lt;br /&gt;
3 AMBIENTES:&lt;br /&gt;
Departamento de 97 m2 con vista al mar en todos sus ambientes (los pisos altos).&lt;br /&gt;
Compuesto por estar comedor de 7.50 x 4 m. con toilette de recepci&amp;oacute;n, balc&amp;oacute;n amplio al frente, 2 dormitorios (1 en suite), cocina muy c&amp;oacute;moda y equipada (con lavadero), cochera y baulera opcional.&lt;br /&gt;
Opci&amp;oacute;n de revestimientos blancos o negros, a gusto del comprador.&lt;br /&gt;
&lt;br /&gt;
AMENITIES:&lt;br /&gt;
- Amplio lugar de esparcimiento en planta baja, con piscina climatizada y jard&amp;iacute;n vertical. &lt;br /&gt;
- 3 Quinchos/Sum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pertenecen al showroom 2 ambiente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3053.</t>
  </si>
  <si>
    <t>TORRES VILLA GRANDAS - Departamento 3 ambientes en venta en Torre Grande</t>
  </si>
  <si>
    <t>&lt;b&gt;TORRES VILLA GRANDAS - Departamento 3 ambientes en venta en Torre Grande&lt;/b&gt;&lt;br&gt;&lt;br&gt;[RETASADO] TORRES VILLA GRANDAS / Financiado.&lt;br /&gt;
El proyecto esta compuesto por 2 torres ic&amp;oacute;nicas para la ciudad, a pocos metros del mar, en ubicaci&amp;oacute;n privilegiada en el barrio La Perla.&lt;br /&gt;
&lt;br /&gt;
TORRE GRANDE&lt;br /&gt;
Edificio de 21 pisos con vista al mar, compuesto por 57 unidades de 2, 3 y 4 ambientes.&lt;br /&gt;
&lt;br /&gt;
POSESI&amp;Oacute;N: DICIEMBRE 2021&lt;br /&gt;
&lt;br /&gt;
3 AMBIENTES:&lt;br /&gt;
Semipiso de 126 m2 con vista al mar, compuesto por estar comedor, balc&amp;oacute;n amplio al frente, 2 dormitorios en suite, toilette, cocina, lavadero, terraza. cochera y baulera opcional.&lt;br /&gt;
Amplio dormitorio principal en suite de 4&amp;times;3.80 mts.&lt;br /&gt;
&lt;br /&gt;
AMENITIES:&lt;br /&gt;
- Amplio lugar de esparcimiento en planta baja, con piscina climatizada y espacio verde.&lt;br /&gt;
- 3 quinchos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son ilustrativa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En construcción&lt;br&gt; &lt;br&gt;&lt;br&gt; Ref#401679.</t>
  </si>
  <si>
    <t>EXCELENTE OPORTUNIDAD!! Duplex 3 Ambientes con balcon saliente, entrada de auto y patio, reciclado a nuevo</t>
  </si>
  <si>
    <t>&lt;b&gt;EXCELENTE OPORTUNIDAD!! Duplex 3 Ambientes con balcon saliente, entrada de auto y patio, reciclado a nuevo&lt;/b&gt;&lt;br&gt;&lt;br&gt;[RETASADO] DESCRIPCI&amp;Oacute;N&lt;br /&gt;
Duplex 3 Ambientes con balcon saliente, entrada de auto y patio, reciclado a nuevo. Consta en planta baja de amplio living comedor a la calle. Cocina separada c&amp;oacute;moda totalmente reciclada a nuevo. Toilette. En planta alta posee hall recibidor con ba&amp;ntilde;o compartimentado. 2 Dormitorios con placard y pisos flotantes, uno a la calle con balcon saliente y otro al contrafrente abierto con ventanal. La propiedad posee entrada de auto. Amplio patio sobre lote de 43 m2 de fondo. Superficie cubierta 65 m2. Superficie total 146 m2. Excelente estado y ubicacion. TOMAN DEPARTAMENTO ZONA CENTRO MENOR VALOR &lt;br /&gt;&lt;br&gt;&lt;br&gt; Características adicionales: &lt;br&gt; - Comedor diario&lt;br&gt;- Agua corriente&lt;br&gt;- Desagüe cloacal&lt;br&gt;- Luz&lt;br&gt;- Altillo&lt;br&gt;- Toilette&lt;br&gt; &lt;br&gt;&lt;br&gt; Ref#662179.</t>
  </si>
  <si>
    <t>Venta - Depto 3amb en 2 plantas con Quincho - Villa Ortuzar</t>
  </si>
  <si>
    <t>Venta de Departamento 3 AMBIENTES en VILLA ORTUZAR, CAPITAL FEDERAL
Excelente Depto en 2 plantas de 3amb con cochera fija cubierta + baulera.  
Gran cocina - comedor diario con salida a pequeño balcón. Amplio living comedor. Patio y espectacular Quincho de 4,50x8,10.  
Baño y toilette. Dormitorios en planta alta con generosos placares.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92)</t>
  </si>
  <si>
    <t>Venta - Depto 3amb al frente c/Balcón y parrilla - V Ortuzar</t>
  </si>
  <si>
    <t>Venta de Departamento 3 AMBIENTES en VILLA ORTUZAR, CAPITAL FEDERAL
Excelente Depto 3amb c/Cochera fija y cubierta. 
A solo 2 cuadras del Subte B. En moderno edificio con amplios y abiertos espacios comunes. 
Balcón al frente con parrilla Tromen empotrada. 
Baño completo y toilette de recepción. Cocina semi integrada con barra. 
Amplio hall de distribución. 
Losa radiante por caldera dual. Cocina eléctrica.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89)</t>
  </si>
  <si>
    <t>Departamento  48 m2. 3 amb. C/ Balcon y cochera.</t>
  </si>
  <si>
    <t>Se trata de un 3 ambientes con balcón y cochera al frente. De 48 m2 totales y 45 m2 cubiertos, con una muy buena distribución, y una amplia cochera fija con espacio de baulera.&lt;br&gt;Al ingresar (puerta blindada)  accedemos a un pequeño hall de recepción que nos comunica con la cocina integrada y el living, la cocina ha sido reciclada con mesada de silestone y un mueble suspendido sobre una barra desayunadora con iluminación led.&lt;br&gt;El living, de cómodas dimensiones (3,90 x 3,50) nos ofrece un espacio muy luminoso y agradable, con salida al balcón que le aporta luminosidad y espacio para el disfrute al aire libre.&lt;br&gt;Un hall de distribución nos lleva a los dormitorios y al baño.&lt;br&gt;Los dormitorios cuentan con placard y piso flotante, ambas habitaciones ventilan al frente, con gran luminosidad, el dormitorio principal es de 3,70 x 2,80; y el dormitorio secundario es de 3,85 x 2,50. El baño cuenta con bañera, muebles de calidad y revestimiento cerámicos.&lt;br&gt;&lt;br&gt;- Excelente zona, muy cerca del centro de Urquiza, combinando lo céntrico con la tranquilidad del barrio; muchas vías de tránsito. Excelente unidad, no deje de visitarla!!!&lt;br&gt;Ley 5115 “Accesible”&lt;br&gt;Vea el Recorrido Virtual de esta propiedad:&lt;br&gt;&lt;br&gt;</t>
  </si>
  <si>
    <t>Venta Departamento 3 ambientes Amplios Balcón Villa Urquiza</t>
  </si>
  <si>
    <t>Excelente departamento semipiso de 3 ambientes con amplio balcón&lt;br&gt;Expensas: $4800 con AYSA incluido &lt;br&gt;Edificio de 8 pisos, 2 departamentos por piso y 1 ascensor / Contrafrente a pulmón &lt;br&gt;Superficie total: 68.43 m2 (63.84 m2 cubiertos más 4.59 m2 de balcón)&lt;br&gt;Living comedor con ventanal (5 x 4)&lt;br&gt;2 dormitorios con placard empotrado (2.90 x 3) (3.10 x 3)&lt;br&gt;Cocina comedor amplia con doble circulación/ Lavadero separado / Baño completo con cañería hecha nueva  /Balcón corrido. &lt;br&gt;Pisos de parquet en living comedor y dormitorios&lt;br&gt;&lt;br&gt;Excelente ubicación, Av. Olazábal entre Bauness y Avalos en el barrio de Villa Urquiza. A 1 cuadra de Av. Mendoza y a 2 cuadras de Av. Triunvirato. Gran disponibilidad de medios de transportes, numerosas líneas de colectivos, a 3 cuadras del subte línea B (estación Juan Manuela de Rosas) y a 4 cuadras del subte línea B (estación Echeverría). &lt;br&gt;&lt;br&gt;Transportes cercanos:&lt;br&gt;Colectivos: 71, 90, 107, 108, 114, 127, 133, 140,169, 176&lt;br&gt;Subte (metro): Juan Manuel de Rosas (línea B), Echeverría (línea B)&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Departamento - Playa Brava Wind Tower  2 dorm.</t>
  </si>
  <si>
    <t xml:space="preserve">&lt;br&gt;Apartamento 2 DORMITORIOS en Playa Brava, Punta del Este&lt;br&gt;&lt;br&gt;Tu departamento para disfrutar todo el año de Punta!&lt;br&gt;Con una planta 97 m2 de uso exclusivo, cuenta con 2 dormitorios, 2 baños (1 en suite), living comedor, cocina integrada, balcón muy amplio. Excelente calidad de construcción, calefacción por losa radiante sectorizada, previsión de Aire Acondicionado. Equipado pronto para disfrutar!.&lt;br&gt;Torre que presenta todos los servicios con expensas super razonables!&lt;br&gt;Contactanos por mas información!&lt;br&gt;&lt;br&gt;Berdino &amp;amp; Díaz Negocios Inmobiliarios
&lt;br&gt;Gorlero y Calle 17 - Edif Sea Port L. 2 - 
&lt;br&gt;Tel: 42441336 - wtzap 097 443 810
&lt;br&gt;Web: </t>
  </si>
  <si>
    <t>PH - La Lucila</t>
  </si>
  <si>
    <t xml:space="preserve">Muy buen PH de tres ambientes en la mejor Zona de La Lucila. Desarrollado en dos plantas, living comedor, cocina integrada, toilette y en la otra dos amplios dormitorios y baño completo. Cochera, dependencia de servicio, lavadero. A 4 cuadras de la estación Mitre, orientación este, muy luminoso, bajas expensas.- &lt;br&gt;&lt;br&gt;"Las medidas y valores de servicios son orientativas e informadas por los propietarios, las correctas serán las que surjan de las liquidaciones del último mes y las medias las que surjan de la escritura " </t>
  </si>
  <si>
    <t>Casa - V.Martelli-B.Parque</t>
  </si>
  <si>
    <t>Se vende casa en Villa Martelli de una sola planta, dos habitaciones, un baño, amplia cocina, living comedor, cochera, jardin, terraza. Excelente oportunidad!!!&lt;br&gt;&lt;br&gt;RODRIGUEZ ERICA VANESA
&lt;br&gt;EVR Propiedades
&lt;br&gt;
&lt;br&gt;CUCICBA 7197 
&lt;br&gt;CMCPSI 6381
&lt;br&gt;
&lt;br&gt;-Malabia 10 PB A, San Isidro, Bs As 
&lt;br&gt;-Talcahuano 958, 11D, Recoleta, CABA</t>
  </si>
  <si>
    <t>Departamento - Florida Mitre/Este</t>
  </si>
  <si>
    <t>Hermoso Departamento Tipo Duplex de 3 Ambientes al Frente 70m2 Cubiertos&lt;br&gt;En PB tiene un Baño completo, Cocina de 1,50x3 c/muebles Completos y Living-Comedor de 7,50x3,30, 2 que da al Balcon.&lt;br&gt;En PA tiene dos Dormitorios de (3,30x2,80 3,30x3,50 c/Placard), 1 Baño Completo y una linda terraza .&lt;br&gt;El departamento cuenta con una cochera cubierta.&lt;br&gt;&lt;br&gt;EXPENSAS $4.500 (INCLUYE AySA, ABL Y COCHERA)!!!!!!!</t>
  </si>
  <si>
    <t>Departamento 3 amb RECICLADO, METROS DE AV MAIPÚ Y DE ESTACIÓN DE TREN MITRE!!!&lt;br&gt;&lt;br&gt;Departamento en segundo piso. El mismo cuenta con un gran living comedor de 7.50 x 3 con pisos en porcelanato, balcón con vista a villate, cocina con entrada de servicio, de 3 x 4.50 totalmente reciclada, lavadero incorporado, todo pisos en porcelanato, baño completo también reciclado, dos dormitorios, principal de 3.60 x 3.10 mas placard con pisos en porcelanato y el 2do de 2.60 x 3 mas placard.&lt;br&gt;&lt;br&gt;Exp: $ 3.500 aprox.&lt;br&gt;&lt;br&gt;alquiler amoblado opcion temporario todo equipado!!!!!&lt;br&gt;&lt;br&gt;&lt;br&gt;&lt;br&gt;&lt;br&gt;&lt;br&gt;REUBICACIONES RELOCATIONS&lt;br&gt;CMCSI 6698</t>
  </si>
  <si>
    <t>Vicente López - Departamento Venta USD 169.000</t>
  </si>
  <si>
    <t>uy lindo departamento de 3 ambientes cercano a general Paz, accesos y comercios._x000D_
Living comedor muy luminoso con salida al balcón, vista abierta al este. Cocina semi integrada con buen lugar de guardado, muebles bajo mesada y alacenas, 2 dormitorios cómodos con mucha luz, persianas, 1 baño completo con ventilación y luz natural._x000D_
Piso de parquet en recepción y dormitorios. Calefacción por TB, agua caliente por calefón. Portero._x000D_
Expensas $ 6.876,15.-_x000D_
ABL $ 1.216.-
[Provista por Sistema Dixon | CÃ³digo 5904239]</t>
  </si>
  <si>
    <t xml:space="preserve">Departamento 3 ambientes, Torre Rivarola,  Olivos. </t>
  </si>
  <si>
    <t>Venta, Departamento, 3 Ambientes, Olivos, Vte López, Provincia de Buenos Aires. 
Amplio y luminoso departamento 3 ambientes en Torre Rivarola, en Olivos, Vicente López de 95 mts2 con cochera fija cubierta, baulera, balcones al frente y contra frente. Dos dormitorios, baño completo, cocina comedor diario, lavadero y dependencia (con baño completo).
Edificio muy bien mantenido, en excelente zona, a metros de la estación de olivos tren mitre. El edificio cuenta con portero y vigilancia a la noche. 
 XINTEL(MRL-MRL-233)</t>
  </si>
  <si>
    <t>Venta Departamento 3 ambientes en Edificio Riviera - Olivos</t>
  </si>
  <si>
    <t>Espectacular departamento en venta de 3 ambientes con vista al río en Edificio Riviera, Olivos.&lt;br&gt;&lt;br&gt;El departamento está ubicado en una esquina, con orientación Norte y Este, lo cual lo hace muy luminoso.&lt;br&gt;&lt;br&gt;DESCRIPCIÓN:&lt;br&gt;* Hall de entrada con placard de recepción.&lt;br&gt;* Living-Comedor con salida a balcón aterrazado con vista al rio.&lt;br&gt;* Toilette de recepción.&lt;br&gt;* Cocina integrada con barra divisoria y mucho espacio de guardado.&lt;br&gt;* Lavadero independiente.&lt;br&gt;* Dormitorio principal en suite con vestidor y salida al balcón.&lt;br&gt;* Segundo dormitorio (Actualmente se abrió y se incorporó al Living-Comedor)&lt;br&gt;* Baño completo.&lt;br&gt;El departamento cuenta con cochera fija y cubierta.&lt;br&gt;&lt;br&gt;MEMORIA DESCRIPTIVA&lt;br&gt;* Aire acondicionado en todos los ambientes.&lt;br&gt;* Calefacción por AA y paneles.&lt;br&gt;* Departamento totalmente eléctrico. NO tiene gas.&lt;br&gt;* Aberturas de aluminio de primera calidad, doble vidrio.&lt;br&gt;* Piso de porcelanato.&lt;br&gt;* Techo de losa de hormigón a la vista.&lt;br&gt;&lt;br&gt;Edificio de categoría con Seguridad 24 hs, Pileta, SUM, Parrilla, Laundry y hermoso jardín de descanso.&lt;br&gt;&lt;br&gt;Ubicado en un nuevo corredor gastronómico e importante centro comercial, a pocos metros de la conocida esquina de Av. del Libertador y Corrientes.&lt;br&gt;&lt;br&gt;&lt;br&gt;</t>
  </si>
  <si>
    <t>CASA DE 3 AMBIENTES CON GRAN PATIO, JARDIN AL FRENTE Y 2 COCHERAS.</t>
  </si>
  <si>
    <t>CASA DE 3 AMBIENTES EN UNA PLANTA EN BUENA ZONA DE FLORIDA OESTE.CONSTA DE SALA DE ESTAR, COCINA AMOBLADA CON ALACENA Y BAJO MESADA INTEGRADA A COMEDOR DIARIO, BAÑO COMPLETO, 2 DORMITORIOS (UNO DE ELLOS CON PLACARD EMPOTRADO), GRAN PATIO AL FONDO CON PARRILLA Y LAVADERO INDEPENDIENTE, JARDIN AL FRENTE Y 2 COCHERAS (UNA DE ELLAS CUBIERTA).TODOS SUS AMBIENTES TIENEN SALIDA AL EXTERIOR, LO QUE BRINDA BUENA LUMINOSIDAD Y VENTILACIÓN.CERCA DE:COLEGIO AMEGHINO.MATERNIDAD SANTA ROSA.TREN BELGRANO NORTE ESTACIÓN FLORIDA.LINEAS DE COLECTIVO: 161, 111, 140.</t>
  </si>
  <si>
    <t>PUERTO DE OLIVOS - EXCELENTE VISTA - FULL AMENITIES - A METROS DE ESTACIÓN OLIVOS DE TREN</t>
  </si>
  <si>
    <t>Departamento 4 ambientes de 180m2 en edificio Torre Mayor. Muy luminoso. Balcón terraza. Incluye baulera. Edificio con seguridad las 24 hs y Full Amenities: Sum, Gym, Piscina con solarium, jaula de golf, juegos para niños, microcine, laundry, spa hombres y mujeres.
&lt;br&gt;
&lt;br&gt;Los dptos. de entregan con pisos terminados e interiores de placard.&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VENTA !!!! DTO. 3 AMB. 70 mtrs.Barrio Viplastic longchamps</t>
  </si>
  <si>
    <t>*Venta de DTO.3 AMBIENTES en 2° piso "A" por escalera  sobre Castelli  entre e Yraola e Hidalgo . Buena ubicacion  a sólo 3 minutos de ferrocarril Roca Longchamps / Burzaco, 30minutos de CABA  Barrio "VIPLASTIC" compuesto por  490 viviendas, TRANQUILO, SEGURO , PERIMETROS CERRADOS. comercios locales, zona comunicada.*Consta de, living ,comedor ,con aire acondicionado piso cerámica , ventana al frente lo que lo hace mas luminoso .*Sala ( tv, biblioteca) de usos múltiples, ventana al frente con buena iluminación. *Cocina azulejada con mobiliario, campana, alacena, bajo mesada, ventana con excelente vista al parque interno del predio, *Lavadero con instalación para lavarropas.* Baño azulejado con bañera. * Dormitorio con ventilador de techo.*Dormitorio  principal con aire acondicionado.*Todos sus ambientes con pisos de cerámica.*departamento con 69 MTS.2.*Edifico de tres pisos.POSIBLE PERMUTA POR CASA EN SAN VICENTE ,GUERNICA, BURZACO, LONGCHAMPS ,ESCUCHO PROPUESTA RAZONABLE !!!!  EXECLENTE PRECIO DE MERCADO.NO DEJES DE CONSULTARNOS NOS COMUNICAREMOS A LA BREVEDAD !!!!!!!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Casa al frente a reciclar, con entrada de auto lateral . Entrada principal por puerta central , encontramos comedor ( pisos de mosaico y madera ) , 2 dormitorios y baño completo, cocina con mueble de bajo y sobre mesada, lavadero, garaje. fondo libre, &lt;br&gt;LOTE DE 12MTR POR 21,65MTR&lt;br&gt;&lt;br&gt;VENTA DIRECTA&lt;br&gt;&lt;br&gt;En común con colega.</t>
  </si>
  <si>
    <t>Excelente PH en Planta Baja</t>
  </si>
  <si>
    <t>PH de aproximadamente 250m2 , con patio , quincho, cochera, dos dormitorios , cocina comedor, dos baños , lavadero . A 100mt de la estación Martin Coronado del Ferrocarril Urquiza .&lt;br&gt;Líneas de colectivos cercanas 326,237,252,175 y 169&lt;br&gt;A 400mt Carrefour  y Colegio Sagrado Corazón. &lt;br&gt;Se vende con renta vigente, con garantía de un seguro de caución.&lt;br&gt;&lt;br&gt;</t>
  </si>
  <si>
    <t>VENTA - DEPARTAMENTO - DPTO - 3 - TRES - AMBIENTES - AMB - SANTOS LUGARES - A ESTRENAR - CATEGORIA - PREMIUM - PILETA - PARRILA 
Exclenete departamento a estrenar a una cuadra de Avenida La Plata y solo tres cuadras de LA ESTACION LOURDES! 
El emprendimiento cuenta con 9 pisos, 18 cocheras (11 cubiertas y 7 semi-cubiertas), 11 bauler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t>
  </si>
  <si>
    <t>VENTA - DEPARTAMENTO - DPTO - 3 - TRES - AMBIENTES - AMB - MARTIN CORONADO - A ESTRENAR - CATEGORIA - PREMIUM - PILETA - PARRILA - GIMNASIO 
Exclenete departamento a estrenar a una cuadra de Avenida Juan Domingo Peron y solo tres cuadras de LA ESTACION MARTIN CORONADO! 
El emprendimiento cuenta con 7 pisos, 17 cocheras (2 exclusivas, 12 cubiertas y 3 semi-cubiertas), 12 bauleras y 2 ascensores.
Todos los departamentos de Spazios son:
Cómodos: excelente distribución, amplios ambientes y balcón.
Luminosos: se disponen para captar al máximo la luz natural durante la mañana, el mediodía, la tarde y hasta el atardecer.
Equipamiento de calidad:
- Cocina moderna totalmente equipada, muebles de cocina completos, bajo mesada y alto mesada, con excelentes terminaciones.
- Placard amplio en el dormitorio con puerta de placard e interior con abundantes cajoneras y separaciones.
- Amplio baño con bañera, grifería, vanitory y artefactos de 1º calidad. Además pisos anti-deslizantes para su seguridad.
- Instalación eléctrica de 1º calidad, con abundantes tomas.
- Piso de porcelanato para su mayor confort y comodidad.</t>
  </si>
  <si>
    <t xml:space="preserve">Excelente Semipiso de 3 ambientes en Venta con cochera cubierta  </t>
  </si>
  <si>
    <t>SEMIPISO de 3 ambientes en excelente estado con cochera cubierta, opcional 2da cochera U$D15.000-
&lt;br&gt;
&lt;br&gt;Living comedor, Cocina posibilidad de separar ambiente), Lavadero, Toilette, Amplio balcón al frente, 2 habitaciones, Baño completo y pequeño espacio de escritorio (home office).
&lt;br&gt;
&lt;br&gt;
&lt;br&gt;- Todos los ambientes con calefacción a gas y equipos Split frío/calor.
&lt;br&gt;
&lt;br&gt;.- Grifería FV monocomando y artefactos sanitarios ROCA.
&lt;br&gt;
&lt;br&gt;- Ventanas de aluminio (línea anodizada natural).
&lt;br&gt;
&lt;br&gt;- Amoblamientos de cocina de melanina, y puertas con canto superior de aluminio. Pileta acero inoxidable JOHNSON . Sistema de puertas y cajones cierre suave.
&lt;br&gt;
&lt;br&gt;- Se entrega con el amoblamiento tal se ve en las fotos (excepción camas) baños, cocina y lavadero completo.
&lt;br&gt;
&lt;br&gt;-Edificio de 5 años de antiguedad, ascensor automático de amplias dimensiones.
&lt;br&gt;
&lt;br&gt;Edificio emplazado a metros del centro comercial, a 4 cuadras de Av. Gral Paz y Villa Devoto, 200 mts de la estación de Tren (FFCC San Martín) y 5 cuadras de la estación del FFCC Urquiza (Acceso Directo al Subte "B"). Gran accesibilidad a toda la Ciudad y el GBA.&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Ph en Venta en Villa lynch, General san martín U$S 117000</t>
  </si>
  <si>
    <t>Venta  PH 3 AMBIENTES de 160 mts. s/colectora.
PH ubicado sobre Av. Gral Paz a mts del  cruce Griveo. A pocos minutos del centro comercial y gastronómico de Villa Devoto. Varias lineas de colectivo.
PB: Jardín de invierno con puerta balcón y techo en policarbonato  rebatible, donde se encontramos una escalera de acceso a la planta alta . 
Ingreso al living, amplio ventanal, desnivel al comedor principal, calefacción por estufa tiro balanceado. Baño, ducha con mampara , sanitarios y accesorios completos, puerta corrediza,  antebaño con vanitory. Comedor diario,  cocina con muebles de altos y bajos en madera, mesada de mármol, con pileta de A/I , doble bacha con canilla monocomando, horno y anafe en A/I, con ventilación natural al jardín de invierno.
Dormitorio principal con placard con interiores , pisos de parquet y ventanal con persiana de madera.
Segundo dormitorio, con pisos de parquet y ventanal con persianas de madera.
 Quincho con puerta balcón de salida a terraza libre, mesada de mármol, pileta de A/I. Lavadero con conexión para lavarropas y temotanque a gas.  
 XINTEL(PSP-PSP-78)</t>
  </si>
  <si>
    <t xml:space="preserve">depto  zona tribunales </t>
  </si>
  <si>
    <t>Propiedad antigua en muy buen estado ,ubicada frente al monumento del Bicentenario, rodeada de desarrollos de empresa Galindo, Atrio, Grandi. Techo de loza cubierta, living comedor amplio, tres dormitorios, cocina comedor, dos baños, lavadero, cuarto de servicio, dos patios ( uno cubierto).&lt;br&gt;Terreno de 11x21,m 231 M2</t>
  </si>
  <si>
    <t>Casa - Balneario Buenos Aires - Primera Línea</t>
  </si>
  <si>
    <t>Casa en venta en primera linea de Balneario Bs As&lt;br&gt;Excelente casa ubicada frente al mar en Balneario Buenos Aires. Increíble vista al océano. Sólida casa de construcción tradicional. Aberturas de alta gama de aluminio pintado con cerraduras con llave y vidrios dobles DVH con excelente aislamiento térmico y acústico. Postigones de madera maciza de 1 pulgada de espesor, anti-vandalismo. 3 dormitorios, 3 baños uno en suite. Todos los ambientes miran al mar. En planta alta se destaca el gran living comedor con estufa a leña, baño social y amplio deck. Parrillero techado. 75 mts2 de decks rodeando la casa en planta alta y parte en planta baja. Piscina climatizada. Dependencia de servicio completa ( o habitación de huéspedes) de 28 mts2 Lavadero con closet. Garaje para un auto. Parking para cinco autos más dentro del perímetro. Portón eléctrico corredizo. Bajo costo de mantenimiento. Posibilidad de financiar una parte a un año sin intereses. No deje de visitarla&lt;br&gt;&lt;br&gt;codigo referencia : EHO3519133</t>
  </si>
  <si>
    <t>Apartamento de 3 dormitorios y servicio con patio , en Carrasco, garaje x 2</t>
  </si>
  <si>
    <t>Excelente oportunidad e inversion con renta asegurada. 5%&lt;br&gt;Apartamento con todas las comodidades de una casa. Ubicado en Carrasco sur con muy buenos accesos. &lt;br&gt;Living comedor amplio y luminoso con estufa a leña, salida a balcón con parrillero que a su vez se comunica a jardín de uso exclusivo. Baño social. &lt;br&gt;Cocina con entrada de servicio y salida a gran patio en donde están las instalaciones para lavarropas. &lt;br&gt;Servicio Completo. &lt;br&gt;Área intima: 3 dormitorios  todos  en suite, principal con vestidor. Equipos de aire acondicionado en living comedor y dormitorios. Calefacción individual eléctrica&lt;br&gt;Vigilancia 14:00 a 22:00&lt;br&gt;Pisos de lapacho,v idrios dobles&lt;br&gt;Garage x 2 y box. Portería con horario&lt;br&gt;Ideal inversores!&lt;br&gt;Renta por 2 años + opción 1 año mas, comenzando Julio 2019&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 xml:space="preserve">Casa - Lagoon Pilar </t>
  </si>
  <si>
    <t>Moderna y muy linda casa a estrenar en el barrio privado Lagoon Pilar.&lt;br&gt;Emplazada en cul de sac y cerca de la entrada del barrio.&lt;br&gt;Lagoon Pilar inaugura un concepto nuevo dejando atrás todo lo que conocíamos como urbanismo.&lt;br&gt;Su laguna de 500 m de largo, con playas de arena, es ideal para deportes náuticos como natación, vela, yachting, optimist, windsurf, canotaje, remo, aquaerobics, kayak y cualquier otra actividad náutica sin motor.&lt;br&gt;Cuenta también con un club house, un beach club, canchas de tenis y  de futbol y plaza de juego para niños.&lt;br&gt;La finalización de la obra está prevista para fines de febrero de 2021.</t>
  </si>
  <si>
    <t>Casa en Galapagos Alquiler bi anual</t>
  </si>
  <si>
    <t xml:space="preserve">EXCELENTE CASA EN LOTE CENTRAL SE ALQUILA DESDE EL 1 DE FEBRERO de 2021 .  &lt;br&gt; USD 4700 MAS GASTOS, (EXPENSAS ORDINARIAS, PARQUERO, PILETERO, LUZ, GAS, AGUA, CABLE E INTERNET) COMISION INMOBILIARIA 10%&lt;br&gt;&lt;br&gt;Dsarrollada en 2 plantas,&lt;br&gt;. P.Baja Hall Living- Comedor, Play que abren a Galería y Jardín, Toilette, Amplia Cocima -ComedorDiario,Lavadero,Dependencia. completa, entrada de serv&lt;br&gt;.P Alta 2 Dormitorio con vestidor comparten 1 baño&lt;br&gt;,1 Amplia suite con vestidor baño y escritorio.&lt;br&gt; Play o 4º Dormitorio&lt;br&gt;afuera&lt;br&gt;.Jardín Parquizado Pileta , Galería Parrilla Calefacción central .A.Acondicionados.El barrio cuenta con Restaurant ,S.U.M.Pileta Adultos y Niños Canchas de tenis ,futbol ,paddle, </t>
  </si>
  <si>
    <t>Casa - San Marco</t>
  </si>
  <si>
    <t>Lindísima casa en una planta, muy cómoda y práctica!!&lt;br&gt;Living comedor con salida a la galería, playroom con sillón y TV. Cocina completa con lavavajillas y comedor diario, lavadero y toilette de recepción.&lt;br&gt;Suite con vestidor y baño completo, y luego  dos dormitorios que comparten otro baño completo, uno con una cama y el otro con dos tipo cucheta..&lt;br&gt;Pileta, galería cubierta con parrilla y mesa muy grande. Muy buena vegetación, totalmente parquizada y cubierta.&lt;br&gt;Aires en todos los ambientes.&lt;br&gt;Disponible del 01/02/21 al 21/2/2021&lt;br&gt;Del 01/02/2021 al 21/02/2021 U$S 3.000 mas consumo de gas, luz y agua.&lt;br&gt;Del 01/02/2021 al 15/02/2021 U$S 2.000 mas consumo de gas, luz y agua.&lt;br&gt;Del 16/02/2021 al 21/02/2021 U$S 1.000 mas consumo de gas, luz y agua.&lt;br&gt;Por día U$S 150.&lt;br&gt;&lt;br&gt;San Marco cuenta con 357 lotes de los cuales el 85% de ellos se ubica sobre el agua. El diseño de San Marco se distingue por una gran laguna con islas y su salida directa al río, lo que permite que los lotes tengan amarras privadas. &lt;br&gt;&lt;br&gt;CORTESE PROPIEDADES&lt;br&gt;CABA , 1141498300&lt;br&gt;Oficina: &lt;br&gt;MYRIAM CORTESE CUCICBA 221&lt;br&gt;AHORA EN ZONA NORTE CON &lt;br&gt;CORTESE PROPIEDADES SRL&lt;br&gt;VANESA ILUNDAIN CMCPSI 6109&lt;br&gt;1154189274</t>
  </si>
  <si>
    <t>Solido Chalet ubicado en Don Torcuato, buena zona (Balbastro) Chalet de  2 dorimitorios, 2 baños, entre piso que actualmente se usa como 3 er dormitorio, living comedor, cocina, galeria cubierta, muy buen jardin parquizado con pequeña pileta.garage cubierto ambientes com aire acondicionado y estufas de tiro balanceado.. Lote de 400m2, 135m2 edificados. serivios: gas natural, luz, agua por bomba centrifuga.&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VENTA | Casa | 640 M2 | Los Lagos</t>
  </si>
  <si>
    <t>Casa estilo moderno en impecable estado y muy luminosa!! desarrollada en dos plantas, en el barrio privado Los Lagos de Nordelta.&lt;br&gt;PB: Living comedor, cocina con muebles alto y bajo mesada mas barra desayunadora. Comedor diario. toilette, lavadero y dependencia de servicio con baño.&lt;br&gt;PA: Dormitorio en suite con vestidor, Dos dormitorios con placard, baño completo. Escritorio&lt;br&gt;La propiedad posee pisos de madera. Cuenta con cortinas Roller Black Out. Calefacción frio/calor central.&lt;br&gt;Jardín con piscina, amplia galería con parrilla. Cochera semi cubierta para dos autos. Riego por aspersión&lt;br&gt;EL barrio Los Lagos posee su propio club house con canchas de tenis, fútbol y pileta, solárium, SUM, quincho, parrilla, plaza de juegos. importante lago de 10 hectáreas, más de 3 km de costa de lago&lt;br&gt;&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Casa en Venta Barrio Cerrado San Gabriel</t>
  </si>
  <si>
    <t>OPORTUNIDAD!!! RETASADA Casa en Venta en San Gabriel.&lt;br&gt;&lt;br&gt;Lindisima casa de estilo moderno, desarrollada en dos plantas sobre lote interno.&lt;br&gt;Amplisimos ambientes, terminaciones de calidad.&lt;br&gt;&lt;br&gt;PB: Comodo acceso principal con espacios de guardado. Amplisimo living y comedor principal, todo con salida a galería y con lindas vistas a parque y pileta.&lt;br&gt;Completa cocina en L, puede integrarse o no al comedor principal.&lt;br&gt;Habitación de servicio con baño completo. Lavadero en el exterior.&lt;br&gt;&lt;br&gt;PA: Comodo hall distribuidor muy luminoso. Dormitorio principal en suite con vestidor con importante baño.&lt;br&gt;Dos dormitorios con placares con puertas corredizas de piso a techo e interiores. Baño completo.&lt;br&gt;&lt;br&gt;Exterior con amplio espacio de estacionamiento (permite comoda pergola para varios autos).&lt;br&gt;Lindisima pileta implantada en amplio parque.&lt;br&gt;&lt;br&gt;Losa radiante, caldera dual, cerramientos de calidad a medida, puertas de amplia medida. Detalles de calidad y buen gusto.&lt;br&gt;&lt;br&gt;Los metros son aproximados, al solo efecto representativo</t>
  </si>
  <si>
    <t>Casa en Complejo Villa Nueva - Santa Clara</t>
  </si>
  <si>
    <t>Hermosa casa sobre lote al agua &lt;br&gt;3 Dormitorios ppal. en suite &lt;br&gt;&lt;br&gt;Descripción del Barrio: Santa Clara se integra a Villa Nueva como la tercera etapa del master plan Sobre una superficie total de 80 hectoeas, la laguna ocupa mas del cincuenta por ciento del barrio, garantizando así una mínima cantidad de habitantes por hectárea dentro de sus 253 lotes la mayor parte recorren las costas del lago, mientras que otros, ubicados en la isla, ofrecen un paisaje exclusivo en un ambiente personal y contenido &lt;br&gt;CONTACTO: 15 / 15  &lt;br&gt;MARCELO TOP &lt;br&gt;CMCPSI: 5598</t>
  </si>
  <si>
    <t>Casa - Venta - 4 Ambientes - Benavidez - Tigre - Zona Norte</t>
  </si>
  <si>
    <t>Hermosa casa de una planta tres dormitorios uno en suite todos con vestidores tres baños, amplio living comedor muy luminoso todos con aires&lt;br&gt;frío calor y cortinas roller doble hermosa cocina completa quincho cerrado con doble vidrio de seguridad, pileta con playa húmeda cochera cubierta para dos autos se ofrece financiación&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en VENTA -&lt;br&gt;SAN MATIAS -Area 4- Lote interno- Steel Frame&lt;br&gt;&lt;br&gt;Casa de categoría con detalles de diseño , desarrollada en una planta sobre lote interno.&lt;br&gt;Acepta lote parte de pago zona Pilar Escobar.&lt;br&gt;&lt;br&gt;CASA EN UNA PLANTA&lt;br&gt;• Living -comedor amplio&lt;br&gt;• Cocina integrada con isla&lt;br&gt;• Patio interno muy luminoso&lt;br&gt;• Baño completo&lt;br&gt;• Suite Principal con baño completo&lt;br&gt;• Vestidor&lt;br&gt;• 2 dormitorios con interiores de placards&lt;br&gt;&lt;br&gt;Exterior&lt;br&gt;• Galería&lt;br&gt;• Parrilla&lt;br&gt;• Mesada con bacha.&lt;br&gt;&lt;br&gt;Detalles de construcción:&lt;br&gt;&lt;br&gt;ESTRUCTURA PORTANTE&lt;br&gt;o Estructura portante de tipo Steel Framing mediante perfiles&lt;br&gt;conformados en frío para el panelizado: Aceros tipo ZAR 250 y ZAR&lt;br&gt;340.&lt;br&gt;o Montantes y vigas cada 40cm, cerchas cada 80 cm.&lt;br&gt;o Aislación termo acústica en lana de vidrio aluminizada en 70 mm&lt;br&gt;o Aislación hidrófuga tipo Tyvek&lt;br&gt;o Emplacado exterior con paneles OSB &lt;br&gt;&lt;br&gt;REVESTIMIENTO INTERIOR&lt;br&gt;o Placa de roca de yeso tipo Derroco&lt;br&gt;o Tomado de juntas con cinta y masillado.&lt;br&gt;CIELORRASOS:&lt;br&gt;o Cielorraso armado en PB. Y PA con estructura galvanizada liviana y&lt;br&gt;placa tipo Durlock&lt;br&gt;&lt;br&gt;REVESTIMIENTO EXTERIOR&lt;br&gt;o Emplacado exterior con paneles OSB 9 mm.&lt;br&gt;o Revestimiento hidrófugo tipo Tyvek&lt;br&gt;o Plancha de telgopor térmico en 4 cm de espesor&lt;br&gt;o Masillado con base coat y malla de 90 grs.&lt;br&gt;o Revestimiento plástico marca Anclaflex&lt;br&gt;&lt;br&gt;TECHO:&lt;br&gt;o Cubierta en chapa tipo Cincalum nº25&lt;br&gt;o Aislación termoacustica en lana de vidrio aluminizada en 70 mm.&lt;br&gt;o Colocación de placas osb de 9mm para lograr mejor aislación.&lt;br&gt;&lt;br&gt;INSTALACIÓN SANITARIA:&lt;br&gt;1. Agua:&lt;br&gt;o Distribución de agua fría y caliente desde borde de platea en toda&lt;br&gt;la vivienda con cañería en termo fusión.&lt;br&gt;o Llaves de paso independiente por ambiente.&lt;br&gt;2. Cloaca:&lt;br&gt;o Instalación cloacal en todos los locales a red con caños doble oring&lt;br&gt;&lt;br&gt;INSTALACIÓN CLIMATICAS:&lt;br&gt;o Pre instalación de aire acondicionado en dormitorios y áreas&lt;br&gt;principales con cañerías de cobre&lt;br&gt;o Piso radiante con circuitos independientes en conexión a Caldera&lt;br&gt;marca PEISA diva Dúo para agua caliente sanitaria&lt;br&gt;&lt;br&gt;&lt;br&gt;SAN MATIAS&lt;br&gt;San Matías, ubicado en Maschwitz, partido de Escobar, tiene un acceso inmejorable a través de una autovía que nace directamente desde la Panamericana a la altura del El barrio ocupa una superficie de 200 has., con barrancas que anteceden al río Luján, magníficas vistas y arboledas añosas, entre los que se destacan Cipreses, Álamos, Pinos, Liquidámbares, Eucaliptos, Fresnos, Robles, Casuarinas y Ombúes. San Matías cuenta con dos lagunas y un sector deportivo con un club house, canchas de fútbol y de tenis. Este barrio conforma, junto con el resto de los barrios que surgieron alrededor, una de las zonas que mas crecimiento esta teniendo en estos momentos.&lt;br&gt;&lt;br&gt; &lt;br&gt;</t>
  </si>
  <si>
    <t xml:space="preserve">CASA EN ALQUILER TEMPORAL EN SAN MATIAS </t>
  </si>
  <si>
    <t>PROPIEDAD EN ALQUILER TEMPORAL
Barrio San Matias, Escobar. 
Febrero (desde 15-2 al 28-2) U$S 1500. Incluye expensas, gas, agua, jardinero, piletero, cable, wifi. Solo se paga aparte consumo de luz y honorarios inmobiliaria interviniente. 
Muy linda propiedad totalmente equipada sobre lote de 1000 metros, desarrollada en una plantas.  
Cuenta con 3 habitaciones. Cocina completa y lavadero. Dos baños completos. Un Toilette. Pileta. Galería semicubierta con mesa de pool y metegol. Jardín totalmente parquizado. 
Acepta mascota pequeña. 
INFORMACION 
# WhatsApp 1155082307.
# Consultas info@antoninimodet.com.ar
# Oficina en Pilar. 
# Oficina en Ciudad de Buenos Aires. 
Contacto : B.A
El inmueble no cuenta con accesibilidad para personas con movilidad reducida (Ley 5115).-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asa en venta a estrenar en Haras Santa María, Escobar.</t>
  </si>
  <si>
    <t xml:space="preserve">SBG.2. Hermosa casa de una planta en venta en Haras Santa María, Escobar. &lt;br&gt;&lt;br&gt;En un lote de 850 metros cuadrados, cuanta con 160 metros cuadrados cubiertos y 28 metros cuadrados semi-cubiertos.  En el exterior una pileta de 8x4, jardín y parrilla con barra. &lt;br&gt;Calefacción con losa radiante incluida la galería (cerrándola quedaría un ambiente más) . &lt;br&gt;Sistema de construcción tradicional, materiales de calidad con amplia garantía.&lt;br&gt;&lt;br&gt;A su vez, cuenta con terminaciones de calidad, aberturas doble vidrio línea modena, grifería FV, porcelanato, Tarquini Premium, muebles de cocina de alta calidad, isla de mármol simil carrara, y entrada de hormigón elaborado. &lt;br&gt;&lt;br&gt;¡Lista para disfrutar!&lt;br&gt;&lt;br&gt;Consultar por lote, casa, departamento o auto de alta gama como parte de pago. </t>
  </si>
  <si>
    <t>Casa en venta a estrenar con pileta en Haras Santa María, Escobar.</t>
  </si>
  <si>
    <t xml:space="preserve">SBG. Hermosa casa de una planta en venta en Haras Santa María, Escobar. &lt;br&gt;&lt;br&gt;En un lote de 850 metros cuadrados, cuanta con 160 metros cuadrados cubiertos y 28 metros cuadrados semi-cubiertos.  En el exterior una pileta de 8x4, jardín y parrilla con barra. &lt;br&gt;Calefacción con losa radiante incluida la galería (cerrándola quedaría un ambiente más) . &lt;br&gt;Sistema de construcción tradicional, materiales de calidad con amplia garantía.&lt;br&gt;&lt;br&gt;A su vez, cuenta con terminaciones de calidad, aberturas doble vidrio línea modena, grifería FV, porcelanato, Tarquini Premium, muebles de cocina de alta calidad, isla de mármol simil carrara, y entrada de hormigón elaborado. &lt;br&gt;&lt;br&gt;¡Lista para disfrutar!&lt;br&gt;&lt;br&gt;Consultar por lote, casa, departamento o auto de alta gama como parte de pago. </t>
  </si>
  <si>
    <t>Av. Cabildo 526. Departamento 3 ambientes con balcn.</t>
  </si>
  <si>
    <t>Departamento 3 ambientes ms dependencia. Balcn. Cochera y baulera. Impecable.&lt;br&gt;&lt;br&gt;Av. Cabildo 526. &lt;br&gt;&lt;br&gt;Living comedor sin el hall de entrada de 4,30x2,90.&lt;br&gt;Dormitorio al frente de 2,80x2,85 ms placard.&lt;br&gt;Dormitorio secundario al contra frente de 2,80x2,70 ms placard.&lt;br&gt;Cocina independiente con comedor diario y/o habitacin de servicio de 12m2 total aproximado. Artefacto de cocina a gas.&lt;br&gt;Bao completo 1,50x2,10 y bao adicional de servicio.&lt;br&gt;Tiene doble entrada, la principal y la de servicio.&lt;br&gt;&lt;br&gt;Medidas aproximadas: Cubierta: 60m2. Balcn:7m2. Total: 67m2.&lt;br&gt;&lt;br&gt;Vista abierta. En un sptimo piso. Edificio de 12 pisos con 4 departamentos en su piso.&lt;br&gt;&lt;br&gt;Expensas: $14.000.&lt;br&gt;&lt;br&gt;La cochera es espacio guarda coche fijo y cubierto en planta baja.&lt;br&gt;La baulera se encuentra en el primer subsuelo de 1,30x3,80 aproximadamente.&lt;br&gt;&lt;br&gt;Dos ascensores.&lt;br&gt;Antigedad: 45 aos.&lt;br&gt;&lt;br&gt;Sobre Av. Cabildo 526 entre Gorostiaga y Maure.&lt;br&gt;&lt;br&gt;Colectivos que pasan por la zona: 39, 41, 42, 57, 59, 60, 63, 67, 68, 152, 161, 194.&lt;br&gt;Subtes (Metro):OLLEROS (Lnea D).&lt;br&gt;&lt;br&gt;Martillero responsable: Claudio GRILLO. CUCICBA: 5253. .Publicado por Grillo Propiedades. CUCICBA 5253. CSI 6166 a traves INMOMAP</t>
  </si>
  <si>
    <t>Casa en Venta - 4 Ambientes - Pinamar</t>
  </si>
  <si>
    <t>&lt;b&gt;Casa en Venta - 4 Ambientes - Pinamar&lt;/b&gt;&lt;br&gt;&lt;br&gt;Casa tradicional ubicada en Zona Iglesia, a doscientos metros del centro comercial y a cuatro cuadras del mar.&lt;br /&gt;
Excelente construcci&amp;oacute;n en muy buen estado general de mantenimiento.&lt;br /&gt;
Propiedad desarrollada en una sola planta.&lt;br /&gt;
Living con hogar y comedor, sala de juegos, cocina separada con comedor diario, Tres Dormitorios (principal en suite) y Dos Ba&amp;ntilde;os completos.&lt;br /&gt;
Exterior: Quincho con parrilla, jard&amp;iacute;n amplio, jacuzzi, garage.&lt;br /&gt;
Cochera semicubierta.&lt;br /&gt;
Calefacci&amp;oacute;n por tiro balanceado en todos los ambientes.&lt;br /&gt;
&lt;br /&gt;
&lt;br /&gt;
&lt;br /&gt;&lt;br&gt;&lt;br&gt; Características adicionales: &lt;br&gt; - Comedor diario&lt;br&gt;- Agua corriente&lt;br&gt;- Luz&lt;br&gt;- Galería&lt;br&gt; &lt;br&gt;&lt;br&gt; Ref#662298.</t>
  </si>
  <si>
    <t>Departamento - Quilmes</t>
  </si>
  <si>
    <t>excelente depto a la venta  &lt;br&gt;Departamento Ubicado en zona centrica de Quilmes,cuenta con tres dormitorios cocina comedor con lavadero incorporado amplio living espacioso y luminoso baño completo calefaccion aire acondicionado y balcon cerrado.- CONSULTAS: al Telefono 11 44704502&lt;br&gt;&lt;br&gt;consultas: 1144704502-&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Funes 3 dormitorios</t>
  </si>
  <si>
    <t>Excelente esquina, casa con galería semi cubierta, living, cocina comedor, 3 dormitorios, 2 baños, lavadero, pileta y quincho</t>
  </si>
  <si>
    <t>CASA 3 DORMITORIOS. AMPLIO DEPÓSITO CON CÁMARA FRIGORÍFICA</t>
  </si>
  <si>
    <t>Amplía propiedadPb depósito más cámara frigoríficaCochera para 2 autosPA casa 3 DORMITORIOSBaño Amplía cocina equipada y separadaLiving comedorBalcón.PatioTerraza con quincho parrillero u lavadero - KP42041 -  - Publicado a través de KiteProp CRM Inmobiliario</t>
  </si>
  <si>
    <t>VENTA 4 ambientes en BELGRANO &lt;br&gt;&lt;br&gt;OPORTUNIDAD!!!!!!&lt;br&gt;&lt;br&gt;El departamento se encuentra reciclado a NUEVO, todos sus ambientes. &lt;br&gt;Ingresando al mismo nos encontramos con el living y la cocina de concepto abierto estilo americano que da hacia el patio.&lt;br&gt;Las habitaciones se encuentran en el sector izquierdo, dos de ellas dan al pulmón del edificio y el principal en suite da al patio. Todos los dormitorios tienen placares nuevos con sus interiores.&lt;br&gt; &lt;br&gt;Medidas estimativas de los dormitorios:&lt;br&gt;&lt;br&gt;Pincipal: 4 m x 4,2 m&lt;br&gt;2do Dorm: 4 m x 2 m&lt;br&gt;3er Dorm: 3 m x 2 m&lt;br&gt;&lt;br&gt;La unidad posee un hermoso patio (3,8 m x 9, 18 m) con Deck y pileta &lt;br&gt;&lt;br&gt;Expensas de Diciembre $ 15.000&lt;br&gt;&lt;br&gt;SEGURIDAD 24 HS&lt;br&gt;&lt;br&gt;SE ESCUCHAN OFERTAS!!!!! CONSULTANOS.&lt;br&gt;&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AVISO LEGAL&lt;br&gt;Las medidas son aproximadas, las reales surgen del ti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Bötts Real Estate&lt;br&gt;Matrícula CUCICBA 7329&lt;br&gt;&lt;br&gt;&lt;br&gt;&lt;br&gt;</t>
  </si>
  <si>
    <t>OPPEL | Casa en Venta | Cod: 15634</t>
  </si>
  <si>
    <t>CASA  EN VENTA  | BELGRANO R  - Capital Federal  |   4 AMBIENTES Excelente casa de estilo inglés, en tres plantas. Lote 12,5 x 38,7 En PB: amplio hall de entrada a living con ventana al frente, sala de estar, comedor con ventana a lateral, cocina comedor diario con lavadero incorporado, departamento 2 ambientes independiente (o playroom), patio con pérgola, jardines al frente y al fondo estar o jardín de invierno, parrilla En PA: 3 dormitorios con placard, el principal con salida a terraza, los otros 2 con balcón, dos baños completos, dos dependencias y baños servicio. Acceso a altillo en el próximo nivel.Excelente ubicacion y materiales constructivos Apto Discapacitados: NO Código OPPEL:   15634 Las especificaciones y medidas son informativas y aproximadas.No se incluyen: mobiliarios, artefactos eléctricos, luminarias o de aire OPPEL S.A. Mariano Oppel M.468 F.19 L.1 - CUCICBA</t>
  </si>
  <si>
    <t>Departamento 3 ambientes con dependencia. Av. Cabildo 526.</t>
  </si>
  <si>
    <t>Sobre la Av. Cabildo 526.&lt;br&gt;&lt;br&gt;Departamento 3 ambientes ms dependencia. Impecable.&lt;br&gt;Balcn.&lt;br&gt;Cochera y baulera.&lt;br&gt;&lt;br&gt;Living comedor sin el hall de entrada de 4,30x2,90.&lt;br&gt;Dormitorio al frente de 2,80x2,85 ms placard.&lt;br&gt;Dormitorio secundario al contra frente de 2,80x2,70 ms placard.&lt;br&gt;Cocina independiente con comedor diario y/o habitacin de servicio de 12m2 total aproximado. Artefacto de cocina a gas.&lt;br&gt;Bao completo 1,50x2,10 y bao adicional de servicio.&lt;br&gt;Tiene doble entrada, la principal y la de servicio.&lt;br&gt;&lt;br&gt;Medidas aproximadas: Cubierta: 60m2. Balcn:7m2. Total: 67m2.&lt;br&gt;&lt;br&gt;Vista abierta. En un sptimo piso. Edificio de 12 pisos con 4 departamentos en su piso.&lt;br&gt;&lt;br&gt;Expensas: $14.000.&lt;br&gt;&lt;br&gt;La cochera es espacio guarda coche fijo y cubierto en planta baja.&lt;br&gt;La baulera se encuentra en el primer subsuelo de 1,30x3,80 aproximadamente.&lt;br&gt;&lt;br&gt;Dos ascensores.&lt;br&gt;Antigedad: 45 aos.&lt;br&gt;&lt;br&gt;Sobre Av. Cabildo 526 entre Gorostiaga y Maure.&lt;br&gt;&lt;br&gt;Colectivos que pasan por la zona: 39, 41, 42, 57, 59, 60, 63, 67, 68, 152, 161, 194.&lt;br&gt;Subtes (Metro):OLLEROS (Lnea D).&lt;br&gt;&lt;br&gt;Martillero responsable: Claudio GRILLO. CUCICBA: 5253. .Publicado por Grillo Propiedades. CUCICBA 5253. CSI 6166 a traves INMOMAP</t>
  </si>
  <si>
    <t>Hermoso 4 amb. c/dep - coch - 113 m2 - Belgrano - Full Amenities - Seg. 24 hs</t>
  </si>
  <si>
    <t>CONTACTO: CAROLINA LONGO - 11. - &lt;br&gt;&lt;br&gt;Hermoso 4 amb. c/dependencia &amp;amp; cochera en Liberateur. Ubicacion inmejorble, Libertador y Sucre.&lt;br&gt;3 dormitorios, la master en suite con amplio walking closet.&lt;br&gt;Segundo baño completo.&lt;br&gt;Toilette de recepcion.&lt;br&gt;Living comedor con salida a balcon.&lt;br&gt;Cocina independiente con comedor diario.&lt;br&gt;Dependencia de servicio c/baño.&lt;br&gt;&lt;br&gt;1 cochera fija y cubierta NO INCLUIDA EN EL VALOR DE PUBLICACION (U$30.000)&lt;br&gt;&lt;br&gt;Sup. cub: 103 m2&lt;br&gt;Sup. Total: 113 m2&lt;br&gt;&lt;br&gt;Edificio con FULL AMENITIES: Seguridad 24 hs, GYM, piscina cubierta, SUM para 80 personas, microcine.&lt;br&gt;&lt;br&gt;Las superficies y medidas son aproximadas y surgirán del titulo de propiedad respectivo.&lt;br&gt;&lt;br&gt;&lt;br&gt;&lt;br&gt;</t>
  </si>
  <si>
    <t>Miradores de Manantiales, 3 Dormitorios, 3 Baños, cochera techada, patio, asador</t>
  </si>
  <si>
    <t xml:space="preserve">Cabalen Propiedades ofrece a la venta este hermoso duplex de calidad PREMIUM en  Miradores de Manantiales sobre lote central. Excelente emprendimiento  en zona sur, con una accesibilidad prácticamente única y todo el verde que usted siempre quiso para su familia. Para vivir en un ambiente natural y con todos los servicios de un country.  Rodeado de otros barrios como Altos de Manantiales, Riberas de Manantiales, Rincones de Manantiales, Solares de Manantiales, entre otros.  _x000D_
Caracteristicas:_x000D_
 _x000D_
Planta Baja:_x000D_
- Amplio living comedor _x000D_
- Toilette _x000D_
- Cocina con muebles bajo mesada _x000D_
- Alacenas    _x000D_
- Deposito_x000D_
- Artefacto de cocina_x000D_
- Galería abierta con asador_x000D_
- Cochera tecahda_x000D_
- Patio _x000D_
_x000D_
Planta Alta:_x000D_
- Dormitorio principal en suite con dos placares. _x000D_
- Dos dormitorios secundarios con placar._x000D_
- Baño completo _x000D_
- Hall distribución amplio con placar_x000D_
_x000D_
CABALEN PROPIEDADES_x000D_
Fb. Cabalen Propiedades_x000D_
In. @cabalenpropiedades
Oscar Cabalén | oscar@cabalen.com.ar | 3513840305
</t>
  </si>
  <si>
    <t xml:space="preserve">Cabalen Propiedades ofrece a la venta este hermoso duplex de calidad PREMIUM en  Miradores de Manantiales sobre lote central. Excelente emprendimiento  en zona sur, con una accesibilidad prácticamente única y todo el verde que usted siempre quiso para su familia. Para vivir en un ambiente natural y con todos los servicios de un country.  Rodeado de otros barrios como Altos de Manantiales, Riberas de Manantiales, Rincones de Manantiales, Solares de Manantiales, entre otros.  _x000D_
Caracteristicas:_x000D_
 _x000D_
Planta Baja:_x000D_
- Amplio living comedor _x000D_
- Toilette _x000D_
- Cocina con muebles bajo mesada _x000D_
- Alacenas    _x000D_
- Deposito_x000D_
- Artefacto de cocina_x000D_
- Galería abierta con asador_x000D_
- Cochera tecahda_x000D_
- Patio _x000D_
_x000D_
Planta Alta:_x000D_
- Dormitorio principal en suite con dos placares. _x000D_
- Dos dormitorios secundarios con placar._x000D_
- Baño completo _x000D_
- Hall distribución amplio con placar
Oscar Cabalén | oscar@cabalen.com.ar | 3513840305
Cabalen Propiedades | consultas@cabalen.com.ar | 3513263930 | Matrícula CPI 0050
</t>
  </si>
  <si>
    <t>VENTA EXCELENTE PISO PALIER PRIVADO CON BALCON Y COCHERA CUBIERTA</t>
  </si>
  <si>
    <t>Se trata de un hermoso PISO sobre la calle Aranguren zona policial a una cuadra de la comisaría comunal número 10 de Floresta zona super segura.Se ingresa por Palier privado desde el ascensor, La Puerta principal es Blindada Pentagono de la mano izquierda encontraremos el toilette de recepción, seguido un Amplio Living Comedor con pisos de parquet en excelente estado con salida al balcon terraza que da a la calle, con rejas protectoras para la seguridad de los más pequeños, cuenta con Aire Acondicionado Frío/ Calor y también cuenta con Calefacción por Radiadores. Seguido por el pasillo distribuidor nos encontraremos a las tres habitaciones con baño completo en el pasillo, y un gran placard de piso a techo para guardado de ropa blanca etc, super funcional.La habitación principal 3,00 x 3,30 cuenta con baño en Suite y Vestidor de 1,90 x 1,00 pisos de parquet Nuevos, la habitación tiene una ventana que da al exterior, también cuenta con un aire Frío/Calor y Calefacción por Radiadores. La habitación 2 con ventana a la calle Aranguren con medidas 2,40 x 2,97 con placard empotrado de piso a techo pisos de parquet Nuevos, Aire Acondicionado Frío/ Calor esta cuenta también con rejas protectoras.La habitación 3 con ventana a la calle Aranguren con medidas 2,70 x 2.82 también con placard empotrado, pisos de parquet Nuevos y Aire Acondicionado Frio/ Calor.Doble acceso a la Gran Cocina Comedor con muebles sobre y bajo mesada con Lavadero separado con instalación de tender de excelente calidad y con una pileta instalada.La propiedad cuenta con una Caldera individual para agua caliente.El ingreso a la cochera es con Portón Automático o desde el palier del edificio, la cochera es cubierta y tiene espacio para guardar bicicletas.Hermoso Departamento no dejes de Visitarlo!!! Distribución super Funcional!!! IMPECABLE!!!Expensas Super bajas Incluyen Cochera $ 4000 al mes de Octubre 2020Gran oferta Educativa e innumerables comercios cercanos!!Colectivos:25, 34, 53, 85, 99, 106, 114, 166, 172, 181Tren: Cuatro cuadras Sarmiento- Moreno Estación FLORESTAPEDI TU VISITASi te interesa, pero necesitas vender para comprar, también podemos ayudarte.Te acompañamos en todo el proceso con un equipo que respalda la calidad de atención, El objetivo es que encuentres lo que necesitas y para eso estamos!!!!</t>
  </si>
  <si>
    <t>PH 4 ambientes con Parrilla en 39 Y al 100, Bs.As. G.B.A. Zona Sur, La Plata, por U$S 270.000</t>
  </si>
  <si>
    <t>Hermosa Casa de estilo antiguo completamente reciclada.&lt;br&gt;+3 dormitorios grandes&lt;br&gt;+Cocina completamente nueva&lt;br&gt;+Moderno Baño nuevo &lt;br&gt;+Pisos en Pino Tea en excelente estado&lt;br&gt;+Aberturas originales Restauradas &lt;br&gt;Ideal para los amantes de la buena construcción tradicional de estilo antiguo, reciclado pero manteniendo el espíritu original&lt;br&gt;Zona de mucho movimiento con alma de barrio ideal para Vivienda &lt;br&gt;Buena circulación hacia el centro y principales arterias&lt;br&gt;Gimnasios Escuelas y Clubes cercanos&lt;br&gt;Muy buena Oportunidad para destino comercial o institucional&lt;br&gt;Se toma menor valor&lt;br&gt;</t>
  </si>
  <si>
    <t>Casa Residencial Oportunidad</t>
  </si>
  <si>
    <t xml:space="preserve">Excelente casa residencial  con increíble frente de  44 mts -EL lote es de 1184 mts-   Es una casa de categoría,  emplazada en zona privilegiada de Villa Elisa ( entre camino gral Belgrano y Cno Centenario) .  ambientes amplios, cocina comedor, comedor, living,  sala de lectura, 3 dormitorios, 2 baños, piscina. Añosa arboleda- con opción de compra junto a lote lindero de  556 mts- &lt;br&gt;Excelente para vivir, para emprendimiento de categoria.  Posible como  parte de pago departamentos nuevos en La Plata. </t>
  </si>
  <si>
    <t>Departamento en Dúplex, 2 cocheras, Apto Crédito</t>
  </si>
  <si>
    <t>DEPTO EN DUPLEX 3 DORM EN VENTA. 4 N°716 e/ 46 y Diag. 77&lt;br&gt;Consultas únicamente al 221-651-7663. Departamento en venta. Dúplex en 6to. y 7mo. piso. 95 m2 aproximadamente. Pisos de madera de pino tea en toda la unidad. Porcelanatos en baños y cocina. Living comedor con balcón al frente y ventana hacia el contrafrente. Tres dormitorios, dos baños completos. Cocina separada. Tres balcones al frente. Un balcón terraza de 7x3 al contrafrente. Dos cocheras en tandem, cubiertas. Bajas expensas. Llave electrónica de seguridad en puerta de acceso y ascensor. Posible permuta por menor valor. Apto Banco.&lt;br&gt;&lt;br&gt;Comunicate ahora al 221-651-76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epartamento en venta de 3 dormitorios con cochera en La Plata</t>
  </si>
  <si>
    <t>39 e/ 16 y 17.- La Plata, zona norte Semipiso pasante en venta, ubicado en un segundo piso por ascensor. El mismo posee 88 m2 totales apróx distribuidos en cocina integrada al living comedor con barra desayunadora, muebles bajo y sobre mesada, balcón con vista al frente, 3 dormitorios con placard, toilette y baño completo con bañera. A su vez en planta baja nos encontramos con la cochera y SUM de uso común con parrilla. Excelente calidad de construcción, ventilación cruzada y ambientes muy luminosos. Inmejorable zona!!</t>
  </si>
  <si>
    <t>HERMOSA CASA DE PIEDRA Y DE ALTA CATEGORÍA EN MEDIO DEL BOSQUE EN MAR AZUL, A 300 METROS DE LA COSTA y 50 DE LA CALLE PRINCIPAL.&lt;br&gt;&lt;br&gt;Se vende importante casa, de alta categoría, en medio de los bosques de Mar Azul y a sólo 300 metros de la costa.&lt;br&gt;&lt;br&gt;Se entrega completamente equipada, con página web propia para el alquiler y su cartera de clientes fijos. Además, en frente, hay un complejo de cabañas de lujo 5 estrellas el cual ofrece su servicio de mucamas y uso de todos sus establecimientos (pileta cubierta y descubierta climatizadas, sauna, reataurante, gimnacia,etc), ésta es una opción que se acuerda con la gerencia de dicho establecimiento pero que le da aún más categoría al la propiedad y que, de querer usarse personalmente, puede elegir pagar cuando va de vacaciones y tener todas las comodidades de un hotel 5 estrellas pero en su propia casa.&lt;br&gt;&lt;br&gt;La casa está desarrollada en 2 plantas, sobre lote de terreno de 400m2 (10x40m), 102m2 cubiertos y consta de:&lt;br&gt;- 3 dormitorios (2 en la planta alta y uno en la planta baja).&lt;br&gt;- 2 baños completos (uno en cada planta).&lt;br&gt;- living/comedor con hogar a leña con cocina separada por moderno desayunador&lt;br&gt;- Jardín privado de 400m2, con sombrilla de paja tipo paraguas, mesa y sillas de madera maciza rústica, deck de madera rústica y parrilla completa.&lt;br&gt;- Cochera privada cubierta.&lt;br&gt;- Cerramientos de aluminio de primera calidad.&lt;br&gt;- Toda la casa fue construida con materiales de primera calidad, ya que fue pensada para ser vivienda permanente.&lt;br&gt;&lt;br&gt;consultas: 2214883484&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en Venta, Mar azul U$S 249000</t>
  </si>
  <si>
    <t>Venta de Casa 4 AMBIENTES, Mar Azul, 250 mts. 
Xintel: 20233 Red de la Costa
Ubicación: 38 e/ Mar del Plata y Punta del Este 
Estado: Muy Bueno 
Características: Esta propiedad tiene un lote de 490 m2, la casa ubicada en el mismo consta de planta baja con 90 m2 cubiertos, planta alta con 90 m2 cubiertos y terraza que cubre toda la superficie. La planta baja esta formada por un estar, un living, una cocina comedor y un baño con antebaño. Cabe destacar que todos los ambientes son amplios. La planta alta consta de 3 dormitorios con salida a balcones, un estar amplio y un baño y antebaño, entre los dormitorios mencionados esta el dormitorio principal que es amplio y tiene acceso completo a un amplio balcón, todos los dormitorios poseen modernos placares. La casa fue diseñada por un estudio de arquitectura pensada para vacacionar en familia y/o amigos, por este motivo tiene conexiones con cocina y comedor, para integrar al grupo. Su estructura fue calculada por un estudio de ingeniería de reconocida experiencia. Con bases y plateas armadas debidamente calculadas con normas. Las paredes exteriores son de un ancho de 30cm, realizada con doble ladrillo de 12cm con una aislación de tergopol en el medio de todas sus paredes. Todo el hormigón que se uso es de H-30. Todo es verificado por sus correspondientes planos. Posee excelente instalación eléctrica, agua y gas p/calefactores y una estufa tipo lepen que hace agradable la calefacción para toda la casa. La perforación de agua llega a segunda napa. La casa es muy segura, la puerta principal es de seguridad, presenta cuatro pernos que salen en las 4 direcciones, lo cual la hace imposible de romper, ya que esta echa con chapa de acero. Todas las aberturas son de aluminio de primera calidad con doble vidrio templado y tonalizado, posee cortinas metálicas micro perforadas, con motores tubulares eléctricos en todas las aberturas, incluidas las puertas. A su vez cuenta con rejas de hierro de acero nº16 en todas las aberturas, que son corredizas y se pueden desmontar fácilmente en época vacacional. La pintura exterior es especial para proteger a la vivienda contra la inclemencia del ambiente. Toda la propiedad se encuentra cercada y con portón de acceso, posee además de la perforación, un tanque de reserva de agua debajo del deck y un tanque en la parte superior que brinda presión de agua de primera calidad. Todos los pisos son de primera calidad de porcelanato y posee placares en todas sus habitaciones. Todos los cables exteriores de iluminación son tipo protodur con mucha seguridad.
 XINTEL(GIA-GI2-2023)</t>
  </si>
  <si>
    <t>Juncal y Riobamba</t>
  </si>
  <si>
    <t>Muy lindo departamento con vistas incredibles desde todos los ambientes. 230 metros totales, 212m cubiertos y 18m semi cubiertos. Piso alto con balcón terraza.  Palier privado y hall de entrada.  Living, escritorio, comedor.  Toilette de recepción.  Dormitorio principal en suite con vestidor.  Dos dormitorios y un baño. Comedor diario. Cocina y lavadero. Baño de servicio y posibilidad de cuarto de servicio. Dos cocheras fijas.  Baulera. Gimnasio, pileta climatizada y sauna.  Grupo electrógeno. Seguridad 24 horas.  Torre Aisenson.  Expensas 12/20- $36.446, ABL $9.900.La presente oferta de venta está condicionada a la confección del COTI por parte del propietario. (Res.AFIP 2371). Las medidas son aprox. y orientativas. Las medidas exactas surgirían del titulo de propiedad.</t>
  </si>
  <si>
    <t>Venta Casa 4 amb s/lote irregular Muy buen estado - Saavedra</t>
  </si>
  <si>
    <t>Casa en 2 plantas, 4 ambientes, con pequeña terraza. Emplazada sobre lote irregular.
PB: Living comedor, Baño completo, Cocina comedor diario.
Planta Alta: 2 dormitorios con balcón francés al frente y 3er dormitorio o escritorio. 1 Baño completo y pequeña terraza. 
Muy buen estado. Puerta blindada. 
APTO CRÉDITO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466)</t>
  </si>
  <si>
    <t>Av. Juan B Alberdi y Doblas - Departamento 4 ambientes y dependencias - Cochera y Baulera</t>
  </si>
  <si>
    <t>Impecable 4 Ambientes con dependencias de servicio.&lt;br&gt;Balcón corrido orientado al norte con vista abierta panorámica.&lt;br&gt;Hall de entrada y amplia recepción con comedor en L. &lt;br&gt;Doble circulación y entrada de servicio.&lt;br&gt;Cómoda cocina y comedor diario.&lt;br&gt;Lavadero independiente con cerramiento.&lt;br&gt;Amplia dependencia de servicio.&lt;br&gt;3 Dormitorios con espaciosos placares.&lt;br&gt;Esplendidos pisos de parquet plastificados.&lt;br&gt;Espacio guardacoche fijo en planta baja y baulera individual.&lt;br&gt;Todo en excelentes condiciones integrando un edificio de muy buena categoría y mantenimiento. Antigüedad 37 años.&lt;br&gt; Estratégica ubicación residencial pero con múltiples opciones de conexión de transportes.&lt;br&gt;&lt;br&gt;</t>
  </si>
  <si>
    <t>Departamento 4 AMB Premium con bcon tza c/parrilla-baulera- cochera opcional- bajas exp. Opcion terraza con pileta y quincho</t>
  </si>
  <si>
    <t>PISO de Gran Categoria "PREMIUM" A ESTRENAR, con baulera individual, opcion cochera,  ubicado en el 2° piso (CONSULTAR POR FINANCIACION - SE EVALUA PROPIEDAD EN PARTE DE PAGO) desarrollado en 115 m2 .&lt;br&gt;&lt;br&gt;A 2 cuadras de Pza. Irlanda. , EXCELENTE UBICACION! Medios de transporte, colegios .&lt;br&gt;&lt;br&gt;SE ENTREGA PRIMER QUINCENA DE MAYO 2021 , PARA EXIGENTES! CONSULTAR POR OPCION PILETA, QUINCHO Y VESTUARIO&lt;br&gt;&lt;br&gt;Pallier Privado &lt;br&gt;&lt;br&gt;Pisos de madera entablonado en Living y dormitorios. Superluminoso. &lt;br&gt;&lt;br&gt;Hay cocheras cubiertas y descubiertas opcionales. &lt;br&gt;&lt;br&gt; La propiedad se encuentra en el 1er° piso, se trata de un Piso Completo con Pallier Privado. (consuktar x pisos mas altos disponibles)&lt;br&gt; &lt;br&gt;El ascensor con capacidad para 6 personas,apto para discapacitados, automático codificado para cada piso con cabina en acero inoxidable y espejo, &lt;br&gt;&lt;br&gt;Ingresamos a un gran Living Comedor con pisos de madera y salida a balcon terraza con parrilla- &lt;br&gt;&lt;br&gt;Amplia y comoda cocina comedor que prevee espacio para heladera doble y conexion lavavajillas.Doble bacha de acero inoxidable.Jhonson. Horno electrico y anafe a Gas Domec (o similar) Muebles sobre y bajo mesada y Lavadero cubierto&lt;br&gt;independiente. &lt;br&gt;&lt;br&gt;Caldera Dual . Sistema de calefaccionado por radiadores y Aire Acondicionado F/C en Todos los ambientes.- Aberturas exteriores de aluminio doble vidrio, con persiana en dormitorios. &lt;br&gt;&lt;br&gt;Dormitorio ppal. con vestidor y baño en suite- Pisos de madera entablonada 2° y 3er dormitorio con placards de piso a&lt;br&gt;&lt;br&gt;techo , todos MUY LUMINOSOS Y VENTILADOS &lt;br&gt;&lt;br&gt;Llamanos para coordinar visita!!!! Mas del 70% de avance de obra!&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PISO de Gran Categoria "PREMIUM" A ESTRENAR, con baulera individual, opcion cochera,  ubicado en el 3er piso (CONSULTAR POR FINANCIACION - SE EVALUA PROPIEDAD EN PARTE DE PAGO) desarrollado en 115 m2 .&lt;br&gt;&lt;br&gt;A 2 cuadras de Pza. Irlanda. , EXCELENTE UBICACION! Medios de transporte, colegios .&lt;br&gt;&lt;br&gt;SE ENTREGA PRIMER QUINCENA DE MAYO 2021 , PARA EXIGENTES! CONSULTAR POR OPCION PILETA, QUINCHO Y VESTUARIO&lt;br&gt;&lt;br&gt;Pallier Privado &lt;br&gt;&lt;br&gt;Pisos de madera entablonado en Living y dormitorios. Superluminoso. &lt;br&gt;&lt;br&gt;Hay cocheras cubiertas y descubiertas opcionales. &lt;br&gt;&lt;br&gt; La propiedad se encuentra en el 3er° piso, se trata de un Piso Completo con Pallier Privado. (consultar x otros pisos  disponibles)&lt;br&gt; &lt;br&gt;El ascensor con capacidad para 6 personas,apto para discapacitados, automático codificado para cada piso con cabina en acero inoxidable y espejo, &lt;br&gt;&lt;br&gt;Ingresamos a un gran Living Comedor con pisos de madera y salida a balcon terraza con parrilla- &lt;br&gt;&lt;br&gt;Amplia y comoda cocina comedor que prevee espacio para heladera doble y conexion lavavajillas.Doble bacha de acero inoxidable.Jhonson. Horno electrico y anafe a Gas Domec (o similar) Muebles sobre y bajo mesada y Lavadero cubierto&lt;br&gt;independiente. &lt;br&gt;&lt;br&gt;Caldera Dual . Sistema de calefaccionado por radiadores y Aire Acondicionado F/C en Todos los ambientes.- Aberturas exteriores de aluminio doble vidrio, con persiana en dormitorios. &lt;br&gt;&lt;br&gt;Dormitorio ppal. con vestidor y baño en suite- Pisos de madera entablonada 2° y 3er dormitorio con placards de piso a&lt;br&gt;&lt;br&gt;techo , todos MUY LUMINOSOS Y VENTILADOS &lt;br&gt;&lt;br&gt;Llamanos para coordinar visita!!!! Mas del 70% de avance de obra!&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 xml:space="preserve">EXCELENTE VIVIENDA,  BARRIO LAS VIOLETAS DE 4 AMBIENTES </t>
  </si>
  <si>
    <t>Excelente  vivienda con muy buena calidad de construcción, en un barrio cercano a la laguna.
Posee:  Living Comedor, cocina, lavadero, estudio, baño, 2 dormitorios , cochera cubierta, galería con jardín y parrilla;  además posee una losa de 47m2, para futura ampliación en planta alta. 
Características:
Calefacción por radiadores , con caldera.
 Aberturas exteriores de aluminio, con DVH (Doble vidrio hermético) para aislación y mosquiteros. 
Muebles a medida con gran espacio para guardado en cocina, lavadero, estar y habitaciones.
 Instalación para central de alarma con sensores interiores / exteriores. Todos los Servicios:
 Agua Corriente. Con cisterna enterrada y bomba para elevación a tanque. Proveedor de Internet por fibra óptica. 
CONSÚLTENOS!!!!
 XINTEL(MDG-MDG-441)</t>
  </si>
  <si>
    <t>ESPECTACULAR  PISO DE 4 AMBIENTES AL FRENTE CON BALCON SUPER LUMINOSO  HECHO A NUEVO!!&lt;br&gt;&lt;br&gt;INMEJORABLE UBICACION SOBRE AVENIDA CABILDO AL 1000  (entre Aguilar y palca) &lt;br&gt;&lt;br&gt;Edificio apto profesional &lt;br&gt; En el edificio hay sólo 20 dptos en total , la gran mayoria son pisos&lt;br&gt;Este inmueble tiene Doble ingreso &lt;br&gt;sólo dos dptos por piso &lt;br&gt; &lt;br&gt;Piso 4 ambientes 98 cubiertos libres 10 de balcón &lt;br&gt;Amplio living comedor con ventanal al frente &lt;br&gt;Cocina con isla, mesada de mármol, con lavadero cubierto y pileta de lavar.&lt;br&gt;Calefacción por caldera&lt;br&gt;Habitación de servicio hecha habitación con placard , toilet y placard &lt;br&gt;Habitación chica vista contrafrente con placard 3x3.&lt;br&gt;Baño principal completo con mesada mármol &lt;br&gt;Habitación principal con placard con ventanal al frente con acceso al balcón &lt;br&gt;Tercer habitación con placar, ventanal acceso al balcón puertas de madera &lt;br&gt;Pisos tarugados &lt;br&gt;Mesadas de mármol &lt;br&gt;&lt;br&gt;Instalación de luz nueva en el dpto&lt;br&gt;Instalación de agua a nueva en el dpto&lt;br&gt;Instalación de gas a nueva en el Dpto y en el edificio &lt;br&gt;&lt;br&gt;Expensas $17000 aprox. incluye 1 encargado  porteros, seguridad 24hs.&lt;br&gt;&lt;br&gt;&lt;br&gt;Venta directa &lt;br&gt;&lt;br&gt;DIGNO DE VER NO DUDES EN CONTACTARNOS PARA OBTENER UNA  VISITA&lt;br&gt;&lt;br&gt;GISELA ROMANO ESTUDIO INMOBILIARIO
&lt;br&gt;MATRICULA 774
&lt;br&gt;AV. DE MAYO 359 - RAMOS MEJIA</t>
  </si>
  <si>
    <t>Av. Cabildo 526. Departamento 3 ambientes ms dependencia.</t>
  </si>
  <si>
    <t>Av. Cabildo 526. Departamento 3 ambientes ms dependencia. Balcn. Cochera y baulera. Impecable.&lt;br&gt;&lt;br&gt;Living comedor sin el hall de entrada de 4,30x2,90.&lt;br&gt;Dormitorio al frente de 2,80x2,85 ms placard.&lt;br&gt;Dormitorio secundario al contra frente de 2,80x2,70 ms placard.&lt;br&gt;Cocina independiente con comedor diario y/o habitacin de servicio de 12m2 total aproximado. Artefacto de cocina a gas.&lt;br&gt;Bao completo 1,50x2,10 y bao adicional de servicio.&lt;br&gt;Tiene doble entrada, la principal y la de servicio.&lt;br&gt;&lt;br&gt;Medidas aproximadas: Cubierta: 60m2. Balcn:7m2. Total: 67m2.&lt;br&gt;&lt;br&gt;Vista abierta. En un sptimo piso. Edificio de 12 pisos con 4 departamentos en su piso.&lt;br&gt;&lt;br&gt;Expensas: $14.000.&lt;br&gt;&lt;br&gt;La cochera es espacio guarda coche fijo y cubierto en planta baja.&lt;br&gt;La baulera se encuentra en el primer subsuelo de 1,30x3,80 aproximadamente.&lt;br&gt;&lt;br&gt;Dos ascensores.&lt;br&gt;Antigedad: 45 aos.&lt;br&gt;&lt;br&gt;Sobre Av. Cabildo 526 entre Gorostiaga y Maure.&lt;br&gt;&lt;br&gt;Colectivos que pasan por la zona: 39, 41, 42, 57, 59, 60, 63, 67, 68, 152, 161, 194.&lt;br&gt;Subtes (Metro):OLLEROS (Lnea D).&lt;br&gt;&lt;br&gt;Martillero responsable: Claudio GRILLO. CUCICBA: 5253. .Publicado por Grillo Propiedades. CUCICBA 5253. CSI 6166 a traves INMOMAP</t>
  </si>
  <si>
    <t>Parque Leloir : Chalet de 4 amb ubicado en una de las mejores zonas de Parque Leloir. Cuenta  con  amplio living comedor con ventanal a la galeria y al parque; cocina comedor; toilette, lavadero.  Posee  3 dormitorios con placard , baño completo, cochera cubierta para dos autos.&lt;br&gt;Quincho con parrilla , pileta de 5 x 11.&lt;br&gt;Dependencia de servicio con baño y vestuario. Riego por asperción . Hermoso parque arbolado-&lt;br&gt;***CONSULTE***&lt;br&gt;</t>
  </si>
  <si>
    <t>Casa en Venta en Villa udaondo, Ituzaingó U$S 270000</t>
  </si>
  <si>
    <t>Venta de Casa 4 AMBIENTES en Villa Udaondo, Ituzaingó
Excelente propiedad ubicada frente a una plaza, lo que genera una agradable visual. Desarrollada en dos plantas, posee hall distribuidor, amplio y luminoso sector de estar, living, comedor diario, cocina totalmente equipada, lavadero con despensa para guardado, patio interno que se conecta con garage para dos o tres autos. En planta alta posee una habitación doble (con opción para convertirla en dos), otra habitación, baño completo, y habitación principal en suite (con jacuzzi y box de duchas) con amplio vestidor. En el exterior cuenta con piscina, parque, y quincho con parrilla y baño. Garage cubierto y espacio para dos vehículos más descubiertos. Cerco eléctrico perimetral. Todos los materiales son de excelente calidad. La casa fue renovada a nuevo hace cinco años. Impecable estado. Superficie total: 390 mts2 (superficie cubierta: 240 mts2).-
SUCURSAL RESPONSABLE PARQUE LELOIR - TEL.:2148-4454 / CEL.: 116942-5849
 XINTEL(MSB-MS2-4078)</t>
  </si>
  <si>
    <t>4 AMBIENTES ( EDIFICIO MILENIUM ) CON 2 COHERAS Y BAULERA AMPLIA:
- LIVING COMEDOR DE 7.7 X 4.4 CON PISOS ENTARUGADOS
- COMEDOR DIARIO DE 4 X 2.8 CON PISOS DE PORCELANATO 
- COCINA DE 3 X 2.8 CON ALACENA MUEBLE BAJO MESADA, ARTEFACTO DE COCINA Y PURIFICADOR DE AIRE.
- 1 DORMITORIO DE 3.8 X 3.2 CON PISO ENTARUGAOS, VESTIDOR Y BAÓ EN SUITE.
- 1 DORMITORIO DE 2.8 X 3.5 CON PISOS ENTARURAGOS Y PLACARD.
- 1 DORMITORIO DE 3.2 X 2.7 CON PISO ENTARUGADOS Y PLACARD.
- 1 BAÑO COMPLETO CON BAÑERA Y SUS RESPECTIVOS ACCESORIOS.
- 1 TOILETTE DE RECEPCIÓN.
- LAVADERO CON PILETA DE LAVAR.
- BALCÓN 
- COCHERA CUBIERTA PARA DOS VEHÍCULOS.
- BAULERA AMPLIA.
- CLIMATIZACIÓN CENTRAL ( CALEFACCIÓN Y FRIO )
- PALIER PRIVADO.
- PILETA Y SALÓN DE USOS MÚLTIPLES.</t>
  </si>
  <si>
    <t>Los Sauces</t>
  </si>
  <si>
    <t>Barrio cerrado Nordelta - Los Sauces - Casa Alq. c/muebles Temp. USD 4.500 (Men.)</t>
  </si>
  <si>
    <t>CASA EN SAUCES EN ALQUILER EN FEBRERO, Y MARZO, con posibilidad de alquilar 6 meses, los otros cuatro a USD. 3000 por mes._x000D_
COMODA Y LUMINOSA. TIENE AA EN TODOS LOS AMBIENTES_x000D_
Se trata de una Casa que tiene Living y Comedor. Toilette. Cocina con Isla y Comedor Diario. Tiene Ventanales que dan a la pileta y al jardin. En la Planta Alta tiene la Suite principal que tiene salida al balcon, tiene baño completo con doble bacha y Vestidor. Tiene otros Dos Cuartos mas que comparten un Baño y un Playroom. _x000D_
Tiene Galeria todo a lo largo de la Casa con Parrilla y Horno a leña. El lavadero cuenta con entrada independiente. _x000D_
La Pileta posee Playa humeda y Solarium._x000D_
_x000D_
Las medidas son aproximadas y solo a titulo informativo
Diaz Romero - Nordelta
Marcelo Ildefonso Díaz Romero
CSI 2662
[Provista por Sistema Dixon | CÃ³digo 65700556]</t>
  </si>
  <si>
    <t>Acassuso - Departamento Venta USD 400.000</t>
  </si>
  <si>
    <t>SE VENDE CON RENTA._x000D_
Dpto en triplex sobre Av. Libertador, frente al Casi._x000D_
Muy Luminoso!! Refaccionado hace 10 años_x000D_
Planta baja: living y comedor. Toilette. Cocina americana. Balcón._x000D_
2º nivel: dos dormitorios en suite._x000D_
3er nivel: playroom/quincho con balcón terraza y parrilla._x000D_
Dos cocheras. Baulera. El edificio cuenta con servicio de seguridad nocturna, y tiene muy lindo jardín al fondo con pileta común._x000D_
Expensas: $ 22.023.- (enero 2021) incluyen Aysa._x000D_
ABL: $ 5.540.- (enero 2021).
Ricardo Douer
Ricardo Alberto Douer
CSI 2849
[Provista por Sistema Dixon | CÃ³digo 3205921]</t>
  </si>
  <si>
    <t>Venta PH 4 Amb. en Villa Real. SIN EXPENAS</t>
  </si>
  <si>
    <t>¡ NO PAGA EXPENSAS !&lt;br&gt;PH en Venta sobre Tinogasta al 5900, Villa Real – CABA.  Superficie de 114 m2 totales, con terraza propia.&lt;br&gt;&lt;br&gt;Excelente PH, listo para mudarte. Posee 3 cómodos dormitorios, cocina integrada al comedor, escalera (con espacio de guardado) que nos lleva a gran terraza con lavadero y parrilla.&lt;br&gt;La unidad cuenta con puertas y pisos de madera originales. Cañerías de agua fría y caliente, instalación de gas e instalación eléctrica todo a nuevo, baño a nuevo todo completo, con bañera.&lt;br&gt;Techos altos, todo con rejas de seguridad y persianas, redes de seguridad, aire acondicionado (frío/calor), Luces, placares en los dormitorios y modular en cocina, la unidad se entrega con cortinas, todo luz y sol.&lt;br&gt;Posibilidad de construir en la terraza. LISTO PARA ESCRITURAR.&lt;br&gt;&lt;br&gt;Ubicado cerca de colegios privados (Ecea) y públicos, canchas de tenis, clubes (Vélez Sarsfield) y Supermercados. Colectivos: 21, 28, 47, 53, 80, 85, 108, 109, 117, 124, 146, 161, 181.&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Duplex original Bo Los Troncos 3 dormitorios</t>
  </si>
  <si>
    <t>&lt;b&gt;Duplex original Bo Los Troncos 3 dormitorios&lt;/b&gt;&lt;br&gt;&lt;br&gt;Duplex en Barrio Los Troncos en estado original y bien conservado. Cuenta con cochera en planta baja, living, cocina comedor, toilette, galer&amp;iacute;a con parrilla y patio. En planta alta ba&amp;ntilde;o con ante ba&amp;ntilde;o, 3 dormitorios con placares, 2 al frente, uno con balc&amp;oacute;n a la calle. Muy buena oportunidad para tener tu casa en un barrio muy buscado, cercano a las mejores &amp;aacute;reas de esparcimiento de la ciudad, zona alta sobre asfalto, con vigilancia 24 hs. Estamos en tus planes, lo imaginaste, te esperamos! Medidas aproximadas terreno: 6,50 x 21.&lt;br /&gt;&lt;br&gt;&lt;br&gt; Características adicionales: &lt;br&gt;  &lt;br&gt;&lt;br&gt; Ref#661318.</t>
  </si>
  <si>
    <t>San Gabriel</t>
  </si>
  <si>
    <t>Barrio cerrado Complejo Villa Nueva - San Gabriel - Casa Venta USD 420.000</t>
  </si>
  <si>
    <t>CASA EN VENTA A ESTRENAR EN BARRIO CERRADO SAN GABRIEL SOBRE EL LAGO_x000D_
Lindisimo proyecto de casa de tes dormitorios con dependencias sobre la laguna._x000D_
PB Hall de acceso con placard de recepcion, toillete, gran cocina con comedor diario y salida a terraza y jardin, dependencias, lavadero, tender,living comedor con hogar,galeria con parrilla de acero inoxidable, doble espacio guarda coch, .Tiene 80 m2 semicubiertos. muy lindo jardin_x000D_
PA Estar intimo, dormitorio principal en suite con vestidor, otros dos dormitorios con bano completo compartimentado._x000D_
Pisos de porcelanatto con zocalos de madera,revoque exterior Quimex, calefaccion por piso radiante,caldera dual,carpinterias DVH con mosquitero,_x000D_
Muy linda y comoda casa
Montse Vera
María Montserrat Vera
CSI 5971
[Provista por Sistema Dixon | CÃ³digo 72800435]</t>
  </si>
  <si>
    <t>4 ambientes con dos balcones |  Excelente  ubicación</t>
  </si>
  <si>
    <t>&lt;b&gt;4 ambientes con dos balcones |  Excelente  ubicación &lt;/b&gt;&lt;br&gt;&lt;br&gt;En venta :&lt;br /&gt;
&lt;br /&gt;
Excelente departamento de 4 ambientes con dependencia de servicio.&lt;br /&gt;
&lt;br /&gt;
 Ubicado en un octavo piso al frente.&lt;br /&gt;
 Doble acceso y doble circulaci&amp;oacute;n.&lt;br /&gt;
 Ingresamos a un amplio living ubicado al frente con salida al balc&amp;oacute;n. Pisos de madera.&lt;br /&gt;
Ambiente de C&amp;oacute;modas  medidas.&lt;br /&gt;
 Al frente tiene 2 dormitorios (1 con balc&amp;oacute;n propio)&lt;br /&gt;
 Ba&amp;ntilde;o completo con ba&amp;ntilde;era.&lt;br /&gt;
 Toilette.&lt;br /&gt;
 Tercer dormitorio tambi&amp;eacute;n con Placard.}&lt;br /&gt;
 Cocina refaccionada a nueva con espacio para comedor diario, conectado a trav&amp;eacute;s de una barra desayunadora. Lavadero separado, y acceso a la dependencia de servicio con ba&amp;ntilde;o propio.&lt;br /&gt;
 La unidad es muy luminoso tanto al frente como al contrafrente y se encuentra en excelente estado, solo los ba&amp;ntilde;os son orginales.&lt;br /&gt;
&lt;br /&gt;
Los pisos de madera se encuentran reci&amp;eacute;n pulidos y plastificados.&lt;br /&gt;
&lt;br /&gt;
&lt;br /&gt;
Excelente ubicaci&amp;oacute;n a mts. De Avenida Santa Fe, centros comerciales, sanatorios, entidades financieras , medios de transporte y dem&amp;aacute;s. Unidad no apto profesional.&lt;br /&gt;
Expensas:$8.000.&lt;br /&gt;
Metros totales: 120 m2&lt;br /&gt;
No es apto profesional &lt;br /&gt;
&lt;br /&gt;
Vende Salguero Propiedades 114477-2330&lt;br /&gt;
www.salguero-prop.com.ar&lt;br /&gt;
Salguero 780. &lt;br /&gt;
4864-21177&lt;br /&gt;
info@salguero-prop.com.ar&lt;br /&gt;&lt;br&gt;&lt;br&gt; Características adicionales: &lt;br&gt; - Dependencia servicio&lt;br&gt;- Agua corriente&lt;br&gt;- Desagüe cloacal&lt;br&gt; &lt;br&gt;&lt;br&gt; Ref#659062.</t>
  </si>
  <si>
    <t>Casa - San Bernardo Del Tuyu</t>
  </si>
  <si>
    <t>Cómoda casa ubicada en calle Hernandarias y calle 15 de la localidad de San Bernardo (Barrio Escurra medrano).&lt;br&gt;Se compone de living, comedor diario separado con ventana balcon, cocina amplia con vista al parque,  3 dormitorios (1 de ellos en suite con hidromasaje) 3 baños, cochera cubierta/quincho c/baño propio, parque y espacios vehiculares externos.&lt;br&gt;Excelente estado de conservacion.&lt;br&gt;Ideal vivienda permanente familia numerosa.&lt;br&gt;Zona inmejorable de la localidad.&lt;br&gt;CONSULTE!!!&lt;br&gt;&lt;br&gt;TOMA PERMUTA DEPARTARMENTO 3 AMBIENTES FRENTE AL MAR C/VISTA</t>
  </si>
  <si>
    <t>Barrio Cerrado "Tres Horquetas"</t>
  </si>
  <si>
    <t>Barrio cerrado Las Tres Horquetas - Casa Alq. Temporario USD 2.500 (Men.)</t>
  </si>
  <si>
    <t>Valor por el mes de  Marzo U$S2500 mas gastos_x000D_
Hall  Living y comedor con salida a galeria  con parrilla, toilette cocina comedor diario, lavadero separado._x000D_
Pa: 3 dormitorios principal en suite,   otro baño completo mas _x000D_
Tercer planta amplio playroom cque se utiliza como dormitorio con cama matrimonial._x000D_
Observaciones: Lindismo jardin con muy buena pileta (sin reja)_x000D_
_x000D_
Los metros son aproximados, los metros reales surgen de los planos municipales
Gabriela Suarez Propiedades
Gabriela Suarez
CSI 6304
[Provista por Sistema Dixon | CÃ³digo 76300143]</t>
  </si>
  <si>
    <t>EXCELENTE DEPARTAMENTO UBICADO EN  8vo PISO EN VILLA DEVOTO:  Ubicado en av. San Martín frente a metro bus, a pocas cuadras de plaza Arenales, club arquitectura y a 200 mts de sede UCA, con acceso directo a av. General Paz, en el llamado Jardín de Capital Federal  por sus calles anchas y grandes arboledas. Se encuentra  este luminoso, moderno y amplio departamento que ocupa todo el piso 8vo.&lt;br&gt;    Cuenta con una cocina semi-integrada, amplio living-comedor con un gran  Balcón al frente con hermosa vista av. mas importante de la zona, pero por la altura y calidad de construcción, el ruido no es un problema. a través de un pasillo se accede a los 3 dormitorios, 1 de ellas en suite con amplio vestidor y balcón y 2 baños completos mas. los pisos son de porcelanatos, mientras que los dormí son de pisos flotantes. como, amplio y de fácil mantenimiento.  El edificio cuenta con SUM .&lt;br&gt;&lt;br&gt;consultas:221-626-2580&lt;br&gt;&lt;br&gt;&lt;br&gt;MARTILLERO Y CORREDOR PUBLICO RESPONSABLE   STODART  Pablo Javier, Matricula profesional 6803 Tomo 1 Folio 253.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lt;br&gt;&lt;br&gt;En caso de contactarnos por favor tome nota de este número: 793, es el código que necesitaremos para saber por que propiedad nos consulta. Muchas gracias.</t>
  </si>
  <si>
    <t>CASA EN VENTA BARRIO LA ARMONIA</t>
  </si>
  <si>
    <t>&lt;b&gt;CASA EN VENTA BARRIO LA ARMONIA&lt;/b&gt;&lt;br&gt;&lt;br&gt;Living comedor &lt;br /&gt;
Toilette &lt;br /&gt;
Cocina comedor con parrilla, horno pizzero, cocina semi industrial &lt;br /&gt;
1 dormitorio grande &lt;br /&gt;
2 dormitorios chicos &lt;br /&gt;
Ba&amp;ntilde;o completo  &lt;br /&gt;
Pileta de 9x4 con vereda atermica &lt;br /&gt;
Horno de barro &lt;br /&gt;
Asadores &lt;br /&gt;
Parrilla grande &lt;br /&gt;
Lote de 1400 metros &lt;br /&gt;
 Gas natural &lt;br /&gt;
Ubicaci&amp;oacute;n calle principal 50 metros de la garita de seguridad .&lt;br /&gt;&lt;br&gt;&lt;br&gt; Características adicionales: &lt;br&gt;  &lt;br&gt;&lt;br&gt; Ref#662113.</t>
  </si>
  <si>
    <t>Chalet 3 dormitorios en Punta Mogotes</t>
  </si>
  <si>
    <t>&lt;b&gt;Chalet 3 dormitorios en Punta Mogotes&lt;/b&gt;&lt;br&gt;&lt;br&gt;Linch 1271: &lt;br /&gt;
planta baja: garage para 3 autos, quincho de 4 x 12 metros, lavadero, parque, cocina comedor, living, 1 ba&amp;ntilde;o y escritorio.&lt;br /&gt;
Planta alta: 3 dormitorios, 2 ba&amp;ntilde;os. terraza. escritorio.&lt;br /&gt;
Linch 1271: Chalet de 260 metros cuadrados cubiertos, sobre un lote de 10x27.- En Planta baja posee garage para 3 autos, quincho de 4 x 12 metros, lavadero, parque, cocina comedor, living, 1 ba&amp;ntilde;o y escritorio.&lt;br /&gt;
Planta alta: 3 dormitorios, 2 ba&amp;ntilde;os. terraza. escritorio.&lt;br /&gt;&lt;br&gt;&lt;br&gt; Características adicionales: &lt;br&gt;  &lt;br&gt;&lt;br&gt; Ref#168718.</t>
  </si>
  <si>
    <t>LATORRE PROP VENDE CHALET SOBRE LOTE DE 400 M2</t>
  </si>
  <si>
    <t>&lt;b&gt;LATORRE PROP VENDE CHALET SOBRE LOTE DE 400 M2&lt;/b&gt;&lt;br&gt;&lt;br&gt;[RETASADO] ORDEN DE VENTA-PRECIO REBAJADO- chalet a terminar de 4 ambientes cuenta actualmente con un dormitorios ,cocina y ba&amp;ntilde;o, pudiendo continuar la construcci&amp;oacute;n con otros dos dormitorios mas y otro ba&amp;ntilde;o y quincho, sobre lote de 368 m2 con salidas a dos calles rodeado de un hermoso entorno. y el mismo cuenta con una peque&amp;ntilde;a pileta....es una real oportunidad. Propiedad ubicada a 100 metros del Parque Camet y del Polideportivo... Consulte&lt;br /&gt;&lt;br&gt;&lt;br&gt; Características adicionales: &lt;br&gt;  &lt;br&gt;&lt;br&gt; Ref#662887.</t>
  </si>
  <si>
    <t>Chalet 4 amb. a terminar Punta Mogotes Lote 15x44</t>
  </si>
  <si>
    <t>&lt;b&gt;Chalet 4 amb. a terminar Punta Mogotes Lote 15x44&lt;/b&gt;&lt;br&gt;&lt;br&gt;Chalet 4 amb a terminar en W.Morris y Cabrera, sobre lote 15 por 44. sup. cub. aprox. 230 mtrs. Posee un living gigante de 110 mtrs., un dorm. en PB, toilette, en PA  una suite principal con vestidor de 45 mts m&amp;aacute;s otra suite. Planos aprobados. Garage para 2 autos. Gran parque.  (AVANCE DE OBRA 65/70 %) ESCUCHA OFERTA! &lt;br /&gt;
 &lt;br /&gt;&lt;br&gt;&lt;br&gt; Características adicionales: &lt;br&gt;  &lt;br&gt;&lt;br&gt; Ref#662198.</t>
  </si>
  <si>
    <t>LATORRE PROP. VENDE CHALET DE 4 AMB A TERMINAR CON HERMOSO PARQUE -</t>
  </si>
  <si>
    <t>&lt;b&gt;LATORRE PROP. VENDE CHALET DE 4 AMB A TERMINAR CON HERMOSO PARQUE -&lt;/b&gt;&lt;br&gt;&lt;br&gt;[RETASADO] CHALET DE 4 AMBIENTES A TERMINAR - SOBRE LOTE DE 368 M2 IRREGULAR CON SALIDA A DOS CALLES - CUENTA PARA HABITAR: COCINA COMEDOR, BA&amp;Ntilde;O DE GENEROSAS MEDIDAS Y DORMITORIO - A TERMINAR DOS DORMITORIOS EN SEGUNDA PLANTA - HERMOSO PARQUE CON PILETA Y QUINCHO/GARAGE CON PARRILLA Y LAVADERO - UBICADO EN LA CALLE LA PRIMAVERA Y LA AURORA - HERMOSO ENTORNO ARBOLADO - PROPIEDAD CON ESCRITURA - CONSULTE &lt;br /&gt;&lt;br&gt;&lt;br&gt; Características adicionales: &lt;br&gt; - Desagüe cloacal&lt;br&gt;- Luz&lt;br&gt;- Gas Envasado&lt;br&gt; &lt;br&gt;&lt;br&gt; Ref#544721.</t>
  </si>
  <si>
    <t>TORRES VILLA GRANDAS - Departamento 4 ambientes en venta en Torre Grande</t>
  </si>
  <si>
    <t>&lt;b&gt;TORRES VILLA GRANDAS - Departamento 4 ambientes en venta en Torre Grande&lt;/b&gt;&lt;br&gt;&lt;br&gt;[RETASADO] TORRES VILLA GRANDAS / Financiado.&lt;br /&gt;
El proyecto esta compuesto por 2 torres ic&amp;oacute;nicas para la ciudad, a pocos metros del mar, en ubicaci&amp;oacute;n privilegiada en el barrio La Perla.&lt;br /&gt;
&lt;br /&gt;
TORRE GRANDE&lt;br /&gt;
Edificio de 21 pisos con vista al mar, compuesto por 57 unidades de 2, 3 y 4 ambientes.&lt;br /&gt;
&lt;br /&gt;
POSESI&amp;Oacute;N: DICIEMBRE 2021&lt;br /&gt;
&lt;br /&gt;
4 AMBIENTES:&lt;br /&gt;
Piso de 180 m2 con vista al mar, compuesto por estar comedor, comedor diario,  3 dormitorios en suite, toilette, cocina, lavadero, cochera y baulera opcional.&lt;br /&gt;
Dormitorio principal con vista al mar en suite y con vestidor de 4.50&amp;times;4 mts.&lt;br /&gt;
Opci&amp;oacute;n de revestimientos blancos o negros, a gusto del comprador.&lt;br /&gt;
Opci&amp;oacute;n con balc&amp;oacute;n-terraza de uso exclusivo (consulte).&lt;br /&gt;
&lt;br /&gt;
AMENITIES:&lt;br /&gt;
- Amplio lugar de esparcimiento en planta baja, con piscina climatizada y jard&amp;iacute;n vertical. &lt;br /&gt;
- 3 Quinchos/Sum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son ilustrativa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1691.</t>
  </si>
  <si>
    <t>Departamento 3 amb. en Venta con cochera en San Cristóbal - Av. Independencia 2800</t>
  </si>
  <si>
    <t xml:space="preserve">Hermoso Departamento de 3 amb. de 80m2 totales, con cochera fija cubierta ubicado en el barrio de San Cristóbal sobre Av. Independencia al 2800. Excelentes detalles de terminación. 
&lt;br&gt;
&lt;br&gt;Dormitorio en suite con vestidor y 2do. dormitorio con frentes de placar. Balcón corrido de 12m2 al frente con amplia vista abierta y mucho sol. Baños completos con bañera. Placar de apoyo en pasillo. Cocina integrada y barra desayunadora. Cocina eléctrica, 2 aires acondicionados frío/calor y termotanque eléctrico. Pisos de porcelanato en todos los ambientes.
&lt;br&gt;
&lt;br&gt;Amenities: Piscina, Solarium, Parrilla, SUM y Laundry. 
&lt;br&gt;Seguridad 24hs. con ojo de Halcón.
&lt;br&gt;
&lt;br&gt;Empresa de limpieza 4 hs. por día, de lunes a sábado.
&lt;br&gt;
&lt;br&gt;Ubicado a 1 cuadra de Av. Jujuy, a 3 cuadras del Subte línea H (estación Venezuela y Av. Jujuy), y a  4 cuadras del subte línea E, estación Av. Jujuy y Av. San Juan. Acceso a autopista, múltiples accesos y líneas de colectivos. </t>
  </si>
  <si>
    <t xml:space="preserve">Moderno departamento de 4 ambientes con 2 Cocheras </t>
  </si>
  <si>
    <t>Excelente departamento de 4 ambientes todo dispuesto al frente con dos cocheras fijas cubiertas y baulera. Edificio EntreVerdes - Amenities de Categoria.
Living Comedor con salida a amplio balcón aterrazado, placard de recepción y toilette. Cocina semi integrada totalmente equipada. Lavadero incorporado. 
Gran suite principal con muy amplio placard y salida a balcón. Dos dormitorios con ventana y placard. Baño completo.  
Aires condicionados Split Inverter en todos los ambientes. Calefacción y agua caliente por caldera dual individual. 
Amenities de Categoria: piscina descubierta, solaruim, vestidores, sector de parrillas. Piscina interior climatizada, sauna y vestidores exclusivos. Gimnasio. SUM con cocina totalmente equipada y Sector de parrillas con galeria al exterior. Laundry. Bicicletero y cochera de cortesía. 
La mejor ubicación del Corredor Donado - Edificio con Seguridad 24hs.  
Crecer Inmobiliaria - Tel. 4554-7777 // 4551-1111 | www.crecer.com.ar
 XINTEL(CRE-CRE-5416)</t>
  </si>
  <si>
    <t>Casa en Venta, Nueve de julio U$S 120000</t>
  </si>
  <si>
    <t>Venta de Casa EN CONSTRUCCION DE 3 DORMITORIOS, BAÑO, Y ANTEBAÑO, COCINA COMEDOR, LIVING COMEDOR, GALPON DE 12X12 Mts, PATIO, SOBRE LOTE DE 21.65 X 20.40 Mts. Nueve de Julio
 XINTEL(FAE-FAE-235)</t>
  </si>
  <si>
    <t>Casa - Olivos</t>
  </si>
  <si>
    <t xml:space="preserve">Muy linda casa en Olivos&lt;br&gt;La casa se desarrolla en  dos plantas  . Living comedor amplio , con pisos de madera  y  salida a galeria con amplio  jardin  con pileta . Quincho cubierto  con parrilla y baño&lt;br&gt;Cocina actualizada con  mesada de celestone  , espacio desayunador . Toilette. La casa cuenta con 8 aires acondicionados , 5 de los cuales son frio calor . 5 tiro balanceado &lt;br&gt;Planta alta  3 dormitorios principal en suite , otro baño completo abastece a los otros dos dormitorios con ventanales amplios y salida a balcón aterrazado. Play o cuarto dormitorio&lt;br&gt;Garage para un auto&lt;br&gt;Muy buen jardin soleado . Digna de ver !&lt;br&gt;&lt;br&gt;D'Aria Propiedades &lt;br&gt;Experiencia · Trayectoria · Confianza&lt;br&gt;70 años Acompañando tu Crecimiento.&lt;br&gt;&lt;br&gt;&lt;br&gt;Sucursal La Lucila - Av. Libertador 4189, La Lucila :: &lt;br&gt;Sucursal C.A.B.A - Av. Libertador 7700, Nuñez :: </t>
  </si>
  <si>
    <t xml:space="preserve">Departamento 4 ambientes, Torre en la Isla de Olivos . </t>
  </si>
  <si>
    <t>Venta, Departamento, 4 AMBIENTES, Olivos, Vicente López, Provincia de Buenos Aires.
Acceso principal a través de palier privado con ascensor vidriado. Segundo ascensor para acceso de servicio por la cocina.
Gran living comedor con tres caras totalmente vidriadas (este, norte y oeste) y provistas de balcones con barandas de vidrio y aluminio. Una pared con detalle de piedra y raja hacia el palier. Hacia el oeste, el balcón mas amplio con cerramiento vidriado que puede abrirse casi en su totalidad, ideal para cerrar en invierno y abrir en verano. 
Tres dormitorios: master suite con vistas al rio, puerta ventana, balcon, vestidor y amplio bano; 2do dormitorio con vistas al rio y placard con baulera; tercer dormitorio con placard y salida a balcon.
Posee un amplio baño en suite con vistas al rio, mueble bajo mesada, bañera con mampara corrediza y toallero eléctrico; segundo baño completo accesible desde el estar intimo y un moderno toilette de recepción.
Cocina integrada (con posibilidad de división) super luminosa recientemente modernizada con revestimientos de categoria; posee varias mesadas con muebles bajo mesada y alacenas, horno eléctrico, anafe a gas, grifería mono comando, conexión para lavaplatos y moderno desayunador . 
Excelente distribución con doble circulación con puertas para separar la zona intima de los espacios comunes.
Lavadero cubierto con conexión para lavarropas.
Climatización: aire acondicionado frio/calor por conductos, sectorizado, permite climatizar de manera independiente la zona intima (dormitorios, vestidor y baños) de los espacios comunes (cocina, comedor, living, toilette); ambas zonas con su control electrónico individual. También calefacción por piso radiante con caldera individual a gas. 
Agua caliente: mediante caldera mural individual.
Pisos: flotante en pasillo, suite, vestidor y 2do dormitorio; porcelanato en el resto de los ambientes.
Energía eléctrica: tablero de alimentación trifásica con múltiples circuitos de iluminacion y tomas.
Aberturas y balcones provistos con red de protección para niños.
Superficie: 107 m2 cubiertos, 134 m2 totales.
Incluye importante baulera y 1 cocheras contiguas en segundo subsuelo.
El edificio cuenta con salón de usos múltiples, patio, piscina y parrilla en PB. 
 XINTEL(MRL-MRL-251)</t>
  </si>
  <si>
    <t>Venta, Departamento, 4 AMBIENTES, Olivos, Vicente López, Provincia de Buenos Aires.
Acceso principal a través de palier privado con ascensor vidriado. Segundo ascensor para acceso de servicio por la cocina.
Gran living comedor con tres caras totalmente vidriadas (este, norte y oeste) y provistas de balcones con barandas de vidrio y aluminio. Una pared con detalle de piedra y raja hacia el palier. Hacia el oeste, el balcón mas amplio con cerramiento vidriado que puede abrirse casi en su totalidad, ideal para cerrar en invierno y abrir en verano. 
Tres dormitorios: master suite con vistas al rio, puerta ventana, balcon, vestidor y amplio bano; 2do dormitorio con vistas al rio y placard con baulera; tercer dormitorio con placard y salida a balcon.
Posee un amplio baño en suite con vistas al rio, mueble bajo mesada, bañera con mampara corrediza y toallero eléctrico; segundo baño completo accesible desde el estar intimo y un moderno toilette de recepción.
Cocina integrada (con posibilidad de división) super luminosa recientemente modernizada con revestimientos de categoria; posee varias mesadas con muebles bajo mesada y alacenas, horno eléctrico, anafe a gas, grifería mono comando, conexión para lavaplatos y moderno desayunador . 
Excelente distribución con doble circulación con puertas para separar la zona intima de los espacios comunes.
Lavadero cubierto con conexión para lavarropas.
Climatización: aire acondicionado frio/calor por conductos, sectorizado, permite climatizar de manera independiente la zona intima (dormitorios, vestidor y baños) de los espacios comunes (cocina, comedor, living, toilette); ambas zonas con su control electrónico individual. También calefacción por piso radiante con caldera individual a gas. 
Agua caliente: mediante caldera mural individual.
Pisos: flotante en pasillo, suite, vestidor y 2do dormitorio; porcelanato en el resto de los ambientes.
Energía eléctrica: tablero de alimentación trifásica con múltiples circuitos de iluminacion y tomas.
Aberturas y balcones provistos con red de protección para niños.
Superficie: 107 m2 cubiertos, 134 m2 totales.
Incluye importante baulera y 1 cocheras contiguas en segundo subsuelo.
El edificio cuenta con salón de usos múltiples, patio, piscina y parrilla en PB. 
 XINTEL(MRL-MRL-250)</t>
  </si>
  <si>
    <t>CASA EN SENDEROS II LOTE 11 P/ 6 MAS DEP.</t>
  </si>
  <si>
    <t>&lt;b&gt;CASA EN SENDEROS II LOTE 11 P/ 6 MAS DEP.&lt;/b&gt;&lt;br&gt;&lt;br&gt;Senderos ll lote 11&lt;br /&gt;
Tres dormitorios &lt;br /&gt;
dependencia de servicio &lt;br /&gt;
Tres ba&amp;ntilde;os completos m&amp;aacute;s toilette&lt;br /&gt;
Living comedor &lt;br /&gt;
Cocina&lt;br /&gt;
Quincho parrilla &lt;br /&gt;
Directv &lt;br /&gt;
wi-fi&lt;br /&gt;
Lavarropas &lt;br /&gt;
Disponible del 1/2 al 12/2 u$s 1.800 m&amp;aacute;s comisi&amp;oacute;n &lt;br /&gt;
Despu&amp;eacute;s libre del 22/2 en adelante 120 x d&amp;iacute;a&lt;br /&gt;Disponibilidad y precios&lt;br&gt;&lt;br&gt;Cantidad de pasajeros: 6&lt;br&gt;&lt;br&gt;febrero (1 feb. 2021 a 12 feb. 2021)&lt;br&gt;Quincena: USD 1.800&lt;br&gt;&lt;br&gt;febrero (31 dic. 1969 a 31 dic. 1969)&lt;br&gt;Día: USD 120&lt;br&gt;&lt;br&gt;marzo (21 mar. 2001 a 21 mar. 2015)&lt;br&gt;&lt;br&gt;&lt;br&gt;&lt;br&gt;&lt;br&gt; Características adicionales: &lt;br&gt;  &lt;br&gt;&lt;br&gt; Ref#662879.</t>
  </si>
  <si>
    <t>Se trata de un Chalet en 2 plantas en excelente ubicacion; consta de, garage cubierto para un auto, parque libre con piscina de material, quincho totalmente instalado con cocina, baño, parrilla, y barra en mamposteria. Cocina comedor con muebles bajo y sobre mesada; living de recepción con baño completo; dormitorio principal con baño  y jacuzzi en suite; 2 dormitorios secundarios de granes dimensiones con baño completo. Excelente carpintería en toda la propiedad, persianas barrio, aberturas con vidrio repartido, y techos en madera a la vista. &lt;br&gt;Los ambientes son de amplias dimensiones y muy luminosos.&lt;br&gt;EXCELENTE ESTADO. DIGNA DE VER.&lt;br&gt;&lt;br&gt;Tomaría como parte de pago departamento 2 ambientes en Lomas de Zamora o Capital.&lt;br&gt;&lt;br&gt;EN COMÚN CON COLEGA.&lt;br&gt;&lt;br&gt;CHO3513689 ,com 11  (Lomas)/11 (Temperley)</t>
  </si>
  <si>
    <t>VENTA CASA 5 AMB LLAVALLOL</t>
  </si>
  <si>
    <t>VENTA CASA 5 AMB LLAVALLOL*Venta de Casa, 5 ambientes, 223 m2 totales aproximados, en Llavallol, Partido de Lomas de Zamora, ciudad de Buenos Aires, Ubicado sobre la calle J. M Fernández al 2000, entre las calles Aragón y Gral. Frías.*CONSTA EN PB: *Living comedor y cocina integrada *2 dormitorios *baño completo con ducha *Jardín al frente *Patio * garaje cubierto para 2 o 3 autos *quincho cerrado o cuarto de trabajo.PA: *Living comedor *Baño completo *1 habitación * Patio *cocina separadaCUENTA CON:PB: *Living comedor con cocina integrada de 3.40 mts x 6.50 mts aproximados, aire acondicionado frio calor, estufa tiro balanceado, con pisos de mármol rojo granate, ventana al frente, cocina equipada con muebles bajo mesada y muebles tipo alacenas, mesada de mármol, doble bacha, campana, ventana con vista al patio trasero. Pequeño pasillo distribuidor con puerta plegable,  habitación principal 3.60 mts x 3.70mts aprox, con pisos flotantes,  ventilador de techo y  ventana al frente, 2° habitación de 3.15 mts x 3.40 mts aprox, con ventana al patio trasero, pisos de cerámica y placard. Baño completo 1.50 mts x 2.20 mts aprox, con ducha y pisos de mármol verde oliva. Patio trasero de 5.50 mts x 9.70mts y lavadero cerrado (opción quincho).PA: *accedemos por escalera de madera, cuenta con living comedor 4.20 mts x 3.90 mts, con salida a patio independiente, en el cual se encuentra la cocina separada del ambiente, con mesada de madera, Termotanque de 90 lts a gas, pisos de cerámica. *baño completo 3 mts x 1.60 mts con bañera y ante baño, habitación 3.20 mts x 4.20mts con 2 placares chicos empotrados, con ventanas al frente, todos los ambientes con pisos de Roble. La Planta alta se puede acceder tanto por el interior de la casa, como independientemente por fuera de la misma por el patio trasero, esto lo hace ideal para 2 familias o familia numerosa, por sus dimensiones y distribución.*jardín al frente, pequeño porch, y garaje para 2 autos.*Amplio lavadero o posible quincho.*El lugar cuenta con todos los servicios (luz, gas, agua, cloacas)*Líneas de colectivos cercanos. 164. A 1 cuadra de General Frías y a 2 de José Garibaldi, principal comunicación con Av Hipólito Yrigoyen. ¡HACE TU CONSULTA, ESTAMOS PARA ASESORARTE Y RESPONDER A TUS DUDAS PARA QUE TOMES LA MEJOR DECISION!!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Amplio departamento , con tres dormitorios , living-comedor , cocina , dos baños , lavadero , patio y balcón. A metros de la estación Martín Coronado del Ferrocarril Urquiza y  del centro comercial de Martin Coronado . Líneas de colectivos cercanas 326,237,252,175 y 169.  Se vende con renta vigente, con garantía de un seguro de caución.</t>
  </si>
  <si>
    <t>4AMB EN VENTA, CASEROS PISO ALTO C/ COCHERA &lt;br&gt;Amplio y luminoso departamento 4 ambientes todo al frente con 2 balcones y cochera. La unidad de referencia se encuentra actualizada recientemente con materiales de calidad y confort.&lt;br&gt;&lt;br&gt;En edificio de muy buena construcción, en una zona solicitada de Caseros, a pocos mts del centro comercial de Caseros, a 200 mts de la estación del tren San Martín. Privilegiada y solicitada ubicación por cercanía a colegios, supermercados, bancos y municipalidad.&lt;br&gt;&lt;br&gt;La unidad se compone por amplio living comedor, que converge en balcón sobre calle David Magdalena. Cocina office totalmente equipada con muebles de bajomesada y alacena. Lavadero independiente. &lt;br&gt;3 dormitorios, el principal en suite con vestidor + baño compartimentado. Todos los ambientes ventilan al exterior. &lt;br&gt;2 baños completos. 2 balcones al frente 1 con cerramiento. Y vista panorámica. &lt;br&gt;Amplia cochera fija.&lt;br&gt;&lt;br&gt;Las medidas son aproximadas, solamente validas la que figuran en la escritura.&lt;br&gt;Expensas aproximadas $6000 (inc. Cochera, Aysa)&lt;br&gt;Tasa Municipal $1013,80-&lt;br&gt;ARBA UF $843,80 - &lt;br&gt;&lt;br&gt;OPORTUNIDAD! Se puede entregar en parte de pago por casa en barrio cerrado en zona Norte u Oeste con diferencia a conversar. &lt;br&gt;Consultanos!!</t>
  </si>
  <si>
    <t xml:space="preserve">Amplio departamento de 4 ambientes </t>
  </si>
  <si>
    <t>Amplio departamento , con tres dormitorios , living-comedor , cocina , dos baños , lavadero , patio y balcón. A metros de la estación Martín Coronado del Ferrocarril Urquiza y  del centro comercial de Martin Coronado . Líneas de colectivos cercanas 326,237,252,175 y 169.  Se vende con renta vigente, con garantía de un seguro de caución.&lt;br&gt;</t>
  </si>
  <si>
    <t>CASA 4 AMBIENTES EN 1ER PISO - VENTA - VILLA PUYRREDON</t>
  </si>
  <si>
    <t>Casa en venta en Villa Pueyrredón.
&lt;br&gt;
&lt;br&gt;Se encuentra en un primer piso. Living comedor. Cocina independiente. 3 dormitorios. Un baño completo.
&lt;br&gt;Gran terraza de 90m2.
&lt;br&gt;Estado impecable.&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uc La Lucila: 45196688  &lt;br&gt;Suc CABA: 45196688 &lt;br&gt;SucTigre: 47499692</t>
  </si>
  <si>
    <t>Quinta en Tortuguitas 1 hectarea Ideal eventos</t>
  </si>
  <si>
    <t>R.JHO. Casa quinta en Malvinas Argentinas, 9960 metros cuadrados de terreno, pileta, cancha de frontón y casa para casero amplia.&lt;br&gt;Hermosa arboleda con 2 entradas al predio.&lt;br&gt;Ideal para eventos.&lt;br&gt;La casa cuenta con 400 metros cubiertos, un quincho muy grande para 60 personas con baños.&lt;br&gt;Casa para caseros.&lt;br&gt;Toma Departamento en parte de pago Capital Federal</t>
  </si>
  <si>
    <t>Venta de propiedad en Santa Clara del Mar</t>
  </si>
  <si>
    <t>&lt;b&gt;Venta de propiedad en Santa Clara del Mar&lt;/b&gt;&lt;br&gt;&lt;br&gt;Venta de Chalet ubicado en la calle El Paso n&amp;ordm; 59 en Santa Clara del Mar. La misma se encuentra en frente a la playa. La propiedad posee 150 m2 construidos sobre un lote de 10x30. Cuenta en su planta baja con cocina, living, comedor ba&amp;ntilde;o completo y una habitaci&amp;oacute;n con placard .En su plata alta dispone de dos habitaciones con placares y ba&amp;ntilde;o completo. Posee amplio garaje con capacidad para dos autos y parrilla. Dispone de un fondo amplio con parque. Cuenta con servicio de gas natural y agua corriente.&lt;br /&gt;&lt;br&gt;&lt;br&gt; Características adicionales: &lt;br&gt; - Comedor diario&lt;br&gt;- Agua corriente&lt;br&gt;- Luz&lt;br&gt; &lt;br&gt;&lt;br&gt; Ref#427760.</t>
  </si>
  <si>
    <t>VENTA DE EXCELENTE PROPIEDAD EN SANTA CLARA DEL MAR</t>
  </si>
  <si>
    <t>&lt;b&gt;VENTA DE EXCELENTE PROPIEDAD EN SANTA CLARA DEL MAR&lt;/b&gt;&lt;br&gt;&lt;br&gt;[RETASADO] IMPERDIBLE OPORTUNIDAD &amp;iexcl;REBAJA DE VALOR!&lt;br /&gt;
&lt;br /&gt;
 Venta de excelente propiedad ubicada en la calle San Francisco 275 en la localidad de santa clara del mar. La misma cuenta con 220 m2 sobre un lote de 10x30. En su planta baja cuenta con amplio living-comedor, cocina, un dormitorio , ba&amp;ntilde;o completo y garage para dos autos con parrilla. Su planta alta dispone de una sala de estar con armario, terraza, un dormitorio con placar y balc&amp;oacute;n con vista a la calle; el dormitorio principal posee vestidor, ba&amp;ntilde;o en suite y jacuzzi con vista a la terraza. la propiedad dispone un altillo en el que se encuentra la caldera. La propiedad cuenta con parque con lavadero y horno de barro. Dispone de red de agua corriente y gas natural. Cuenta con caldera y losa radiante.&lt;br /&gt;
 VALOR DE VENTA: u$S 160.000 libre de gastos.&lt;br /&gt;&lt;br&gt;&lt;br&gt; Características adicionales: &lt;br&gt; - Agua corriente&lt;br&gt;- Luz&lt;br&gt;- Altillo&lt;br&gt;- Suite&lt;br&gt;- Calef. por Radiadores&lt;br&gt;- Agua Potable&lt;br&gt; &lt;br&gt;&lt;br&gt; Ref#662331.</t>
  </si>
  <si>
    <t>Venta Casa de 3 dormitorios c/cochera en San Martin de los Andes</t>
  </si>
  <si>
    <t xml:space="preserve">Muy linda Casa  en el Barrio LA CASCADA, sobre la calle Luis Goñi, a muy pocos metros de la Ruta Nacional 40.
Propiedad Apto Profesional.
En su totalidad mide 260 m2, de los cuales 120 m2 son cubiertos y 140 m2 descubiertos.
Se compone de cinco ambientes: tres dormitorios, dos baños y cocina. Amplio quincho.
Posee cochera semicubierta. 
Esta ubicada en una Excelente Zona Comercial. Cerca de Colegios Privados y Públicos. Supermercados, Farmacia, Centro Odontológico, Banco de la Provincia del Neuquén con Cajero de Red Banelco, Estación de Servicios, Pequeños comercios y Supermercados.
¡Llámenos para conocer más en detalle esta propiedad! 
Tel: 2944928967
Email: danielvillalbasma@gmail.com
Daniel Villalba Servicios Inmobiliarios de la Patagonia
www.danielvillalbasma.com.ar
</t>
  </si>
  <si>
    <t>Barrio Cerrado "Los Alcanfores"</t>
  </si>
  <si>
    <t>Casa - Los Alcanfores</t>
  </si>
  <si>
    <t>CASA 375 M2 A ESTRENAR EN BARRIO LOS ALCANFORES&lt;br&gt;&lt;br&gt;Casa de 2 plantas en Lote de 1.092 m2&lt;br&gt;&lt;br&gt;La Planta Baja cuenta con una superficie de 157 m2 cubierta y 46 m2 semicubierta. Comedor muy amplio con hogar a leña, cocina, cuarto y 2 baños completos.&lt;br&gt;&lt;br&gt;La Planta Alta cuenta con una superficie de 153 m2 y 18 m2 de sala de juegos (Altillo). Posee 4 dormitorios y 2 baños completos. El dormitorio principal con baño en suite y vestidor. Los dormitorios tienen salida al balcón.&lt;br&gt;&lt;br&gt;Adicionalmente cuenta con: Estacionamiento techado para 2 autos y espacio adicional sin techar . Amplia parrilla. Bomba. Tanque de agua.&lt;br&gt;&lt;br&gt;RODRIGUEZ ERICA VANESA
&lt;br&gt;EVR Propiedades
&lt;br&gt;
&lt;br&gt;CUCICBA 7197 
&lt;br&gt;CMCPSI 6381
&lt;br&gt;
&lt;br&gt;-Malabia 10 PB A, San Isidro, Bs As 
&lt;br&gt;-Talcahuano 958, 11D, Recoleta, CABA</t>
  </si>
  <si>
    <t>Saint Matthews</t>
  </si>
  <si>
    <t>Casa - St. Mathews Village</t>
  </si>
  <si>
    <t>Casa En Barrio Saint Matthews&lt;br&gt;&lt;br&gt;Excelente estado&lt;br&gt;Vendo casa barrio saint Matthews lote central&lt;br&gt;4 dormitorios&lt;br&gt;4 baños&lt;br&gt;Habitación de servicio c baño propio&lt;br&gt;Living comedor&lt;br&gt;Cocina comedor diario&lt;br&gt;Lavadero&lt;br&gt;Equipo central frío/calor&lt;br&gt;Galería con cerramiento de pvc&lt;br&gt;Cuarto externo para depósito&lt;br&gt;Parrilla&lt;br&gt;Pileta&lt;br&gt;Cochera&lt;br&gt;Los pisos de las habitaciones de la planta alta se entrega según lo que acordemos con el comprador&lt;br&gt;Vende</t>
  </si>
  <si>
    <t>Hermosa casa de dos plantas, impecable por donde la mires. con una excelente decoración en todos sus espacios, ideal para poder venir a disfrutar de unas vacaciones increibles!!!&lt;br&gt;En la planta alta 2 habitaciones, con un baño que comparten, con vistas al jardín. la habitación principal con vestidor y baño.&lt;br&gt;En la planta baja, cocina con family. Lavadero. Living con salida a la galeria y vista a la  pileta. Comedor diario, y un cuarto mas con baño. &lt;br&gt;En el exterior, una pileta de excelentes dimensiones.  Galería  y parrilla. Garage cubierto para dos aut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3519116</t>
  </si>
  <si>
    <t>Rio: Sarmiento (Venite a vivir al Delta) &lt;br&gt;Muelle: Suerte Loca&lt;br&gt;Características: Un destacada casa ideal para vivienda permanente o fin de semana.&lt;br&gt;Medidas del lote: 44 metros de frente al Río Sarmiento; 147 / 219 metros de fondo. (Ver planos)&lt;br&gt;Superficie Total: 7.000 m2  aproximadamente.&lt;br&gt;Destino: Por su ubicación y entorno, es ideal para vivienda permanente o fin de semana.&lt;br&gt;Servicios: Hay servicio de luz y gas a granel.&lt;br&gt;Transporte: Amplio servicio de lancha de pasajeros y almacenera. Se accede con embarcación propia familiar desde Tigre, 10 minutos. &lt;br&gt;Zonificación: Zona Delta de Residencial Consolidado. Uso vivienda unifamiliar y hotelería. Verificar usos en la Municipalidad de Tigre.&lt;br&gt;Otras consideraciones: Una impecable casa de estilo, en un muy buen lugar, cerca, excelente entorno y con todos los servicios.&lt;br&gt;Amplia galería al frente, 3 dormitorios, amplio baño completo, amplia cocina comedor todo con impecables instalaciones.&lt;br&gt;Arriba una amplia master suit.&lt;br&gt;Abajo, un muy buen lugar de taller y gurda de cosas.&lt;br&gt;Quincho con fogón y parrilla, horno de barro, techado y con pisos de baldosas.&lt;br&gt;Instalación de agua con doble tanque, iluminación exterior, muelle y elevador; todo en excelente estado.&lt;br&gt;Totalmente rellenado y parquizado.&lt;br&gt;Estacada de madera y piedra.&lt;br&gt;Muy buen entorno, con gente de vivienda permanente.&lt;br&gt;</t>
  </si>
  <si>
    <t>Casa - Venta - 5 ambientes - Villa Pacheco - General Pacheco - Tigre - Zona Norte</t>
  </si>
  <si>
    <t>Excelente casa tipo chalet de 10 años de antigüedad, con ladrillo a la vista, techos de tejas francesas, de 300 mts2 construidos sobre terreno de 900 mts2, con doble vidrio y mosquiteros en todas las aberturas, calefacción por losa radiante en toda la casa programable por sectores individuales, aire acondicionado en todos los ambientes, 7 equipos en total, pisos de porcelanato en toda la casa.&lt;br&gt;&lt;br&gt;En el frente jardín con entrada para coches, con capacidad de 5 en total, con 2 cocheras techadas.&lt;br&gt;&lt;br&gt;EN PB entrada por puerta principal doble ancho, gran living en desnivel con hogar a leña y posibilidad de cerrado con puertas corredizas, amplio comedor principal, comedor diario, gran cocina con muebles arriba y bajo mesada hechos a medida, gran lavadero con entrada independiente, Toilet de recepción, habitación de servicio con otra entrada independiente, con baño completo. Cuenta con una amplia galería con parrilla cubierta y cerramientos en la salida al jardín trasero.&lt;br&gt;&lt;br&gt;En primer piso cuenta con pasillo divisorio a los diferentes ambientes. Dormitorio principal en suite con vestidor, baño con ducha e hidromasaje, antebaño con dos bachas, 3 dormitorios mas con placares completos, dos con vista al jardín , el otro al frente, otro baño completo con dos bachas, ducha y bañera, balcón terraza, Baulera y Altillo.&lt;br&gt;&lt;br&gt;Enorme jardín trasero rodeado completamente de arboles, con pileta de 8 x 4 con venecitas, filtro programable e iluminación de leds. Sistema de riego automático programable por aspersores en todo el jardín.&lt;br&gt;&lt;br&gt;La casa esta dentro de un barrio cerrado con vigilancia permanente, con 28 cámaras perimetrales e internas.&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Casa - Venta - 5 Ambientes - Apto Discapacitados - Santa Catalina - Villanueva - Tigre - Zona Norte</t>
  </si>
  <si>
    <t>OPORTUNIDAD !!! CASA ADAPTADA PARA SILLA DE RUEDAS EN BARRIO SANTA CATALINA VILLANUEVA CON INCREIBLE VISTA AL AGUA&lt;br&gt;&lt;br&gt;Propiedad desarrollada toda en planta baja.&lt;br&gt;Lindo hall de recepcion, con placard y acceso al toilette.&lt;br&gt;Hermoso y amplio living comedor con vista al agua, hogar a leña y acceso a la galería.&lt;br&gt;Cocina con isla muy luminosa, equipada con alacenas y bajomesadas con salida a galería.&lt;br&gt;Family room&lt;br&gt;Master suite con vista al lago, con espacioso vestidor y baño privado compartimentado, con antebaño con doble bacha.&lt;br&gt;2 Amplios dormitorios al frente con placard&lt;br&gt;Baño completo adaptado para silla de ruedas&lt;br&gt;Amplio dormitorio/escritorio al frente&lt;br&gt;Espaciosa galería cerrada con toldos con mb parrilla con barra y bacha.&lt;br&gt;Piscina climatizada , revestida con desborde infinito y solárium&lt;br&gt;Muy buen jardín, con riego por aspersión e iluminación.&lt;br&gt;Muelle y tablaestacado&lt;br&gt;Gimnasio independiente con vista al lago.&lt;br&gt;2 Pérgolas con hermosas vistas al lago.&lt;br&gt;Garage cubierto para 4 autos&lt;br&gt;Dep. de servicio y lavadero con acceso independiente.&lt;br&gt;&lt;br&gt;DETALLES de construcción&lt;br&gt;• Calefacción: Piso radiante con caldera Peisa y termostato.&lt;br&gt;• Aberturas: De Aaluminio de alta prestación con vidrio con lámina de seguridad y mosquiteros, totalmente embutidas para facilitar la circulación&lt;br&gt;• Techo: Teja portuguesa.&lt;br&gt;• Pisos de porcelanato en living comedor, family y cocina.&lt;br&gt;• dormitorios con pisos flotante.&lt;br&gt;• Pisos de cemento alisado en galería, accesos y garage.&lt;br&gt;• Vestidor y placares con interiores completos.&lt;br&gt;• Baños equipados con sanitarios Ferrum y griferías FV.&lt;br&gt;• Cocina con mesada de granito, bacha de acero inoxidable, cocina con horno y extractor.&lt;br&gt;• Muebles diseñados a medida laquedados blanco en cocina y baños&lt;br&gt;• Puerta de acceso principal doble de Madera.&lt;br&gt;• Revestimiento exterior Quimtex&lt;br&gt;• Termotanque alta potencia Rheem.&lt;br&gt;• Bomba presurizadora y elevadora.&lt;br&gt;• Refrigeración por equipos split de a/a.&lt;br&gt;• Grupo electrogeno&lt;br&gt;• pileta climatiza&lt;br&gt;&lt;br&gt;El Barrio cuenta con: Vigilancia 24hs, salida al río Luján; sector de juegos para los más chicos y áreas de ejercitación y esparcimiento.&lt;br&gt;Superficie cubierta: 310 m2&lt;br&gt;Superficie semicubierta: 65 m2&lt;br&gt;Superficie Terreno: 1166 m2&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PH Contrafrente 5 Ambientes - Haedo</t>
  </si>
  <si>
    <t>A cuatro cuadras de Av. Rivadavia y dos(2) cuadras de la Plaza se encuentra este PH medial de dos plantas Confortable y luminoso, Entrada al complejo por pasillo pasante, porch de recepción de la UF 4. En Planta baja, el living se conecta al comedor , a la cocina comedor , a un escritorio o dormitorio y al baño completo.Desde la cocina se accede al lavadero descubierto.&lt;br&gt;En Planta Alta nos encontramos con tres (3) dormitorios , un baño y terraza con parrilla.El estado del inmueble es IMPECABLE</t>
  </si>
  <si>
    <t>Muy linda casa de 263,34 metros cubiertos en dos plantas y techo de tejas!&lt;br&gt;PB: amplio living con hogar a gas y gran comedor. Una habitación que puede ser escritorio con baño completo. Cocina separada con comedor diario y Lavadero.&lt;br&gt;PA: dormitorio principal en suite con hidromasaje, vestidor de grandes dimensiones y escritorio anexo a la habitación salida balcón terraza. Dos dormitorios secundarios que comparten un baño completo.&lt;br&gt;Galería con parrilla y horno de barro y fogonero. Anexo a la parrilla hay un ambiente que cuenta con un deposito, un baño, pequeña cocina con anafe y una habitación.&lt;br&gt;Pileta opcional de 8x5&lt;br&gt;Se puede hacer hipoteca y se acepta otra propiedad en parte de pago.&lt;br&gt;&lt;br&gt;Características:&lt;br&gt;- Tipo: Interno&lt;br&gt;- Sup. Total terreno: 939m&lt;br&gt;- Sup. Cubierta: 263,34m&lt;br&gt;- Sup.SemiCubierta: 82,85m&lt;br&gt;- Plantas: 2&lt;br&gt;- Dormitorios: 4&lt;br&gt;- Baños Completo: 4&lt;br&gt;- Dormitorio Ppal: Suite - Hidromasaje - Vestidor&lt;br&gt;- Toilettes: 1&lt;br&gt;- Dep. Serv.: Si&lt;br&gt;- Cocina: Si - Con Isla&lt;br&gt;- Escritorio: Si&lt;br&gt;- Lavadero: Si&lt;br&gt;- Galería: Si - Cubierta&lt;br&gt;- Calefacción: Radiadores&lt;br&gt;- Refrigeración: AACC&lt;br&gt;- Pisos: Porcelanato&lt;br&gt;- Aberturas: Vidrio Simple - Madera&lt;br&gt;- Antigüedad: A Estrenar&lt;br&gt;- Tipo de Edificación: Casa&lt;br&gt;- Dormitorios en suite: 1&lt;br&gt;- Comedor Diario: Si&lt;br&gt;- Living: Si - Con Hogar&lt;br&gt;- Comedor: Si&lt;br&gt;- Cochera: Cubierta&lt;br&gt;- Deposito: Si&lt;br&gt;- Balcón: Si&lt;br&gt;- Parrilla: Si - En Galería&lt;br&gt;- Chimenea: Si&lt;br&gt;&lt;br&gt;Anticipo usd 140.000&lt;br&gt;Valor propiedad estado actual a terminar 288.000 dólares.&lt;br&gt;Valor propiedad terminada 440.000 dólares.&lt;br&gt;Opción 1: entrega 140.000 usd más 148.000 usd con canje, más 80.000 usd para destinar o finalizar la construcción. &lt;br&gt;Opción 2: entrega 288.000 usd, el comprador continúa con su constructor y arquitecto los detalles del final de obra.&lt;br&gt;&lt;br&gt;SE ESCUCHA OFERTA RAZONABLE AL CONTADO.&lt;br&gt;&lt;br&gt;Te invitamos a verla!&lt;br&gt;&lt;br&gt;El barrio privado San Sebastián es un mega emprendimiento de 13 barrios comunicados por un boulevard central cuya principal virtud es que está especialmente pensado para la vida en familia y en contacto con la naturaleza. Es por eso que algunos barrios tienen grandes lagunas, otros tienen cancha de golf y otros cuentan con amplios espacios verdes. Además, en San Sebastián hay más de 100 hectáreas destinadas a los deportes, un sector para un colegio y un lugar para centro comercial.</t>
  </si>
  <si>
    <t>Excelnte casa 5 ambientes. 200 m2 cubiertos y 25 semi cubiertos. Lote de 900 m2. Todos los ambientes con aire frio/calor. Piscina de 8,5 x 4,5. Ambientes amplios poco vistos. Son 3 dormitorios en planta alta ( uno en suite con ducha escocesa e hidro) y otro dormitorio en planta baja con su propio baño. Hay en total 3 baños completos mas un toilette.&lt;br&gt;Calefacción con radiadores por caldera dual y además termo tanque para tener agua caliente si se corta la luz.&lt;br&gt;Central telefónica con internos a los distintos ambientes.&lt;br&gt;Sistema de cámaras IP que se pueden monitorear desde el celu.&lt;br&gt;Alarma con comando a distancia.&lt;br&gt;Hogar a leña.&lt;br&gt;Vale la pena verla.&lt;br&gt;Se puede escriturar.&lt;br&gt;Construcción tradicional&lt;br&gt;&lt;br&gt;San Sebastián es un barrio de 1110 hectáreas segmentado en 13 barrios. Posee zona deportiva (cancha de tenis, futbol, beach volley, Club House), golf 18 hoyos, zona hípica, área comercial y educativa.</t>
  </si>
  <si>
    <t>VISTAS LOTE  124 - RAMAL ESCOBAR KM 100</t>
  </si>
  <si>
    <t>VENTA CON RENTA!Esta vivienda aplica el concepto de ahorro de energético en su construcción. Con aberturas de doble vidrio mampostería de hormigon retak que posee alta aislación térmica superior al de la mampostería de ladrillo tradicional de 30 cm con cámara de aire. Calefacción por piso radiante. Terraza verde. Estar comedor con hogar, instalación de aire acondicionado, porcelanato importado, cocina comedor, toilette, acceso de servicio, lavadero, dependencias de servicio, lavadero, tres dormitorios, vestidor, suite con salida a terraza verde, doble altura en acceso, galería con parrila, acceso para autos, doble cochera.</t>
  </si>
  <si>
    <t>RAMAL ESCOBAR KM 45 - VISTAS LOTE 20 100</t>
  </si>
  <si>
    <t>ESPECTACULAR CASA AL AGUA EN BARRIO VISTAS EL MAS CONSOLIDADO DEL PUERTOS CALIDAD CONSTRUCTIVA MATERIALES DE PRIMERA CALIDAD. ENTREGA EN MARZO 2021.!!!Aberturas A30 doble vidrio Pisos porcelanato simil madera ilvaPileta 10x5 borde infinito 2 m2 Playa humedaCalefacción x loza radiante Caldera dualGrifería FvSanatorios ferrumBachas Jon son Mesada Silestone</t>
  </si>
  <si>
    <t>Casa - Venta - 5 Ambientes - El Canton - Islas - Escobar - Zona Norte</t>
  </si>
  <si>
    <t>Excelente casa con excelente vista abierta a la LAGUNA barrio ISLAS El Cantón!&lt;br&gt;&lt;br&gt;Casa de 2 plantas distribuidas de la siguiente forma:&lt;br&gt;&lt;br&gt;De diseño arquitectónico exclusivo, Imponente hall de ingreso con doble altura.&lt;br&gt;&lt;br&gt;Planta Baja: Importante Hall de distribución con Placard de recepción, amplia cocina con muebles altos y bajos, mesada de Silestone, artefacto de cocina marca Tromen , hermosa isla con detalles en madera. Lavadero con ingreso independiente y dependencia de servicio con su propio baño completo. Toilette de recepción. Espacio de guardado bajo escalera tipo baulera.&lt;br&gt;Amplio Living comedor con hogar / salamandra, posee puertas ventana las cuales nos brindan una hermosa vista hacia el parque y a la Laguna.&lt;br&gt;Galería con parrilla y baño. &lt;br&gt;&lt;br&gt;Planta Alta: Importante Hall de distribución con posibilidades de desarrollar un play room o escritorio. 1 dormitorio con vista a la laguna, Baño completo con bañera. Amplísima Suite con vista abierta al agua la cual posee posibilidad de dividirlo en dos dormitorios, vestidor y bao completo con bañera.&lt;br&gt;&lt;br&gt;Terminaciones: Calefacción por losa radiante, aberturas de PVC con DVH (doble vidriado hermético), pisos de porcelanatto español simil madera en su planta alta, pre conexiones de aires acondicionados, mesadas de baño de mármol travertino, griferias FV, sanitarios Ferrum, importante puerta principal de hierro, tanque cisterna 2.500 lts.&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Oportunidad para inversores de Renta. Complejo de departamentos y locales. Matheu</t>
  </si>
  <si>
    <t>JHO. Complejo de local de diversos rubros y departamentos. Apto Profesional o para vivienda.&lt;br&gt;Oportunidad para inversores, escuchan ofertas!&lt;br&gt;220 m2 cubiertos  entre 4 departamentos  2 locales.&lt;br&gt;Medidas del terreno 20 m x4 8.5 m&lt;br&gt;Cuenta con:&lt;br&gt;PB: &lt;br&gt;Monoambiente con cocina separada&lt;br&gt;2 locales  unidos tienen 5.3x10.5 con 3.4 de alto. 2 cortinas de enrollas (una manual y otra automatica). Con lavadero de 1.1x2.2 y baño de 2.2x1.6 con ducha. Con piso industrial llaneado para poner ferretería, taller, corralon, supermercado.&lt;br&gt;PA. &lt;br&gt;3 Monoambientes. &lt;br&gt;Jardín con  quincho de 4x11 con parrilla de 1.2x4 &lt;br&gt;Platea de hormigón llaneada lista para levantar un galpón de 7.5x13.5 de alto tránsito (taller, deposito, etc)&lt;br&gt;Frente con rejas de malla romboidal con 2 portones corredizos para entrada de autos y puerta individual&lt;br&gt;Tipo de construcción platea con vigas invertidas y zapatas.&lt;br&gt;Paredes de ladrillos portantes del 18 y terminación en revestimiento plástico. Paredes externas de 24cm.&lt;br&gt;Interiores con cerámica, fino en paredes con pintura, plomería en termofusión.&lt;br&gt;Los departamentos se entregan con termotanques eléctricos pero sin cocinas.&lt;br&gt;Techo de Cabreada de 2x6 de pino Paraná y machimbre de 1x5 de pino barnizado&lt;br&gt;Aislante térmico y techo de PA de chapa</t>
  </si>
  <si>
    <t>Casa en venta Rosario  Alberdi</t>
  </si>
  <si>
    <t>Casa desarrollada en dos plantas con retiro de jardín y rejas al frente.&lt;br&gt;Ingreso al living comedor con doble altura y pisos de madera y hogar a gas.&lt;br&gt;Amplia cocina comedor con salida al patio.&lt;br&gt;Escritorio.&lt;br&gt;1 dormitorio con vestidor y pisos de madera.&lt;br&gt;Baño completo con bañera.&lt;br&gt;Lavadero independiente.&lt;br&gt;P.A   3 dormitorios con pisos flotantes.&lt;br&gt;Baño completo.&lt;br&gt;Quincho con cocina completa y baño con bañera con hidromasajes.&lt;br&gt;Jardín y pileta.&lt;br&gt;Parrillero.&lt;br&gt;Cochera para un auto y lugar para otro en el retiro de jardín con portones automáticos.&lt;br&gt;</t>
  </si>
  <si>
    <t>Casa - Arguello Norte</t>
  </si>
  <si>
    <t>JOSE DI GIORNO INMOBILIARIA te ofrece  Comoda Casa esquina en Barrio Arguello Norte, a pocas cuadras de Donato Alvarez, zona de diferentes comercios y supermercados. Ideal para Familia numerosa.&lt;br&gt;&lt;br&gt;La Casa esta distribuida en una sola planta y cuenta con:&lt;br&gt;&lt;br&gt;- Living Comedor amplio&lt;br&gt;- Cocina&lt;br&gt;- Comedor diario&lt;br&gt;- Lavadero&lt;br&gt;- 4 dormitorios (todos con placard)&lt;br&gt;- Cochera&lt;br&gt;- Patio con asador y pileta plástica tipo riñón&lt;br&gt;- Escritura&lt;br&gt;&lt;br&gt;No dude en consultarnos!! se escucha Oferta!!&lt;br&gt;&lt;br&gt;</t>
  </si>
  <si>
    <t>General Paz 351 - 6º Piso - 197m2.</t>
  </si>
  <si>
    <t>EDIFICIO STABIO - GENERAL PAZ 351 - 6º PISO - CENTRO &lt;br&gt;&lt;br&gt;- Departamento grande y funcional en edifico tradicional.&lt;br&gt;- Excelente luz y ventilación natural en todos los ambientes.&lt;br&gt;- Pisos de parquet de 1º calidad.&lt;br&gt;- Edificio en perfecto estado de conservación.&lt;br&gt;- 197m2 cubiertos bien distribuidos. &lt;br&gt;&lt;br&gt;Ver video con recorrido a pié. &lt;br&gt;&lt;br&gt;</t>
  </si>
  <si>
    <t>casa a la venta en el centro de 4 dormitorios a 95 mil dólares!</t>
  </si>
  <si>
    <t>En planta baja 2 dormitorios con baño principal y en la misma planta pero saliendo al patio otro dormitorio con otro bañito&lt;br&gt;En planta alta, segundo living este con hogar, un dormitorio con su baño, separado siguiendo en la planta alta está la terreza amplia con un asador grande y un lavadero cerrado tambien de muy buena dimensión con doble pileta de lavado.&lt;br&gt;&lt;br&gt;</t>
  </si>
  <si>
    <t>Casa en 40 e/16 y 17</t>
  </si>
  <si>
    <t>IMPORTANTE PROPIEDAD de 8 x 62,50...desarrollada en 2 plantas, en planta baja: cuenta con living comedor con vista la jardin, cocina (equipada muebles johnson) comedor amplio, escritorio, 2 baños completos, lavadero cerrado, quincho,  pileta con alambrado perimetral y espacios verde de 13 x 8 y 24 x 8 , ademas posee departamento en planta baja, con entrada por el garage,de 1 dormitorio, cocina comedor y baño, en planta alta:  3 dormitorios (1 con vestidor) y 1 baño completo), tambien tiene garage con porton automatizado, calefacción por tiro balanceado en toda la casa, camaras de seguridad y rejas, NO apto banco, pero si apto profesional&lt;br&gt;&lt;br&gt;consultas: 2215224030&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venta 60 e/115 y 116</t>
  </si>
  <si>
    <t>Importante casa de categoría desarrollada en 2 plantas, de 12 ambientes con posibilidad de 13 o 14, a 2 cuadras de las facultades, con vista al bosque. Ideal para familia con 2 a 4 hijos o inversión para pensión.&lt;br&gt;Cuenta con cochera interna por la que se ingresa al domicilio. Hacia el fondo tiene entrada a una sala de espera que conecta a una habitación que con vista al patio, a la derecha conecta con un estudio. Al lado hay una habitación que anteriormente fue cocina, cuenta con todas las instalaciones, para que sea cocina de nuevo sólo hay que conectar el horno y cocina. Desde el garaje conecta también a un hall que linda con un living comedor grande, adornado con una cortina y con posibilidad de poner pared en el medio y convertirlo en 2 habitaciones. El hall conecta a la escalera (la cual cuenta con 2 espacios debajo para guardar cosas).&lt;br&gt;En la planta superior tiene un hall central que hace de living y al cual conectan todas las habitaciones y el baño. Cuenta con 3 habitaciones (las cuales una tiene un apartado que puede convertirse en baño suite, biblioteca, vestidor, etc), una cocina (que de mudarla a la planta baja, puede ser otra habitación más), un baño completo con bañera y una terraza con vista al bosque (si se la cierra puede ser otra habitación).&lt;br&gt;En el fondo, se sale al patio y se tiene previamente una galería que conecta al baño de la planta baja. Tiene un patio pequeño con mucho verde, al fondo un quincho con parrilla grande y luego el segundo patio ya mucho más grande y con pileta.&lt;br&gt;La casa es apta banco.&lt;br&gt;&lt;br&gt;consultas:2214883484&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TEGORIA Haras del Sur I - 390 m2 cub.</t>
  </si>
  <si>
    <t>Propiedad de categoría en Haras del Sur I. Sobre lote de 2.480 m2 con iluminación y parquización. Casa de 280 m2 y quincho independiente de 110 m2. Pileta de 4 x 12. Parque con riego por aspersión. Garage cerrado para 2 autos. Living comedor con estufa hogar. Pisos de madera tarugada y laqueada. Porcelanatos. Aberturas de aluminio. Techos de teja negra. Cocina equipada con mesada de granito negro y comedor diario. Lavadero. Escalera de mármol. 4 Dormitorios -uno en suite con vestidor-. Balcón terraza con vista al parque y pileta. Amplio quincho con parrilla y barra, cocina separada y baño. Calefacción central por radiadores. Aires acondicionados split frío calor. &lt;br&gt;&lt;br&gt;Posibilidad de financiación propia hasta el 50 % del valor a 36 meses. &lt;br&gt;&lt;br&gt;Comunicate al 221 651 7663&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epartamento 4 Dorm - Centro de La Plata</t>
  </si>
  <si>
    <t>8 Esq. 49. Departamento renovado en edificio de categoría. Consultas al 221-651-7663. Ubicado en pleno centro platense. APTO BANCO. 6to piso al frente con balcón hacia calle 8. Doble entrada. Living comedor, cocina totalmente renovada. Tres dormitorios. Dos baños remodelados. Cañerías nuevas. Dormitorio y baño de servicio remodelado. Lavadero. Baulera. El edificio cuenta con grupo electrógeno para los cortes de luz. &lt;br&gt;&lt;br&gt;Consultas 221-651-7663&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44 entre Plaza Azcuenaga y 20. Casa de 3 dorm., con parque y pileta, La Plata.</t>
  </si>
  <si>
    <t>Casa de 3 habitaciones con parque y pileta - 44 entre Plaza Azcuénaga y 20. La misma posee 3 habitaciones, escritorio, 3 baños, hall de entrada, living comedor, despensa y garaje.En PA posee 2 habitaciones y el escritorio, la distribución da salida a un balcón sobre el frente de la propiedad.En PB encontramos en el ingreso un hall recibidor, este nos comunica con el living comedor y la cocina, donde podemos dirigirnos a la despensa o al garaje. al final de la propiedas nos encontramos con la 3er habitacion con baño y vista al parque interno. La propiedad se encuentra ubicada en una de las avenidas mas importantes de la ciudad, con rapido acceso a los principales puntos de la ciudad.</t>
  </si>
  <si>
    <t>VENTA CASA 4 DORMITORIOS EN UNO DE LOS BARRIOS ABIERTOS MAS LINDOS DE LA CIUDAD DE CIPPOLLETI. LA CASA SE CARACTERIZA POR SUS ESPACIOS BIEN AMPLIOS Y PRACTICOS AL CONTAR CON MUCHOS LUGARES DE GUARDADOS Y POR LA CANTIDAD DE METROS CONSTRUIDOS Y SU ENORME TERRENO. DE FACIL ACCESO A RUTA 151 Y A 5 MINUTOS DEL CENTROS DE CIPOLLETTI&lt;br&gt;&lt;br&gt;CUENTA CON  4 HABITACIONES, DOS EN SUITE&lt;br&gt;&lt;br&gt;UN TOILET, 3 BAÑOS&lt;br&gt;&lt;br&gt;COCINA COMEDOR&lt;br&gt;&lt;br&gt;LIVING COMEDOR&lt;br&gt;&lt;br&gt;ESCRITORIO&lt;br&gt;&lt;br&gt;GALERIA SEMI CUBIERTA&lt;br&gt;&lt;br&gt;GARAGE DOBLE CON PARRILLA&lt;br&gt;&lt;br&gt;SECTOR DE TENDIDO DE ROPA&lt;br&gt;&lt;br&gt;DEPOSITO TIPO BULERA EN EL PATIO&lt;br&gt;&lt;br&gt;DEPOSITO TIPO BAULERA AL FINAL DEL PASILLO&lt;br&gt;&lt;br&gt;GRAN LUMINOSIDAD&lt;br&gt;&lt;br&gt;PISO PORCELANATO&lt;br&gt;&lt;br&gt;CALDERA DUAL, RADIADORES&lt;br&gt;&lt;br&gt;PARQUIZADO, RIEGO POR ASPERCION&lt;br&gt;&lt;br&gt;&lt;br&gt;&lt;br&gt;&lt;br&gt;&lt;br&gt;&lt;br&gt;&lt;br&gt;&lt;br&gt;</t>
  </si>
  <si>
    <t>Duplex en Barrio Democracia&lt;br&gt;&lt;br&gt;La propiedad se entrega totalmente amueblada&lt;br&gt;&lt;br&gt;Planta Baja:&lt;br&gt;- Frente con rejas y entrada para un auto cubierta.&lt;br&gt;&lt;br&gt;– Interior: Living-comedor ampliado con piso de porcelanato, cocina integrada y reformada con alacena y muebles bajo mesada y  toilette.&lt;br&gt;&lt;br&gt;&lt;br&gt;– Fondo: Pileta de venecita de 1,75 x 3 mts, parrilla y lavadero.&lt;br&gt;&lt;br&gt;Planta Alta&lt;br&gt;&lt;br&gt;– 4 dormitorios, el principal ampliado con piso flotante, vestidor y balcón, el segundo con piso flotante, placard y altillo, el tercero con piso flotante y placard y el acuarto con piso de porcelanato y placard y baño completo con bañera.&lt;br&gt;&lt;br&gt;&lt;br&gt;&lt;br&gt;Barrio democracia es un barrio con seguridad 24 hs y central de cámaras que se destaca por tener una excelente accesibilidad y ubicación, tanto para quien se moviliza en vehículo como para quien se moviliza en transporte publico, se encuentra a 10 min en automóvil de Capital Federal, a otros 10 minutos del Aeropuerto Internacional Ezeiza y a 200 metros de las lineas de colectivo 86, 96, 56, 8 y 193.</t>
  </si>
  <si>
    <t>Casa 185m² 6 ambientes con Luminoso en Estocolmo al 1800, La Matanza, Isidro Casanova, por U$S 230.000</t>
  </si>
  <si>
    <t>Ph en Venta en Muñiz, Muñiz U$S 170000</t>
  </si>
  <si>
    <t>Venta de Casa 5 AMBIENTES en Muñiz, Muñiz
Casa en ph en 2 plantas. Cuenta en la planta baja con garage, cocina integrada al comedor con barra, living, jardin de invierno, lavadero (puede ser dormitorio), baño completo. Patio, parrilla techada y horno de barro. En la planta alta accediendo por escalera, playroom, pasillo, escritorio de 1,80 x 1,80 mts, 2 dormitorios (uno al frente y otro al contrafrente), baño completo. 
Encontra esta propiedad en www.hgranelli.com
 XINTEL(HGP-HGP-5071)</t>
  </si>
  <si>
    <t>Excepcional casa de epoca</t>
  </si>
  <si>
    <t>&lt;br&gt; EXCELENTE PROPIEDAD DE EPOCA&lt;br&gt;300 M2 CUBIERTOS + 80 M2 DESCUBIERTOS&lt;br&gt;**1RA PLANTA: HALL DE DISTRIBUCIóN - LIVING - COMEDOR A BALCONES  - COCINA COMPLETA - COMEDOR DIARIO - SECTOR DE SERVICIO CON LAVADERO - TOILETTE DE RECEPCIóN - ESTUDIO &lt;br&gt;** 2DA PLANTA: 1 AMBIENTE LIBRE DE USOS MúLTIPLES (35M2) - 1 DORMITORIO PRINCIPAL EN SUITE CON VESTIDOR (BAñO DE ESTILO Y VESTIDOR MUY AMPLIO)  - 1 DORMITORIO SECUNDARIO EN SUITE (BAñO COMPLETO) CON VESTIDOR &lt;br&gt;** 3RA PLANTA: 1 DORMITORIO EN SUITE (BAñO COMPLETO) - ACCESO A ESPACIOS DESCUBIERTOS Y SEMICUBIERTOS QUE CONSTAN DE 70 M2 DE TERRAZA CON PISCINA - COCINA COMPLETAMENTE EQUIPADA - PARRILLA Y HORNO DE BARRO &lt;br&gt;** 4TA PLANTA: ACCESO A BAULERA, CUARTO DE HERRAMIENTAS Y TANQUES&lt;br&gt;&lt;br&gt;- Las medidas son aproximadas y orientativas - &lt;br&gt;&lt;br&gt;Para más información, o para agendar una visita, te invitamos a que nos escribas por whatsapp al 114-054-8861&lt;br&gt;&lt;br&gt;¡Esperamos tu consulta!</t>
  </si>
  <si>
    <t xml:space="preserve"> Edificio Aisenson. Sobre Av Callao. A metros del Patio Bullrich.  Embajadas y Museos y de las Avenida Alvear y del  Libertador.  Excelente piso al frente con living y comedor en L. Palier privado. Hall de entrada. 4 dormitorios, dos baños y toilette.  Posibilidad de hacer una o dos suites.  Escritorio o  biblioteca. Gran cocina con breakfast y lavadero. Dos dependencias con baño de servicio con bañadera. Una de las dependencias es anexable. Encargado con vivienda y Seguridad 24 hs. Gran baulera individual. Estado a reciclar. Grupo electrógeno.  Excelente plano. Planta original. Pisos de roble. </t>
  </si>
  <si>
    <t>Victoria - Casa Venta USD 670.000</t>
  </si>
  <si>
    <t>Punta Chica, Libertador al Río. IMPECABLE casa, muy luminosa con excelente carpintería y ambientes amplios, living con chimenea, comedor en desnivel, amplia cocina, muy lindo toilette, escrititorio, playroom, dependencia de servicio + lavadero en casita aparte, 4 dormitorios, 3 baños, 2 en suite, principal con vestidor + jacuzzi. Muy lindo jardín con pileta revestida en venecitas, galería y parrilla, garage para 4 autos. Vigilancia.
Imhoff Propiedades
Carlos Mariano Imhoff Dhers
CSI 3763
[Provista por Sistema Dixon | CÃ³digo 5007655]</t>
  </si>
  <si>
    <t>Martínez - Casa Venta USD 320.000</t>
  </si>
  <si>
    <t>CASA CON ALGUNOS DETALLES DE OBRA A TERMINAR_x000D_
LOTE 10X17_x000D_
ORIGINALMENTE CASA EN 1 PLANTA. _x000D_
PB HALL DE ENTRADA LIVING COMEDOR C BUENA COCINA INTEGRADA MODERNA LUMINOSA C VENTANALES AL JARDIN (HOY PATIO), 2 DORMITORIOS, 1 SUITE JUNIOR OTRO DORMITORIO BAÑO COMPLETO._x000D_
SE LE AGREGO UN ENTREPISO DE 8X4 DONDE HAY 1 DORMITORIO Y UN GRAN ESTUDIO (FALTA TERMINAR)_x000D_
FONDO LIBRE DE 10 X 8 APROX_x000D_
ARBA $8000 ANUAL, ABL $2200 MENSUAL_x000D_
OPORTUNIDAD!!!!!
Schliemann Propiedades
María Soledad Schliemann
CSI 5579
[Provista por Sistema Dixon | CÃ³digo 67200084]</t>
  </si>
  <si>
    <t>Victoria - Casa Alquiler USD 2.200</t>
  </si>
  <si>
    <t>Punta Chica, Libertador al Río. IMPECABLE casa, muy luminosa con excelente carpintería y ambientes amplios, living con chimenea, comedor en desnivel, amplia cocina, muy lindo toilette, escrititorio, playroom, dependencia de servicio + lavadero en casita aparte, 4 dormitorios, 3 baños, 2 en suite, principal con vestidor + jacuzzi. Muy lindo jardín con pileta revestida en venecitas, galería y parrilla, garage para 4 autos. Vigilancia.
Imhoff Propiedades
Carlos Mariano Imhoff Dhers
CSI 3763
[Provista por Sistema Dixon | CÃ³digo 5007656]</t>
  </si>
  <si>
    <t>San Fernando - Casa Venta USD 175.000</t>
  </si>
  <si>
    <t>Propiedad desarrollada en 2 plantas_x000D_
A 4 cuadras de Ruta 197, 6 de Estación Carupa, 7 de Ramal Tigre_x000D_
_x000D_
PB: Living comedor 3 x 7 con hogar. Cocina comedor con muebles completos 3 x 3,50. Lavadero independiente_x000D_
Patio interno de 3 x 3 que aporta mucha luz_x000D_
2 dorm en planta baja y un baño completo_x000D_
Patio atrás de 6 ,5 x 6 y Dependencia con baño_x000D_
_x000D_
Planta alta: 2 dorm y baño completo_x000D_
_x000D_
_x000D_
Lote 10 x 21,3_x000D_
213 lote_x000D_
170 cub_x000D_
Portón manual_x000D_
2 Cocheras descubiertas_x000D_
10 x 5 libre al frente
Meyer Propiedades
Sergio Meyer
CSI 5131
[Provista por Sistema Dixon | CÃ³digo 33004278]</t>
  </si>
  <si>
    <t>EXCELENTE CHALET SOBRE 297m2 QUINCHO  PARRILLA COCHERA 2 AUTOS</t>
  </si>
  <si>
    <t>HERMOSO CHALET SOBRE 297 M2 CUBIERTO, COMPUESTO POR 5 AMBIENTES DISTRIBUIDO EN 2 PLANTAS. PLATA BAJA:LIVING COMEDOR - COCINA COMEDOR DIARIO CON SALIDA AL JARDIN,LAVADERO.DORMITORIO PRINCIPAL EN SUITE CON VESTIDOR. JARDIN - QUINCHO - PARRILLA - DEPENDENCIA DE SERVICIO Y COCHERA CUBIERTA PARA 2 AUTOMOVILES  PLANTA ALTA:3 DORMITORIOS, 2 BAÑOS COMPLETOS, ESCRITORIO.</t>
  </si>
  <si>
    <t>2 Casas con cochera p/ 2 autos y amplio parque Impecable!!!!</t>
  </si>
  <si>
    <t>VENTA de 2 CASAS en el centro sur de VILLA GESELL, Casa Santa Rita, sobre lote de 705m2, cuenta con 150m2 cubiertos distribuidos en una casa principal de 3 ambientes + amplia cochera doble / quincho con parrilla y baño con ducha. Ademas cuenta con una casa/departamento de 2 ambientes con cocina y baño completo c/ ducha. En la parte trasera de la propiedad hay un lavadero c/ ducha y cuarto tipo deposito. La casa principal cuenta con living-comedor, cocina comedor, dormitorio principal con placard, baño completo c/ ducha. El departamento cuenta de: cocina, living-comedor, baño completo c/ ducha y dormitorio c/ placard. La casa cuenta con pozo de agua y riego por aspersion, rejas rodeando la propiedad, espacio guardacoches perimetrado. La casa cuenta con todos los servicios. Amplio parque forestado. Impecable estado de conservación
 XINTEL(GIA-GI1-2021)</t>
  </si>
  <si>
    <t>Islandia 5500, Villa Urquiza - Acepta Permuta Casa zona Norte !</t>
  </si>
  <si>
    <t>* Ante cualquier consulta comunicarse al 11  -&lt;br&gt;Se Acepta Permuta Casa zona Norte !!&lt;br&gt;&lt;br&gt;Islandia y Bucarelli, excelente ubicación a metros del parque Sarmiento, inmejorable acceso próximo a General Paz, Subte línea B y tren. &lt;br&gt;&lt;br&gt;Hermosa Casa ubicada en pasaje tranquilo y silencioso, lote propio de 300 m2 con piscina, espacios verdes , terrazas con parrilla, cocheras cubiertas para 3 o 4 autos !!!&lt;br&gt;&lt;br&gt;PB: - Living comedor, cocina independiente con pasa platós, lavadero, jardines con área de juego para niños, parrilla, y piscina &lt;br&gt;- Suite con vestidor y baño completo con jacuzzi, amplios ventanales de piso a techo con vista y salida a jardines y piscina &lt;br&gt;- Al frente Recepción y consultorio habilitado, podría utilizarse como departamento independiente o anexar al comedor &lt;br&gt;&lt;br&gt;PA: Dos amplios dormitorios, uno de ellos con vista a jardines y piscina &lt;br&gt;Segundo Acceso independiente que va hacia :&lt;br&gt;- Dependencia o otro dormitorio con baño &lt;br&gt;- Amplio Play Room / gimnasio con salida a 3 sectores de terrazas una de ellas con parrilla&lt;br&gt;&lt;br&gt;Todo en muy buen estado, fue remodelada hace unos años, detalles de categoría !!!</t>
  </si>
  <si>
    <t>Casa en Venta en Cancun Zona Hotelera Isla Dorada</t>
  </si>
  <si>
    <t>Casa en Venta en Cancun Zona Hotelera Isla Dorada &lt;br&gt;&lt;br&gt;-Planta Baja : Sala de TV, Medio Baño, Recámara con baño completo, Sala, Comedor , Cocina, Área de Lavado,  Cuarto de Servicio con baño, Terraza , Piscina y Muelle .&lt;br&gt; &lt;br&gt;&lt;br&gt;-Planta Alta : 3 Recámaras con baño completo y Closet Vestidor, Estudio&lt;br&gt;&lt;br&gt;Terreno 448.28 M2&lt;br&gt;Construcción 452.17 M2&lt;br&gt; &lt;br&gt;EL FRACCIONAMIENTO CUENTA CON: Casa Club para fiestas y eventos - Gimnasio - Spa - Canchas de Tenis y Paddle - Cancha de usos múltiples. Alberca con chapoteadero - Snack Bar - Canales con muelles para embarcaciones -Sports Bar - Lounge - Kids Club - Seguridad 24/7 con sistema CCTV.&lt;br&gt; &lt;br&gt;Tiene 4 años de Construcción, una ventaja adicional es que está cerca de la entrada principal,pensando en la gente que ayudará con el aseo y mantenimiento de la casa.&lt;br&gt;&lt;br&gt;Isla Dorada es un residencial náutico de lujo ubicado en el corazón de la prestigiosa Zona Hotelera de Cancún, rodeado por la hermosa Laguna Nichupte y Bojórquez y a solo un paso de los mejores centros comerciales y restaurantes de Cancún, en el centro comercial La Isla.&lt;br&gt;&lt;br&gt;Isla Dorada es la mejor opción para vivir o vacacionar en el Caribe Mexicano dentro de la Zona Hotelera.&lt;br&gt;&lt;br&gt;Agende cita con un asesor y encuentre el lugar ideal!!&lt;br&gt;&lt;br&gt;HCS3598&lt;br&gt;&lt;br&gt;HCS3598</t>
  </si>
  <si>
    <t>Oportunidad en playa mansa, a metros del mar</t>
  </si>
  <si>
    <t xml:space="preserve">Hermosa casa de buena construcción en dos plantas, sobre un alto terreno, con vistas al mar.&lt;br&gt;En planta baja cuenta con amplio living con estufa a leña, comedor con estufa de alto rendimiento, jardín de invierno, cómoda cocina muy bien equipada, dos dormitorios, dos baños y dependencia de servicio con baño. En planta alta, un dormitorio, un baño, sala de lectura o escritorio y máster suite con dos terrazas y vista al mar. En el exterior de la casa se puede disfrutar de amplio parrillero techado, hermoso parque con gran piscina e invernáculo, cochera para dos vehículos y estacionamiento de cortesía.&lt;br&gt;Zona residencial, muy cerca de la playa. Ideal para vivir todo el año o vacacionar. Consulte!&lt;br&gt;&lt;br&gt;Berdino &amp;amp; Díaz Negocios Inmobiliarios
&lt;br&gt;Gorlero y Calle 17 - Edif Sea Port L. 2 - 
&lt;br&gt;Tel: 42441336 - wtzap 097 443 810
&lt;br&gt;Web: </t>
  </si>
  <si>
    <t>Casa - Jose Marmol</t>
  </si>
  <si>
    <t>Venta en Block de 2 departamentos de 3 ambientes uno en planta baja y otro en planta alta. &lt;br&gt;Departamento en Planta baja de 75 m2 aprox. que se compone, 2 dormitorios, baño, cocina comedor amplia y living.- &lt;br&gt;Departamento en Planta alta de 50 m2 aprox. se compone de 2 dormitorios, baño, cocina comedor amplia y living.- &lt;br&gt;Lote irregular de 8,66 de frente; 5,8 de fondo y 25 y 26 metros a los laterales.-</t>
  </si>
  <si>
    <t>Hermosa casa en Saint Thomas Norte.&lt;br&gt;&lt;br&gt;&lt;br&gt;La propiedad se desarrolla en dos plantas:&lt;br&gt;&lt;br&gt;&lt;br&gt;Planta baja:&lt;br&gt;&lt;br&gt;&lt;br&gt;• Living.&lt;br&gt;• Comedor.&lt;br&gt;• Cocina.&lt;br&gt;• Toilette de recepción.&lt;br&gt;• Lavadero.&lt;br&gt;• Amplio playroom.&lt;br&gt;&lt;br&gt;Planta alta:&lt;br&gt;&lt;br&gt;• 1 dormitorio en Suite con vestidor.&lt;br&gt;• 3 dormitorios.&lt;br&gt;• Baño completo.&lt;br&gt;&lt;br&gt;Exteriores:&lt;br&gt;&lt;br&gt;• Quincho con cerramiento de vidrio plegable.&lt;br&gt;• Galería con deck.&lt;br&gt;• Piscina.&lt;br&gt;&lt;br&gt;&lt;br&gt;&lt;br&gt;&lt;br&gt;Sobre Saint Thomas:&lt;br&gt;&lt;br&gt;En el predio excepcional de 360 hectáreas, 220 destinadas a espacios verdes permanente, se desarrolla el MasterPlan con 5 barrios privados: Norte, Sur, Centro, Este y Oeste. Una urbanización totalmente integrada con infraestructura de servicios de nivel excepcional. Único por sus lotes sobre el Golf. Por su moderna urbanización, el 95% de los lotes dan sobre la cancha de golf, una ventaja tan soñada como encantadora es la de ver el césped de su jardín integrándose con el verde del campo de golf.&lt;br&gt;&lt;br&gt;Amenities&lt;br&gt;Los 5 barrios cuentan con 5 canchas de golf de 18 hoyos. Las canchas de golf están diseñadas dentro de la explosión de colores que nos regala la exuberante y vistosa forestación.&lt;br&gt;5 importantes Club House con instalaciones muy confortables, bar y restaurants, Salón de Usos Múltiples, Salón de Juegos y terrazas.&lt;br&gt;Canchas de fútbol, tenis, paddle, hockey.&lt;br&gt;Piscinas para adultos y niños abiertas y cubiertas.&lt;br&gt;Gimnasios y spa.&lt;br&gt;Importantes áreas destinadas a juegos infantiles.&lt;br&gt;&lt;br&gt;¡NO DUDE EN CONSULTAR!&lt;br&gt;</t>
  </si>
  <si>
    <t>Venta de chalet en Santa clara del mar</t>
  </si>
  <si>
    <t>&lt;b&gt;Venta de chalet en Santa clara del mar&lt;/b&gt;&lt;br&gt;&lt;br&gt;Venta de chalet ubicado en la calle Bariloche n&amp;ordm; 838 en Santa Clara del mar. La propiedad se encuentra construida sobre un lote de 10 metros de ancho por 30 de largo. La misma posee en su planta baja cocina, living-comedor, ba&amp;ntilde;o completo y dos habitaciones. En su planta alta cuenta de dos habitaciones. Dispone un amplio parque con parrilla.&lt;br /&gt;&lt;br&gt;&lt;br&gt; Características adicionales: &lt;br&gt; - Agua corriente&lt;br&gt;- Luz&lt;br&gt;- Gas Envasado&lt;br&gt; &lt;br&gt;&lt;br&gt; Ref#425132.</t>
  </si>
  <si>
    <t>ESPECTACULAR CASA AL RÍO -5 DORM-GRAN PARQUE FEB a JUN 21 -PAQUETE</t>
  </si>
  <si>
    <t>GRAN CON 5 DORMITORIOS AL RÍO -SAN MARCO, VILLANUEVA&lt;br&gt;&lt;br&gt;Disponibilidad y Precio:&lt;br&gt;&lt;br&gt;              Febrero 21: USD 4.500.- /Mes Paquete&lt;br&gt;                 Marzo 21: USD 3.000.-/Mes Paquete&lt;br&gt;Abr, May y Jun 21: USD 2.000.-/Mes Paquete&lt;br&gt;&lt;br&gt;Planta Baja: &lt;br&gt;&lt;br&gt;•Hall de ingreso, Escalera, &lt;br&gt;•Living comedor, Comedor, Toillette de recepción.  &lt;br&gt;•Playroom&lt;br&gt;•Cocina con vista a Galería, Río y Jardín&lt;br&gt;•Lavadero,   &lt;br&gt;•Dependencia Servicio&lt;br&gt;&lt;br&gt;Planta Alta: &lt;br&gt;•	Dormitorio Principal en Suite &lt;br&gt;•	4 dormitorios que comparten 2 baños e&lt;br&gt;•	Terraza y Gym&lt;br&gt;&lt;br&gt;Sección Exterior:&lt;br&gt;•	Vista al Río&lt;br&gt;•	Excelente jardín parquizado, &lt;br&gt;•	Galería con parrilla tipo quincho, &lt;br&gt;•	Piscina &lt;br&gt;•	Aire acondicionado F/C en todos los ambientes y losa radiante&lt;br&gt;&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 xml:space="preserve">5 AMBIENTES 2 BAÑOS , COCHERA, BALCON A LA CALLE IMPECABLE ESTADO </t>
  </si>
  <si>
    <t>EXELENTE DEPARTAMENTO CERCA DEL SUBTE DE LA LINEA A DE   5 AMBIENTES CON 2 BAñOS  CON BALCON A LA CALLE ,IMPECABLE ESTADO ,COCHERA FIJA ,MUY LUMINOSO,
&lt;br&gt;VENGA A VISITARNOS 
&lt;br&gt;APTO CREDITO</t>
  </si>
  <si>
    <t>Barrio Parque Matheu</t>
  </si>
  <si>
    <t>Quinta con gran parque. y pileta. Barrio Parque Matheu</t>
  </si>
  <si>
    <t>JHO. Quinta sobre calle cortada lo que le da una privacidad absoluta a la propiedad. &lt;br&gt;El terreno esta conformado por 3 lotes de 20 x 72 &lt;br&gt;Sobre 2 lotes esta la casa principal, la pileta y un galpón.&lt;br&gt;Sobre otro lote esta la casa de Caseros.&lt;br&gt;CASA PRINCIPAL: Aprox 150.2 m2&lt;br&gt;COCINA COMEDOR: 12.6 x 4&lt;br&gt;Baño 1: 2 x 1.3&lt;br&gt;Baño 2: 2 x 1&lt;br&gt;Baño 3: 1.6 x 2.8&lt;br&gt;SALA DE ESTAR: 6.8 x 6.8&lt;br&gt;1 DORMITORIO: 2.9 x 3.2&lt;br&gt;2 DORMITORIO: 2.9 x 4.9&lt;br&gt;3 ORMITORIO: 2.7 x 2.6 PLACARD EMPOTRADO: 0.5 x 1.7&lt;br&gt;4 DORMITORIO: 2.7 x 2.6 PLACARD EMPOTRADO: 0.5 x 1.7&lt;br&gt;PILETA: 10 x 5 + Solarium&lt;br&gt;CASA "CASERO": Aprox 60 m2&lt;br&gt;CUENTA CON COCINA/COMEDOR, BAÑO Y UN DORMITORIO.&lt;br&gt;GALPON INDUSTRIAL: Aprox 80 m2&lt;br&gt;ESPACIO GUARDADO: Aprox 40 m2&lt;br&gt;TOTAL: 4.320 m2&lt;br&gt;CUBIERTO: Aprox 250 m2&lt;br&gt;SEMI CUBIERTO: Aprox 130 m2&lt;br&gt;&lt;br&gt;Posibilidad de entregar vehículo en parte de pago.</t>
  </si>
  <si>
    <t>Casa en Venta en Quilmes Centro</t>
  </si>
  <si>
    <t>Propiedad a terminar, obra muy avanzada. Amplio living de 10 x 6 m. Comedor de 5 x 7. Cocina con comedor diario de 6 x 4 m. en todos los ambientes con pre instalación de aire acond. Jardín de invierno 8 x 5 m. Cuarto de servicio y escritorio con pre instalación para A/A. 6 baños en total. En P.A 5 habitaciones  con pre instalación para A/A. Lavadero. Garage p/ 2 autos 6 x 7 m. Quincho cerrado de 10 x 11 m. con parrilla c/acero inox. con amoblamientos de cocina. Piscina de 5.5 x 14 m. de material con venecitas, climatizada. Aberturas de P.V.C. Garita de seguridad con vidrios blindados.</t>
  </si>
  <si>
    <t>VENTA PH AMPLIO 6 AMBIENTES!! EN BARRACAS CON COCHERA</t>
  </si>
  <si>
    <t>Se trata de un Ph en el barrio de Barracas, esta propiedad esta especialmente destinada a uso de vivienda multifamiliar ya que esta distribuida en dos pisos que podrían ser totalmente independientes uno del otro.Planta Baja:Tiene Doble ingreso por puerta principal pentágono por pasillo donde se comparte con otra propiedad o se ingresa también en forma directa por puerta individual donde atravesamos el Garaje cubierto, seguido encontraremos el espacio de cocina comedor super funcional en planta baja con mueble sobre y bajo mesada, también encontraremos 3 habitaciones 2 que dan con ventana a la calle Santa María, un living comedor cómodo, 2 baños completos.Primer Piso:Se ingresa por escalera tanto del lado del Living como del lado del Patio Cubierto en donde encontraremos Una amplia cocina comedor con lavadero integrado con muebles sobre y bajo mesada 2 amplias habitaciones con placad empotrado, y un gran espacio tipo Play Room, 1 baño completo con ducha, a su vez también tiene acceso al espacio de terraza. La planta de arriba esta recientemente Construida no mas de 4 años de antigüedad.la principal ventaja que tiene son sus habientes super funcionales, Buena ventilación, espacios cómodos y principalmente que son aptas para Dos familias.PEDI TU VISITASi te interesa, pero necesitas vender para comprar, también podemos ayudarte.Te acompañamos en todo el proceso con un equipo que respalda la calidad de atención, El objetivo es que encuentres lo que necesitas y para eso estamos!!!!</t>
  </si>
  <si>
    <t>Casa a la venta en San Salvador 5 dormitorios con Pileta llena de vida</t>
  </si>
  <si>
    <t>Excelente estructura, una casa cálida con mucha vida para disfrutar&lt;br&gt;5 dormitorios más dependencia de servicio con baño.&lt;br&gt;4 baños&lt;br&gt;2 cocheras rejas y portón ambos automáticos.&lt;br&gt;Quincho cerrado con asador&lt;br&gt;Casa enorme en ph en una ubicación óptima dentro de San Salvador cerca de todo.</t>
  </si>
  <si>
    <t xml:space="preserve">	IDEAL INVERSIÓN, A 2 MINUTOS DE LA SUBIDA DE LA AUTOPISTA Y DE LA ESTAIÓN DE TREN DE CITYBELL.&lt;br&gt;&lt;br&gt;Se veden 2 casas juntas a refaccionar, sobre lote de 10x30. La ubicación es ideal, barrio muy tranquilo, a 200 metros del Camino Centenario, a 2 minutos en auto de la subida de Villa Elisa a la AU La Plata-Bs. As. y entre medio de las estaciones de tren de Villa Elisa y City Bell.&lt;br&gt;&lt;br&gt;Son 200m2 construidos en total, con 100m2 de parque con entrada para auto.&lt;br&gt;&lt;br&gt;La propiedad principal cuenta con:&lt;br&gt;- Living/comedor con chimenea&lt;br&gt;- Cocina&lt;br&gt;- 4 dormitorios&lt;br&gt;- 1 baño completo&lt;br&gt;&lt;br&gt;La otra propiedad cuenta con:&lt;br&gt;- Living/comedor/cocina&lt;br&gt;- 1 baño&lt;br&gt;- 1 dormitorio amplio&lt;br&gt;&lt;br&gt;CONSULTAS: 2214883484&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Casa Diag. 74 e /8 y 9, diseño Arq. Krause</t>
  </si>
  <si>
    <t>Casa en Diagonal 74 N° 1335 e/ 8 y 9. Consultas al 221-651-7663. Ubicada en pleno centro, zona comercial de La Plata. Casa de diseño desarrollada en tres plantas. Se accede hacia la planta central elevada,  con estar comedor al frente, comedor diario, otro comedor mirando a un patio interno que separa dos niveles y la cocina. En el mismo nivel hacia el interior tiene el dormitorio principal con baño y vestidor. En planta alta, en el espacio interno, tres dormitorios que se pueden unificar, con muy buenos placares en la circulación y un baño completo. En nivel inferior están las cocheras cubiertas, dependencia de servicio con su correspondiente baño y un escritorio. Sobre el modulo del frente tiene una terraza y acceso al lavadero. Obra realizada por el Arq. Krause. La escalera de entrada, en hormigón ciclópeo, es considerada una escultura. Es un inmueble Ideal para instituciones, empresas, o destino comercial. NO AFECTADA COMO PATRIMONIO HISTÓRICO. SE ESCUCHAN OFERTAS DE CONTADO. POSIBILIDAD DE TOMAR PERMUTAS.&lt;br&gt;Comunicate ahora al 221-651-7663&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Martínez - Casa Venta USD 690.000</t>
  </si>
  <si>
    <t xml:space="preserve">
Moya Propiedades
María Fernanda Moya
CSI 3496
[Provista por Sistema Dixon | CÃ³digo 7700499]</t>
  </si>
  <si>
    <t>Casa - Playa Mansa Oportunidad Playa Mansa</t>
  </si>
  <si>
    <t xml:space="preserve">Venta de Casa 5 DORMITORIOS en Pinares, Punta del Este&lt;br&gt;&lt;br&gt;&lt;br&gt;Excelente Propiedad en Playa mansa, construcción tradicional, emplazada en un terreno de 826mts y 200mts construidos. &lt;br&gt;&lt;br&gt;Inmejorable ubicación, a tan solo 250mts con bajada directa a la playa, consta de 5 dormitorios en planta alta, 2 de ellos en suite con salida al balcón. Aire acondicionado en 4 dormitorios. &lt;br&gt;&lt;br&gt;En planta baja : living comedor,con estufa a leña,  sala de TV, cocina semi-integrada. Baño completo y dependencia de servicio con baño. &lt;br&gt;&lt;br&gt;Parrillero techado. Jardín con bomba y pozo.&lt;br&gt;&lt;br&gt;Berdino &amp;amp; Díaz Negocios Inmobiliarios
&lt;br&gt;Gorlero y Calle 17 - Edif Sea Port L. 2 - 
&lt;br&gt;Tel: 42441336 - wtzap 097 443 810
&lt;br&gt;Web: </t>
  </si>
  <si>
    <t>Piso de 4 ambientes c/cochera mas Depto de 2 ambientes</t>
  </si>
  <si>
    <t>Departamento tipo PH: 7 amb. c/Dependencia y Cochera cubierta en Colegiales.
Entrada principal a Living-comedor apaisado al frente con ventanal y salida a balcón, Toilette y placard de recepción. 
Tres dormitorios con placard y salida a balcón corrido al contrafrente con hermosa vista abierta. Gran sala de estar con ventana al lateral muy luminosa y baño completo.
Amplia Cocina con comedor diario y lavadero con doble circulación y entrada de servicio independiente. Dependencia de servicio con baño.
En 3ºpiso (con acceso por escalera) Departamento de 2 ambientes de 26 m2.: Living-comedor. Dormitorio. Baño completo. Cocina independiente y lavadero. 
En Planta Baja: Cochera cubierta y un hermoso Parque con parrilla de uso común. (son sólo 3 unidades) 
Crecer Inmobiliaria - Tel. 4551-1111 //  4554-7777 | www.crecer.com.ar
 XINTEL(CRE-CRE-6073)</t>
  </si>
  <si>
    <t>PH tipo Departamento: 7 amb. c/Dependencia y Cochera cubierta en Colegiales.
Entrada principal a Living-comedor apaisado al frente con ventanal y salida a balcón, Toilette y placard de recepción. 
Tres dormitorios con placard y salida a balcón corrido al contrafrente con hermosa vista abierta. Gran sala de estar con ventana al lateral muy luminosa y baño completo.
Amplia Cocina con comedor diario y lavadero con doble circulación y entrada de servicio independiente. Dependencia de servicio con baño.
En 3ºpiso (con acceso por escalera) Departamento de 2 ambientes de 26 m2.: Living-comedor. Dormitorio. Baño completo. Cocina independiente y lavadero. 
En Planta Baja: Cochera cubierta y un hermoso Parque con parrilla de uso común. (son sólo 3 unidades) 
Crecer Inmobiliaria - Tel. 4551-1111 //  4554-7777 | www.crecer.com.ar
 XINTEL(CRE-CRE-6193)</t>
  </si>
  <si>
    <t>Nueva York 5000 V Devoto Casa 10 amb piscina jard u$ 480.000</t>
  </si>
  <si>
    <t>Hermosa casa en lote propio de 8,66 m x 38,79 m. 2 cocheras, 10 amb, 2 baños jardin piscina y 2 balcones.
Superficie total: 509 m2. Superficie cubierta: 379 m2 (PB  212,65 m2.  y PA 166,32 m2). Superficie descubierta: 130,35 m2. 
Antigüedad original de lo edificado en P.B. aprox 60 años, reciclado hace 35 años. Caños de hidrobronz. Excelente estado. Categoría. Apto dos familias.
En Planta baja: Dos cocheras descubiertas (con toldo).
Puerta blindada. Ingreso por líving (3,84 x 7,50 m), pisos de mosaico gris, hogar de piedra, a la izquierda dormitorio (4 x 3,40 m) amplio con ventana al frente con pisos de parquet. Segundo dormitorio (4 x 3,15 m) con ventana alta a aire y luz de patio interno. Hall de distribución. Baño completo. tercer dormitorio (3 x 3 m) con ventana al fondo. Cocina completa (5,40 x 3,25 m) amplia y comoda, con muebles altos y bajos, mesada de mármol rojo. Piso mosaico. Gas natural, espacio para comedor diario. Conectada a living. Lavadero integrado al quincho con parrilla (2,80 x 5,45 m). Jardin (aprox 8,66 x7m). Piscina 2 x 5 m. Al fondo del jardin, taller/cuarto auxiliar (2,50 x 8,36 m). Caldera. Pasillo lateral de aire y luz descubierto desde el lateral de la cocina hacia el jardin trasero.
En Planta alta: Escalera de madera y hierro que surge del living (si se desea independizar el acceso hay que realizar obra). Amplio hall rectangular distribuye: habitacion con placard (2.40 x 3.10 m) y balcon al frente (3,80 x 1.10 m). Un baño completo (2,40 x 1,05 m).
Subiendo 4 escalones, se accede a Playroom (4 x 6,55 m) con ventanas al frente y a aire y luz, se puede dividir y generar 2 dormitorios.
Living con piso de parquet 4,25 x 4,50m, con varias ventanas, muy luminoso, cocina completa 2,30 x 3,50 m con horno empotrado, ventilacion cruzada 2 ventanas. Ventilando hacia el fondo: Escritorio o dormitorio 2 x 4m , tambien con ventanales amplios, y balcón terraza 3,5 x 2 m. 
La propiedad tiene varios aire acondicionados, sujetos a negociación.
Ubicación: a 5 cuadras de Av. Beiró, a 1 cuadra de Av. Salvador Maria del Carril, a 3 cuadras de Av. Gral Paz. A 6 cuadras de Av. Lope de Vega. 
Colectivos:
21, 25, 28, 53, 80, 85, 107, 108, 117, 124, 135, 146, 161.
Ley 5115: EXCEPTO que en la descripción de la propiedad se indique lo contrario, el edificio puede no contar con rampa para personas con movilidad reducida, y no ser Accesible para personas con discapacidades físicas.-
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 Las reservas se toman exclusivamente en la inmobiliaria con el matriculado - Matricula CPI 6099.--
 XINTEL(FRC-FRC-211)</t>
  </si>
  <si>
    <t>Venta Departamento 8 Ambientes con Patio a Reciclar Balvanera</t>
  </si>
  <si>
    <t>-  Precio rebajado - &lt;br&gt;&lt;br&gt;Muy buen departamento/piso de 8 ambientes con patio. &lt;br&gt;&lt;br&gt;Estado: a reciclar.&lt;br&gt;&lt;br&gt;Superficie total: 155 m2.&lt;br&gt;&lt;br&gt;Superficie cubierta: 125 m2.&lt;br&gt;&lt;br&gt;Cuenta con 8 ambientes, cocina, baño completo, toilette y patio a pulmón del edificio con un depósito propio.&lt;br&gt;&lt;br&gt;Agua caliente individual.&lt;br&gt;&lt;br&gt;Ideal para alquiler de habitaciones.&lt;br&gt;&lt;br&gt;Las expensas incluyen el consumo de luz.&lt;br&gt;&lt;br&gt;Edificio de 55 años de antiguedad. Conformado por 5 pisos únicos y 1 ascensor. No cuenta con servicio de gas.&lt;br&gt;&lt;br&gt;Excelente ubicación, sobre av. Pueyrredón entre Tucumán y Lavalle en el barrio de Balvanera. A 2 cuadras de Av. Corrientes y a 3 cuadras de Av. Córdoba. Todos los medios de transportes, numerosas líneas de colectivos, a 2 cuadras del subte línea B (estación Pueyrredón), a 2 cuadras del subte línea H (estación Pueyrredón), a 3 cuadras del subte línea H (estación Córdoba) y a 6 cuadras del tren F. C. Sarmiento (estación Once).&lt;br&gt;&lt;br&gt;Transportes cercanos:&lt;br&gt;Colectivos: 24, 26, 29, 41, 57, 61, 62, 64, 68, 71, 75, 95, 99, 101, 106, 109, 115, 118, 124, 132, 140, 146, 168, 180, 188, 194&lt;br&gt;Subtes (metro): Pueyrredón (línea B), Pueyrredón (línea H), Córdoba (línea H)&lt;br&gt;Tren F. C. Sarmiento: estación Once&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Venta chalet esquina estratégica , apto comercial, acepta Dto en MDQ y Usd !</t>
  </si>
  <si>
    <t>Vendo chalet  a metros del Paseo Aldrey ! Ideal para un desarrollo comercial . &lt;br&gt;&lt;br&gt;ACEPTA PROPIEDAD CASA/DEPARTAMENTO DE MENOR VALOR EN MAR DEL PLATA  y USD &lt;br&gt;&lt;br&gt;Es un chalet de 2 plantas. &lt;br&gt;&lt;br&gt;PB: Tiene un hall de recepcción, living, cocina, 4 dormitorios y 1 baño&lt;br&gt;&lt;br&gt;Hay también un patio interno&lt;br&gt;&lt;br&gt;PA: Un playroom o sala de estar , 2 baños y 4 dormitorio mas, 1 de ellos en suite.&lt;br&gt;&lt;br&gt;&lt;br&gt;SP_1462107_HGFBR,       &lt;br&gt;    FLAVIO HERNAN FAMA.                                                                                                                                                                                               &lt;br&gt;CMCPSI   6387-CUCICBA  7653</t>
  </si>
  <si>
    <t>Hostel punta ballena</t>
  </si>
  <si>
    <t>Hostel  en Punta ballena, consta con 9 habitaciones (2 en suite), living comedor con cocina, bar techado, piscina y parrillero, 2 baños compartidos masculino y femenino que cada uno cuenta con 4 baños, 4 duchas y 4 piletas, lavadero techado y cerrado, Consúltennos.&lt;br&gt;&lt;br&gt;codigo referencia : 2409</t>
  </si>
  <si>
    <t>CASA CON 10 HABITACIONES SOBRE COLECTORA, GRAN PARQUE CON PISCINA</t>
  </si>
  <si>
    <t>Imponente propiedad en venta sobre colectora norte km 61,5 - Pilar , excelente ubicacion, esta propiedad es ideal para un cambio de vida o en su defecto  para un desarrollo comercial ya que esta habilitada para multidestinos (hotel , consultorios, oficinas, geriatrico, etc). Cuenta con todos los servicios (gas natural , luz, agua corriente, telefono e internet ) . En la entrada nos encontramos con un living/salon comedor, cocina amplia totalmente equipada, 3 baños y vivienda para los caseros. Siguiendo con la planta baja nos encontramos con un gran parque con piscina en excelente condiciones de mantenimiento. El primer piso cuenta con 10 habitaciones con baño privado y placard a refaccionar todas con vista al gran parque. Facil acceso sobre colectora panamericana, posibilidad de alquiler</t>
  </si>
  <si>
    <t>CASA CON 10 HABITACIONES IDEAL EMPRENDIMIENTO VARIOS RUBRO HABILIT EXC UBICACION</t>
  </si>
  <si>
    <t>Imponente propiedad en venta  sobre colectora norte km 61,5 - Pilar  , excelente ubicacion , esta propiedad es ideal para un desarrollo comercial ya que esta habilitada para multidestinos (hotel , consultorios, oficinas, geriatrico , etc) Cuenta con todos los servicios ( gas natural , luz, agua corriente, telefono e internet)En la entrada nos encontramos con un living/salon comedor, cocina amplia totalmente equipada, 3 baños y vivienda  para los caserosSiguiendo con la planta baja nos encontramos con un gran parque con piscina en excelente condiciones de mantenimientoEl primer piso cuenta con 10 habitaciones con baño privado y placard a refaccionar todas con vista al gran parque. Fácil acceso, sobre colectora panamericana, posibilidad de alquiler.</t>
  </si>
  <si>
    <t>Apartamento - Tres Cruces</t>
  </si>
  <si>
    <t>Excelentes departamentos, con muy buena disposición de luz solar, la combinación perfecta entre confort y espacios modernos y fluidos, en una de las zonas cuya fluidez a la hora de movilidad permiten muy buena conexión hacia cualquier punto de la ciudad.&lt;br&gt;•	Terraza en todas las unidades.&lt;br&gt;•	Grandes aberturas de aluminio anodizado. Barandas de vidrio serigrafiado. &lt;br&gt;•	Pisos de tablas de vinilo símil madera en toda la unidad.&lt;br&gt;•	Baños: aparatos sanitarios y griferías de primera calidad. Pisos de porcelanato. &lt;br&gt;•	Cocinas: mesadas de granito negro y pileta de acero.&lt;br&gt;•	Placares bajo y sobre mesada, en melaminico blanco.&lt;br&gt;•	Preinstalacion de terminales completas de aire acondicionado en dormitorio principal y estar,  para evitar futuras intervenciones de albanileria.&lt;br&gt;•	Ascensor de Última generación, para 8 personas. + Garages opcionales en planta baja.&lt;br&gt;•	Equipamiento del hall de acceso y palieres.&lt;br&gt;&lt;br&gt;&lt;br&gt;con los beneficios y exoneraciones tributarias para los compradores previstos por la Ley 18.795 (Ley de Acceso a la Vivienda de Interés Social) www.anv.gub.uy.&lt;br&gt;&lt;br&gt;Comprar para Invertir		exoneracion de impuestos a la renta de los alquileres por 10 años (IRPF, IRAE, IRNR), 10.5 de Ahorro por 10 años &lt;br&gt;Comprar para Vivir                     exoneracion de ITP ( 2% sobre el valor de catastro).&lt;br&gt;                                                                exoneracion de IVA  del precio de compra.&lt;br&gt;                                                                exoneracion del impuesto al patrimonio por 10 años.&lt;br&gt;&lt;br&gt;&lt;br&gt;CONTACTO 098 11 72 11&lt;br&gt;SIHOUSE INMUEBLES&lt;br&gt;( SBU27659 AP3517738)</t>
  </si>
  <si>
    <t>Apto ubicado en centro de Carmelo.&lt;br&gt;&lt;br&gt;Posee 1 dormitorio, local o segundo dormitorio, cocina -comedor, terraza y baño.&lt;br&gt;&lt;br&gt;Visitas programadas&lt;br&gt;&lt;br&gt;Código de referencia: GHO3519222&lt;br&gt;&lt;br&gt;Si te interesó la propiedad puedes coordinar visita a través de los números 45425448 / 099885343 / 099425417 / 099337795.&lt;br&gt;&lt;br&gt;Estamos ubicados en Zorrilla de San Martín 447 esquina Roosevelt, Carmelo - Uruguay.</t>
  </si>
  <si>
    <t>Apto ubicado en centro de Carmelo.&lt;br&gt;&lt;br&gt;Posee 1 dormitorio, local o segundo dormitorio, cocina -comedor, terraza y baño.&lt;br&gt;&lt;br&gt;Visitas programadas&lt;br&gt;&lt;br&gt;Código de referencia: GHO3519238&lt;br&gt;&lt;br&gt;Si te interesó la propiedad puedes coordinar visita a través de los números 45425448 / 099885343 / 099425417 / 099337795.&lt;br&gt;&lt;br&gt;Estamos ubicados en Zorrilla de San Martín 447 esquina Roosevelt, Carmelo - Uruguay.</t>
  </si>
  <si>
    <t>Departamento PH  en Venta ubicado en Almagro, Capital Federal, Buenos Aires</t>
  </si>
  <si>
    <t>Amplio PH de tres ambientes, amplio super luminoso a pocos metros de acceso a Subtes Linea A o B, a solo 200 metros del Parque Centenario, Centros Comerciales de Caballito o Almagro, 2do piso por escalera, Aire acondicionado y calefacción en todos los ambientes, caños desagües y electricidad a nuevos, Placard Bauleras en los dormitorios, ventanas DVH (doble vidrio), lavadero independiente. Apto Crédito Bancario. Corredor Responsable. Oscar Acuña CUCICBA 36 
Para más información, llámanos al: 0111133214144. 
Aviso publicado por OSCAR ACUÑA PROPIEDADES desde Sumaprop.
Información adicional:
Aire acondicionado
Permite mascotas
Servicios:
Gas</t>
  </si>
  <si>
    <t>Casa  en Venta ubicado en Santa Guadalupe, Pilar del Este, G.B.A. Zona Norte</t>
  </si>
  <si>
    <t>Casa estilo moderno de 4 ambientes en Pilar del Este, Barrios Santa Guadalupe. Amplio Living comedor, cocina comedor diario, jardín, tres cómodos dormitorios principal en suite con versito. Baño para los otros dos dormitorios, toilette de recepcion. Sobre lote de 650m2. Total de superficie cubierta 220m2. Corredor Responsable. Oscar Acuña CUCICBA 36 CMCPSI 6002.-
Información adicional:
Aire acondicionado
Tipo techo: Losa
Calefaccion
Cobertura cochera: Cubierta
Emite factura
Permite mascotas
Luminosidad: Muy luminoso
Ofrece financiacion
Tipo techo: Losa
Servicios:
Gas</t>
  </si>
  <si>
    <t>Casa  en Alq. Temporario ubicado en Los Alisos, Nordelta, G.B.A. Zona Norte</t>
  </si>
  <si>
    <t>CASA EN B° LOS ALISOS - NORDELTA
Muy lindo living comedor con hogar. 
Toilette.
Cocina separada.
Lavadero.
Dormitorio de servicio.
Gran galería con parrilla.
Pileta .
Planta Alta 3 dormitorios uno en suite con vestidor y los dos comparten una baño.
Losa radiante A/A en todos los dormitorios.
Comisión inmobiliaria 10%</t>
  </si>
  <si>
    <t>Casa  en Alquiler ubicado en Talar del Lago 1, General Pacheco, Tigre</t>
  </si>
  <si>
    <t>Excelente casa en talar del lago uno. Con muy buenos espacios para todas las necesidades. Cocina con barra, comedor, living y espacio para escritorio o familia. Toilette. Increíble galería sectorizada con diferentes espacios tanto para parrilla como para living Para finde tarde. Con muy buenos tamaños y profundidad. Pileta, baño pileta y dependencia de servicio con lavaderos.  
Master suite con vestidor. Más dos cuarto más en suite con placar. Y cuarto cuarto o escritorio para home office. Jardín con pileta.</t>
  </si>
  <si>
    <t>VENTA de CASA LISTA PARA MUDARSE - LINO CHURRUARIN</t>
  </si>
  <si>
    <t>* Ideal vivienda o inversión._x000D_
* Ubicada sobre calle Lino Churruarin, entre Olleros y Fontes. B° Paraná 2_x000D_
_x000D_
* Casa tipo de barrio, en muy buen estado. Lista para mudarse. Buen desarrollo de los ambientes. Muy lindo entorno y vecindario. _x000D_
* Todos los servicios conectados (gas, cloacas, agua y luz)_x000D_
_x000D_
* Superficie de terreno 166 m2 (8.5 x 19.5 aprox)_x000D_
* Superficie cubierta 90 m2 aprox._x000D_
_x000D_
- Jardín al frente_x000D_
- Ingreso a cocina/comedor_x000D_
- 3 Dormitorios_x000D_
- Baño completo_x000D_
- Cochera pasante _x000D_
- Patio seco_x000D_
- Quincho con churrasquera y pileta_x000D_
_x000D_
  Aviso publicado por Pixel Inmobiliario (Servicio de Páginas Web para Inmobiliarias).</t>
  </si>
  <si>
    <t>Cod 403 Corbeta Julieta</t>
  </si>
  <si>
    <t>&lt;b&gt;Cod 403 Corbeta Julieta &lt;/b&gt;&lt;br&gt;&lt;br&gt;Corbeta Julieta entre Azopardo y Costanera.&lt;br /&gt;
&lt;br /&gt;
Manzana 65 lote 4&lt;br /&gt;
Superficie 465 m2&lt;br /&gt;
&lt;br /&gt;
Fot. O.8&lt;br /&gt;
Fos 0.3&lt;br /&gt;
Densidad potencial. 300 hab/HA&lt;br /&gt;&lt;br&gt;&lt;br&gt; Características adicionales: &lt;br&gt;  &lt;br&gt;&lt;br&gt; Ref#716242.</t>
  </si>
  <si>
    <t>QUINCHO CON PILETA EN ROLDAN - BARRIO LAS TARDES - TODOS LOS SERVICIOS</t>
  </si>
  <si>
    <t>&lt;b&gt;QUINCHO CON PILETA EN ROLDAN - BARRIO LAS TARDES - TODOS LOS SERVICIOS&lt;/b&gt;&lt;br&gt;&lt;br&gt;BARRIO LAS TARDES - ROLDAN .... QUINCHO CON PIELTA&lt;br /&gt;
Excelente ubicaci&amp;oacute;n, a 1 cuadra de la Av. principal. &lt;br /&gt;
Lote 234 Mz 14 &lt;br /&gt;
&lt;br /&gt;
Superficie del terreno: 611m2 (13x47)&lt;br /&gt;
Superficie edificada: 55m2 (11 x 5) aprox&lt;br /&gt;
&lt;br /&gt;
Amplio quincho con cocina integrada por barra separadora. Equipado con anafe y horno el&amp;eacute;ctrico. &lt;br /&gt;
Galer&amp;iacute;a cubierta con parrillero &lt;br /&gt;
Ba&amp;ntilde;o amplio con doble entrada (desde el interior del quincho y desde el exterior) &lt;br /&gt;
Deposito &lt;br /&gt;
&lt;br /&gt;
Pileta de material Vulcano, con cama de agua y luces.  (8,5 x 4)&lt;br /&gt;
&lt;br /&gt;
El dise&amp;ntilde;o de la propiedad se encuentra realizado en la parte posterior del terreno, dando la posibilidad de construir una casa en la parte del frente. &lt;br /&gt;
&lt;br /&gt;
USD 82.000 &lt;br /&gt;
TODOS LOS IMPUESTOS AL DIA&lt;br /&gt;
ESCRITURADO&lt;br /&gt;
&lt;br /&gt;
-------------------------------------------------&lt;br /&gt;
Contacto: Tabia Ariela&lt;br /&gt;
Tel&amp;eacute;fono: 3413673972&lt;br /&gt;
&lt;br /&gt;
AR Inversiones Negocios Inmobiliarios&lt;br /&gt;
Mat. 1388&lt;br /&gt;&lt;br&gt;&lt;br&gt; Características adicionales: &lt;br&gt;  &lt;br&gt;&lt;br&gt; Ref#716644.</t>
  </si>
  <si>
    <t>Casa Tres Dormitorios Country Aldea Lago</t>
  </si>
  <si>
    <t>Venta Casa en el mejor country de Rosario_x000D_
_x000D_
El Country Cerrado de Aldea Lago, se ubica en Fisherton, a sólo 15 minutos del centro de la ciudad de Rosario. El barrio cuenta con seguridad las 24 horas. Se trata de un predio de 29 hectáreas.El mismo es uno de los más exclusivos de Rosario, ya que cuenta con tan solo 123 lotes. Cuenta con Club House totalmente equipado, dos canchas de tenis. Tiene doble ingreso, uno desde Av. Jorge Newbery y otro dese calle Alvarez Condarco._x000D_
_x000D_
La Casa se desarrolla en dos plantas con increíble vista al lago. En la Planta Baja se encuentra el living, living comedor, cocina totalmente equipada e integrada. Lavadero. Galería con Parrilla y un deck con vista exclusiva al lago. En el jardín se encuentra la Pileta sobre costa de lago. Cochera para dos autos._x000D_
_x000D_
Subiendo en la Planta Alta, nos encontramos con tres amplias habitaciones y dos baños modernos con grifería de alta calidad. La habitación principal tiene cuenta con un gran vestidor y un baño en suite único. Aviso publicado por Pixel Inmobiliario (Servicio de Páginas Web para Inmobiliarias).</t>
  </si>
  <si>
    <t>Venta Casa en Alta Barda</t>
  </si>
  <si>
    <t>Casa con muy buena ubicación en Avenida Las Flores. _x000D_
Con amplios ambientes! Living, cocina, 3 dormitorios, 2 baños, garage, quincho, baulera y patio Aviso publicado por Pixel Inmobiliario (Servicio de Páginas Web para Inmobiliarias).</t>
  </si>
  <si>
    <t>Venta Casa a estrenar zona residencial</t>
  </si>
  <si>
    <t>Casa a estrenar de primera línea con living, toilette, 2 dormitorios con placares, baño con antebaño,patio con parrilla, entrada vehicular descubierta. Barrio muy seguro! _x000D_
Zona residencial Aviso publicado por Pixel Inmobiliario (Servicio de Páginas Web para Inmobiliarias).</t>
  </si>
  <si>
    <t xml:space="preserve">Venta de Casa </t>
  </si>
  <si>
    <t>Casa con sus años pero muy bien conservada. Tiene: cocina, living, 2 dormitorios, patio, entrada vehicular, 1 baño Aviso publicado por Pixel Inmobiliario (Servicio de Páginas Web para Inmobiliarias).</t>
  </si>
  <si>
    <t xml:space="preserve">CASA </t>
  </si>
  <si>
    <t>CASA EN VENTA U$D 165.000 _x000D_
_x000D_
Barrio URBANIZACION BOSCH_x000D_
Lote de 400 m2_x000D_
Cubierto 154 m2_x000D_
semi cubierto 9 m2_x000D_
 Ubicado en Neuquén, Capital con fácil acceso a RUTA Nacional 22. _x000D_
_x000D_
Casa: _x000D_
_x000D_
*Living- comedor _x000D_
*Cocina _x000D_
* Tres Dormitorios, dormitorio principal en suite con vestidor_x000D_
* Dos Baños _x000D_
* Cochera semis cubierta, espacios para tres vehículos _x000D_
*Amplio patio con parrilla _x000D_
La propiedad cuenta con un departamento de un dormitorio, ideal para renta adicional. _x000D_
 _x000D_
Valor de Venta U$D 165.000. _x000D_
- Dominio perfecto, toda su documentación al día _x000D_
_x000D_
-Descuento precio contado, escuchamos OFERTA_x000D_
Barrio con 90% urbanización. _x000D_
El barrios poseen servicios de agua, gas natural y luz, finalizados._x000D_
Honorarios Inmobiliarios 3%_x000D_
Matr. 537._x000D_
Violeta Aedo Propiedades_x000D_
299-154710631 Aviso publicado por Pixel Inmobiliario (Servicio de Páginas Web para Inmobiliarias).</t>
  </si>
  <si>
    <t>Casa estilo triplex en Venta</t>
  </si>
  <si>
    <t>Hermosa casa con ambientes amplios y luminosos, con 3 habitaciones ( la principal con suite), 2 baños, lavadero aparte con terraza, altillo con doble acceso y división (como para dos dormitorios opcionales más) cocina amplia con despensa, comedor, living con estufa hogar, calefacción con radiadores, patio con riego por sistema de aspersión, parrilla con cochera cubierta. Rejas y alarma. Para agendar su visita llámenos! Aviso publicado por Pixel Inmobiliario (Servicio de Páginas Web para Inmobiliarias).</t>
  </si>
  <si>
    <t>Montecarlo</t>
  </si>
  <si>
    <t>Terreno con cabañas en excelente esquina de Montecarlo</t>
  </si>
  <si>
    <t>Complejo de cabañas a 6 cuadras del Parque Vortish, muy buen barrio, en triple esquina que toca Av. El Libertador. _x000D_
Excelente para habitar o para inversión.  Aviso publicado por Pixel Inmobiliario (Servicio de Páginas Web para Inmobiliarias).</t>
  </si>
  <si>
    <t xml:space="preserve">Corrientes y Lugones </t>
  </si>
  <si>
    <t>Excelente propiedad ideal para consultorios._x000D_
Ubicacion centrica! ._x000D_
 Aviso publicado por Pixel Inmobiliario (Servicio de Páginas Web para Inmobiliarias).</t>
  </si>
  <si>
    <t>Casa Chalet  en Venta ubicado en Olivos, Vicente López, G.B.A. Zona Norte</t>
  </si>
  <si>
    <t>Importante casa en Olivos sobre lote en L de 565m2. Excelente ubicación y distribución. A pocos metros de la Quinta presidencial. Todos los medios de transporte sobre Av, del Libertador o sobre Av. Maipu. Si bien la casa necesita refacción el valor esta relacionado con el lote en L para amplio desarrollo o ampliación de la casa. LA propiedad esta compuesta por Planta Baja. Amplio living comedor, hall de entrada, toillete de recepción cocina comedor diario lavadero independiente, cochera fija con portón cubierto. Jardin en L totalmente parquizado parrilla, Sótano con servicio de maquinas. 1er Piso. 4 cómodos dormitorios con balcón terraza baño. 2da planta puede ser departamento individual de 2 ambientes con terraza propia o playrrom. Estado a refaccionar pero con mucho potencial. Corredor Responsable. Oscar Acuña CUCICBA 36 CMCPSI 6002.-</t>
  </si>
  <si>
    <t xml:space="preserve">Oportunidad dos casas en venta Carlos Paz </t>
  </si>
  <si>
    <t>Gran oportunidad en Carlos paz !! Dos casas en el mismo terreno con posibilidades de ampliación!!_x000D_
_x000D_
Casa 1 (frente)_x000D_
_x000D_
Cocina comedor _x000D_
Living_x000D_
1 dormitorio_x000D_
1 baño _x000D_
Lavadero ( se puede transformar a segundo dormitorio _x000D_
_x000D_
Casa 2 _x000D_
_x000D_
Cocina comedor _x000D_
Baño _x000D_
1 dormitorio_x000D_
(Se puede realizar otra unidad en planta alta o hacer un dormitorio y baño mas)_x000D_
_x000D_
Valor 45.000 _x000D_
Se escuchan ofertas,  se reciben vehículos se financia_x000D_
 Aviso publicado por Pixel Inmobiliario (Servicio de Páginas Web para Inmobiliarias).</t>
  </si>
  <si>
    <t>Casa Chalet  en Venta ubicado en Parque Las Naciones, Presidente Perón, G.B.A. Zona Sur</t>
  </si>
  <si>
    <t>Excelente propiedad en barrio cerrado "Parque Las Naciones" de Gernica (Presidente Perón).
Se trata de un Chalet en muy buen estado, con 3 dormitorios, el principal en suite, sobre un terreno de 4.800 m2 con frondosa arboleda añosa.
Cuenta además con un importante quincho abierto y otro cerrado. 
Pileta de 11 x 5 metros.
Dentro de la casa otro quincho con parrilla a gas.
Todo en perfecto estado.
Superficie cubierta 350 m2; 3 dormitorios, 3 baños y cochera cubierta para 2 autos.
Acepta propiedades de mayor o menor valor y vehículos.
MiguelezAdrian
4245-1565 y plataformas</t>
  </si>
  <si>
    <t>TERRENO DE 20 X 55 EN COLASTINE NORTE</t>
  </si>
  <si>
    <t>Corredor Responsable: Maria Gisela Di Pangrazio - CCI Santa Fe N 0425 Contacto: Yamil Roude - MLS ID # 420191130-185Se vende terreno de 20 metros de frente por 55 metros de fondo, comprendiendo una superficie de 1.100 m2. - Posibilidad de subdividir -Se encuentra ubicado en calle Guaycurúes entre Las Macluras y Los Eucaliptus, a la altura de la Shell de ruta 1 (km 2,8), detrás del camping de UPCN a metros de Las Paltas.El lote se encuentra forestado con arboles.</t>
  </si>
  <si>
    <t>LOTE EN DON MATEO</t>
  </si>
  <si>
    <t>EXCELENTE LOTE NRO. 465 UBICADO EN EL BARRIO RESIDENCIAL DON MATEO DE 700 METROS CUADRADOS CON TODOS LOS SERVICIOS. - KP44129 -  - Publicado a través de KiteProp CRM Inmobiliario</t>
  </si>
  <si>
    <t>VENTA LOTE SANTA EMILIA - PILAR DEL EST</t>
  </si>
  <si>
    <t xml:space="preserve">Corredor Responsable: Uno Bienes Raices SRL - CMCPSI 5821Contacto: Daniel Iacovino - MLS ID # 420681061-221BARRIO SANTA EMILIA - PILAR DEL ESTE - PILAR.&lt;br&gt;&lt;br&gt;LOTE 195 - POSESIÓN INMEDIATA.&lt;br&gt;&lt;br&gt;472 M2 - PERIMETRAL&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LOTE EN LA MEJOR UBICACION DEL BARRIO</t>
  </si>
  <si>
    <t xml:space="preserve">Corredor Responsable: Uno Bienes Raices SRL - CMCPSI 5821Contacto: Gabriel Sagastume - MLS ID # 420681072-104CONSTRUCCIONES MUY LINDAS CERCANAS AL LOTE Y POSEE UNA ORIENTACION MUY BUENA.SI LO VES TE VAS A ENAMORAR.LLAMANOS Y VENI A VISITARLO. \n\n Comprá la casa que querés! No la que podés. Accedé a un préstamo por hasta el 30% del valor de esta propiedad. Simulá tu cuota en Lendar </t>
  </si>
  <si>
    <t>VENTA LOTE SANTA ELENA- PILAR DEL ESTE</t>
  </si>
  <si>
    <t xml:space="preserve">Corredor Responsable: Uno Bienes Raices SRL - CMCPSI 5821Contacto: Daniel Iacovino - MLS ID # 420681061-214Jorge Arazi CUCICBA 4993 / Nicolas Sundblad CSI 5821.&lt;br&gt;Todas las propiedades que figuran en mi perfil se encuentran a cargo del profesional matriculado de la oficina, la intermediación y la conclusión de las operaciones serán llevadas exclusivamente por él.&lt;br&gt;&lt;br&gt;&lt;br&gt;BARRIO SANTA ELENA- PILAR DEL ESTE - PILAR.&lt;br&gt;&lt;br&gt;LOTE 612 - POSESIÓN INMEDIATA.&lt;br&gt;&lt;br&gt; 582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 xml:space="preserve">Lote a la laguna San Sebastian Area 8 </t>
  </si>
  <si>
    <t xml:space="preserve">Corredor Responsable: MAURO MARVISI - CSI 5574 / CUCICBA 1762 Contacto: Nicolás Muñoz - MLS ID # 420501066-62Lote a la laguna ubicado en uno de los mejores espejos del area 8. Orientacion favorable con sol toda la tarde en uno de los sectores mas tranquilos del complejo. El barrio cuenta con canchas de fútbol y tenis, deportes acuáticos no contaminantes en sus lagunas, cancha de golf de 18 hoyos, club house con juegos para los más chicos, pileta de natación y parrillas, proveeduría, red de fibra óptica para los 13 barrios que lo componen.Ubicado en el límite de Escobar y Pilar, es el barrio indicado para vos, que buscas siempre lo mejor para tu familia. Con un acceso en el km 54,5 de la autopista panamericana. Cuenta con todos los servicios necesarios para que vivas la naturaleza de una forma diferente.Son 13 barrios comunicados por un boulevard. Seguridad 24hs Listo para construir. Calles Asfaltadas, muchas hectáreas de espacios verdes.Llamame y coordinamos tu visita, te va a cambiar la vida.  \n\n Comprá la casa que querés! No la que podés. Accedé a un préstamo por hasta el 30% del valor de esta propiedad. Simulá tu cuota en Lendar </t>
  </si>
  <si>
    <t xml:space="preserve">Corredor Responsable: Uno Bienes Raices SRL - CMCPSI 5821Contacto: Daniel Iacovino - MLS ID # 420681061-239BARRIO SANTA EMILIA - PILAR DEL ESTE - PILAR.&lt;br&gt;&lt;br&gt;LOTE 80 - POSESIÓN INMEDIATA.&lt;br&gt;&lt;br&gt;513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VENTA LOTE INTERNO SANTA EMILIA - PILAR DEL ESTE</t>
  </si>
  <si>
    <t xml:space="preserve">Corredor Responsable: Uno Bienes Raices SRL - CMCPSI 5821Contacto: Daniel Iacovino - MLS ID # 420681061-250BARRIO SANTA EMILIA - PILAR DEL ESTE - PILAR.&lt;br&gt;&lt;br&gt;LOTE 320 - POSESIÓN INMEDIATA.&lt;br&gt;&lt;br&gt;513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Lote Santa Lucía</t>
  </si>
  <si>
    <t xml:space="preserve">Corredor Responsable: VIVIANA PEDROSA - CMCPSI 6565 / CUCICBA 7470Contacto: Dario Lescano - MLS ID # 421251031-51Lote Central (con 3 frentes) de 638,46m2 en el centro del barrio, con vista privilegiada por la ubicación. Con expensas al día.PILAR DEL ESTE esta formado por varios barrios cerrados a lo largo de unas 550 ha. aprox. de tierras altas y arboladas, escenario ideal para iniciar un cambio en la calidad de vida. Actualmente hay 7 barrios completamente desarrollados donde viven más de 800 familias y 3 barrios más en desarrollo totalizando así unos 4.665 lotes hasta el momento. Además se han reservado áreas para el desarrollo de un importante centro cívico comercial, colegios primarios y secundarios de alto nivel, centros recreativos y deportivos, donde se podrán practicar tenis, fútbol, rugby y hockey entre otros deportes. El Colegio St. Mary of the Hill's, con una escolaridad completa desde sala de 2 hasta el secundario y un Club house en pleno funcionamiento completan la infraestructura existente. Por su excelente ubicación, a PILAR DEL ESTE se puede llegar de varias formas. El acceso de 4 km de largo, la Av. Caamaño, que parte del km 46 del Acceso Norte ramal Pilar, cruza por un puente vehicular y peatonal el Arroyo Burgueño y llega hasta las puertas mismas de PILAR DEL ESTE.También es posible acceder al emprendimiento por Panamericana ramal Escobar o Pilar y luego ruta 25. \n\n Comprá la casa que querés! No la que podés. Accedé a un préstamo por hasta el 30% del valor de esta propiedad. Simulá tu cuota en Lendar </t>
  </si>
  <si>
    <t>OPORTUNIDAD VENTA LOTE B CERRADO SAN PABLO</t>
  </si>
  <si>
    <t xml:space="preserve">Corredor Responsable: Lucrecia Saulle - CSI 5520Contacto: Mayra Del Río - MLS ID # 341238-27BARRIO CERRADO SAN PABLO&lt;br&gt;Ubicado a minutos del centro urbano y de los mejores servicios de Pilar. Es una posibilidad para vivir en una zona en crecimiento, rodeado de un paisaje de abundante verde. Servicios de la zona:- Shopping y centros comerciales: Palmas de Pilar, Paseo Champagnat, - Supermercados e hipermercados- 2 colegios y un jardín de Infantes de APDES. Cine Village Pilar, Bancos, Restaurantes, Gimnasios, Hotel 5* - Hospital Austral- Complejo de Oficinas - Universidades y colegios \n\n Comprá la casa que querés! No la que podés. Accedé a un préstamo por hasta el 30% del valor de esta propiedad. Simulá tu cuota en Lendar </t>
  </si>
  <si>
    <t xml:space="preserve">Corredor Responsable: Uno Bienes Raices SRL - CMCPSI 5821Contacto: Daniel Iacovino - MLS ID # 420681061-252BARRIO SANTA EMILIA - PILAR DEL ESTE - PILAR.&lt;br&gt;&lt;br&gt;LOTE 366 - POSESIÓN INMEDIATA.&lt;br&gt;&lt;br&gt;513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 xml:space="preserve">Corredor Responsable: Uno Bienes Raices SRL - CMCPSI 5821Contacto: Daniel Iacovino - MLS ID # 420681061-253BARRIO SANTA EMILIA - PILAR DEL ESTE - PILAR.&lt;br&gt;&lt;br&gt;LOTE 367 - POSESIÓN INMEDIATA.&lt;br&gt;&lt;br&gt;513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 xml:space="preserve">Corredor Responsable: Uno Bienes Raices SRL - CMCPSI 5821Contacto: Daniel Iacovino - MLS ID # 420681061-251BARRIO SANTA EMILIA - PILAR DEL ESTE - PILAR.&lt;br&gt;&lt;br&gt;LOTE 191 - POSESIÓN INMEDIATA.&lt;br&gt;&lt;br&gt;519 M2 - INTERNO&lt;br&gt;&lt;br&gt;EL BARRIO CUENTA CON TODOS LOS SERVICIOS.&lt;br&gt;&lt;br&gt;Pilar del Este esta conformada por los barrios Los Jazmines, San Alfonso, Santa Guadalupe, San Ramón, San Ramiro, Santa Emilia y Santa Elena, algunos de los cuales están entregados y otros en construcción.&lt;br&gt;&lt;br&gt;CONSULTE POR OTROS LOTES O BARRIOS !!!!! \n\n Comprá la casa que querés! No la que podés. Accedé a un préstamo por hasta el 30% del valor de esta propiedad. Simulá tu cuota en Lendar </t>
  </si>
  <si>
    <t>VENTA TERRENO</t>
  </si>
  <si>
    <t>Terreno en Urbanización Pucará, 295,47 m2. Entrega 30% financiado el resto. Aviso publicado por Pixel Inmobiliario (Servicio de Páginas Web para Inmobiliarias).</t>
  </si>
  <si>
    <t>VENTA TERRENO Urbanización Pucará. 534,28 m2. Esquina. Aviso publicado por Pixel Inmobiliario (Servicio de Páginas Web para Inmobiliarias).</t>
  </si>
  <si>
    <t xml:space="preserve">LOTE SAN ISIDRO LABRADOR </t>
  </si>
  <si>
    <t xml:space="preserve">Corredor Responsable: NORTE BIENES RAICES S.A.  Alejandro Sessarego - CPI 7383 / CSI 4496Contacto: Sabrina Zala - MLS ID # 91271-16***OPORTUNIDAD, 2 LOTES JUNTOS SOBRE LA LAGUNA, EN SAN ISIDRO LABRADOR YA ESCRITURADO , pagan 1 sola expensa! 1718 metros totales, con posibilidad de subdividir si se desea, actualmente son dos lotes juntos.Posibilidad de subdividir, precio de cada Lote usd 310.000.EL BARRIO SAN ISIDRO LABRADOR es un barrio desarrollado junto al Club Atlético San Isidro (CASI),está ubicado en Villa Nueva. Un barrio muy completo, ya que cuenta con una gran área deportiva, canchas de rugby, hockey y tenis, amplias lagunas, salida al rió Lujan y cancha de golf propia. El barrio se encuentra a pocos kilómetros del Centro Comercial Nordelta.Es el barrio más consolidado y mejor forestado de todo el Complejo Villanueva. Está formado por 840 lotes distribuidos en 164 hectáreas, dos grandes lagunas, una salida al río Luján, una cancha de golf de 18 hoyos, plaza de juegos para chicos y un área deportiva con actividades como rugby, hockey, tenis y fútbol. Los propietarios tienen la posibilidad de comprar o alquilar una amarra dentro del barrio. * Accesos: -Panamericana, Acceso Tigre, Camino de los Remeros, Ruta 27, Calle Italia. -Panamericana, Ramal Escobar, bajada del Km 40. \n\n Comprá la casa que querés! No la que podés. Accedé a un préstamo por hasta el 30% del valor de esta propiedad. Simulá tu cuota en Lendar </t>
  </si>
  <si>
    <t>OPORTUNIDAD LOTE EN ESTANCIA VILLA MARIA BP</t>
  </si>
  <si>
    <t xml:space="preserve">Corredor Responsable: Uno Bienes Raices SRL - CMCPSI 5821 Contacto: Ingrid Sondergaard - MLS ID # 420491065-52Ubicado en la Barrio Arroyito&lt;br&gt;&lt;br&gt;40.000 usd mas cuotas imperdible!!!!!!!!!!!!!!!! &lt;br&gt;&lt;br&gt;El lote esta al sureste del proyecto, Arroyito presenta un paisaje verde intenso con una incomparable cortina de eucaliptos centenarios de fondo y un arroyo natural que lo bordea en el extremo noroeste.&lt;br&gt;&lt;br&gt;Son 2115m2 de lote&lt;br&gt;&lt;br&gt;Accesos&lt;br&gt;&lt;br&gt;Estancia Villa María se ubica en el partido de Ezeiza, a solo 45 minutos del centro de la ciudad de Buenos Aires por autopista Ezeiza-Cañuelas, y a 10 minutos de Canning, localidad de mayor crecimiento en la zona Sur, con acceso a cines, restaurantes, oficinas y shoppings.&lt;br&gt;&lt;br&gt;&lt;br&gt;&lt;br&gt;El Casco&lt;br&gt;&lt;br&gt;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lt;br&gt;&lt;br&gt;Club Hípico&lt;br&gt;&lt;br&gt;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lt;br&gt;&lt;br&gt;Golf&lt;br&gt;&lt;br&gt;Fue galardonada recientemente como "Argentina´s Best Golf Development" por la CNBC y The New York Times, y es protagonista estrella en la zona sur oeste del desarrollo.&lt;br&gt;&lt;br&gt;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lt;br&gt;&lt;br&gt;    18 Hoyos - Par 72 / 7.250 yardas de longitud / Emplaza en 65 hectáreas&lt;br&gt;    Amplios Fairways y greens de tamaño medio / Riego computarizado&lt;br&gt;    Greens sembrados con Bent Grass / Fairways con siembra de Tif Way&lt;br&gt;    Driving Range / Pro Shop / Chipping green / Putting Green&lt;br&gt;Polo&lt;br&gt;&lt;br&gt;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lt;br&gt;&lt;br&gt;    Cuatro canchas profesionales de Polo (Tifton)&lt;br&gt;    Pistas de vareo / Canchas de taqueo&lt;br&gt;    Caballerizas / Escuela de Polo&lt;br&gt;    Prácticas de Polo durante todo el año&lt;br&gt;    Sector Lounge&lt;br&gt; \n\n Comprá la casa que querés! No la que podés. Accedé a un préstamo por hasta el 30% del valor de esta propiedad. Simulá tu cuota en Lendar </t>
  </si>
  <si>
    <t>Lote de 355mt2 (FOT 3), en el corazón de Lanús</t>
  </si>
  <si>
    <t xml:space="preserve">Corredor Responsable: FRANCISCO D'ATRI - CPMCAL 45Contacto: Alberto Tobio - MLS ID # 420751011-396A tan solo dos cuadras de la Avenida Hipólito Yrigoyen y de la Estación de Lanús, se ubica estratégicamente este excelente terreno, sito en la calle Doctor Melo 3052, entre  las calles 25 de Mayo y C. Gardel. Terreno de 8.66 de frente por 41.06 de fondo. Zonificación S1CAFOT 3FOS 0.6Altura máxima 9 pisosMetros vendibles con premios incluidos 1.330mt2 aprox. Para más info, contáctate!!! \n\n Comprá la casa que querés! No la que podés. Accedé a un préstamo por hasta el 30% del valor de esta propiedad. Simulá tu cuota en Lendar </t>
  </si>
  <si>
    <t>Venta lote en barrio privado Portal Andino</t>
  </si>
  <si>
    <t>Corredor Responsable: VICTOR E. MONTIVERO - C.C.P.I.M 783Contacto: Sebastián Brown - MLS ID # 420921045-132Lote de 500 m2 a la venta en barrio privado Portal Andino.Ubicado sobre calle Vieytes, a metro de Boedo, Maipu.Cuenta con todos los servicios subterráneos(agua, luz, gas, fibra óptica).Escrituración inmediata.Disponibilidad de lotes en isla y perimetrales. Consultanos!.</t>
  </si>
  <si>
    <t>Corredor Responsable: VICTOR E. MONTIVERO - C.C.P.I.M 783Contacto: Sebastián Brown - MLS ID # 420921045-135Lote de 500 m2 a la venta en barrio privado Portal Andino.Ubicado sobre calle Vieytes, a metro de Boedo, Maipu.Cuenta con todos los servicios subterráneos(agua, luz, gas, fibra óptica).Escrituración inmediata.Disponibilidad de lotes en isla y perimetrales. Consultanos!.</t>
  </si>
  <si>
    <t>Corredor Responsable: VICTOR E. MONTIVERO - C.C.P.I.M 783Contacto: Sebastián Brown - MLS ID # 420921045-134Lote de 500 m2 a la venta en barrio privado Portal Andino.Ubicado sobre calle Vieytes, a metro de Boedo, Maipu.Cuenta con todos los servicios subterráneos(agua, luz, gas, fibra óptica).Escrituración inmediata.Disponibilidad de lotes en isla y perimetrales. Consultanos!.</t>
  </si>
  <si>
    <t>Corredor Responsable: VICTOR E. MONTIVERO - C.C.P.I.M 783Contacto: Sebastián Brown - MLS ID # 420921045-133Lote de 500 m2 a la venta en barrio privado Portal Andino.Ubicado sobre calle Vieytes, a metro de Boedo, Maipu.Cuenta con todos los servicios subterráneos(agua, luz, gas, fibra óptica).Escrituración inmediata.Disponibilidad de lotes en isla y perimetrales. Consultanos!.</t>
  </si>
  <si>
    <t>ESPECTACULAR LOTE A LA LAGUNA EN LOS CEIBOS</t>
  </si>
  <si>
    <t xml:space="preserve">Corredor Responsable: Micaela Perez / Lucas Federico Delgado - CSI 6671 / CUCICBA 6339Contacto: Staling Silverio Nuñez - MLS ID # 420611186-16Increíble lote, ubicado muy cercano al ingreso al barrio, de aprox 960 m2 con vista DIRECTA al lago en Barrio Los Ceibos, que es uno de los tres primeros barrios lanzados por el emprendimiento y cuenta con varias casas ya instaladas y otras tantas en construcción.Puertos - Una nueva ciudad. Ubicada en KM 45. Panamericana Ramal Escobar, cuenta con un excelente acceso directo de 4km asfaltado, iluminado y de dos vías por mano desde Panamericana.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Puertos tiene más de 1.400 hectáreas y un extenso lago central de 200 hectáreas. Hasta la fecha lleva lanzados y entregados siete barrios: Vistas, Marinas, Ceibos, Acacias, Muelles, Araucarias y Costas.Desarrollado por Consultatio, empresa que preside Eduardo Costantini. El proyecto cuenta con:&amp;gt; Colegios&amp;gt; Atención médica&amp;gt; Locales comerciales&amp;gt; Club deportivo&amp;gt; Reserva natural&amp;gt; Escuela náutica&amp;gt; Área comercial&amp;gt; Centro de sustentabilidad&amp;gt; Programa de arte públicoVISITANOS! \n\n Comprá la casa que querés! No la que podés. Accedé a un préstamo por hasta el 30% del valor de esta propiedad. Simulá tu cuota en Lendar </t>
  </si>
  <si>
    <t xml:space="preserve">Venta lote más de 1000 m2 al golf vista a laguna </t>
  </si>
  <si>
    <t xml:space="preserve">Corredor Responsable: Uno Bienes Raices SRL - CMCPSI 5821Contacto: Mariana Lacarra - MLS ID # 420681016-247Gran lote de 1044 m2 sobre el hoyo 3 de golf con vista a la laguna y el green de fondo.Sector El Molino, UF 813; fondo con orientación sudoeste lo que sumado a su amplitud ofrece un sol todo el día y vista a espectaculares atardeceres.Haras Santa María es un emprendimiento de 360 hectáreas dividido en distintas áreas, cada una con acceso independiente. El barrio cuenta con una completa y variada oferta de servicios e infraestructura además de grandes espacios verdes y un excelente entorno. Los propietarios pueden disfrutar de un Club house con dos piletas, un sector deportivo con canchas de tenis y de fútbol, un sector hípico con senda ecuestre y una cancha de golf de 18 hoyos. Haras Santa María está especialmente pensado para la comodidad de las familias, es por eso que se creó que Family Service Center que se encarga de facilitarle la vida a los residentes poniendo a disposición una amplia variedad se proveedores de servicios.Diseño urbanístico. Estudio Robirosa. Beccar Varela. Pasinato, Arquitectos.Paisajismo Estudio Diharce.Colegio Bilingüe St. Luke's College, dentro del barrio.Diseño de la cancha de golf Estudio Caprile &amp;amp; Capdepont.Clubhouse familiar de 2.300 m². Dos piletas en funcionamiento.Clubhouse del golf. Con spa. Una pileta in-out. Un restaurante. Sala de juegos de mesa.Clubhouse deportivo con Quincho parrilla y vestuarios.Golf Cancha de 18 hoyos, par 72, 7200 yardas en 69 ha.Tenis: 17 canchas, 14 polvo de ladrillo, 3 iluminadas y 3 rápidas.Fútbol: 2 canchas de fútbol 11 con riego (1 iluminada), 2 canchas de 7.Hípico: Clases de equitación y alquiler de caballos.Senda aeróbica / bicisenda 10 km de extensión (5 km ya habilitados). Pavimentada.Gimnasio equipado de 300 m².Microcine: Pantalla gigante y sistema de sonido. Capacidad: 30 asientos.Restaurante: Capacidad para 160 cubiertos.Playroom: Espacio de juego para niños de 3 a 5 años.Salón de jóvenes y SUM, equipado con horno, cocina, heladera y juegos de mesa.Infraestructura de redes de servicio subterráneas. \n\n Comprá la casa que querés! No la que podés. Accedé a un préstamo por hasta el 30% del valor de esta propiedad. Simulá tu cuota en Lendar </t>
  </si>
  <si>
    <t>Venta gran terreno Loma Verde</t>
  </si>
  <si>
    <t xml:space="preserve">Corredor Responsable: Uno Bienes Raices SRL - CMCPSI 5821Contacto: Mariana Lacarra - MLS ID # 420681016-257Gran terreno de 1350 m2 en Loma Verde, Escobar (BA).!!!20 metros de frente y 67.5 metros de fondo!!!!La propiedad se dispone sobre la calle Old Man entre Av. Los Cerros y calle Conde en un entorno de gran crecimiento residencial y comercial.El mismo se encuentra frente al barrio privado Haras Santa María (a 50 mts de su acceso), en su entorno también encontramos el emprendimiento Villa del Haras, el Barrio Privado El Aromo, Barrio Privado El Aike, la Fundación Peumayen, la Escuela Waldorf El Viejo Abedul y el  St. Luke´s College y diversos locales comerciales. \n\n Comprá la casa que querés! No la que podés. Accedé a un préstamo por hasta el 30% del valor de esta propiedad. Simulá tu cuota en Lendar </t>
  </si>
  <si>
    <t xml:space="preserve">Corredor Responsable: Uno Bienes Raices SRL - CMCPSI 5821Contacto: Mariana Lacarra - MLS ID # 420681016-256Gran terreno de 1350 m2 en Loma Verde, Escobar (BA).20 metros de frente y 67.5 metros de fondo.El Terreno se dispone sobre la calle Old Man entre Av. Los Cerros y calle Conde en un entorno de gran crecimiento residencial y comercial.El mismo se encuentra frente al barrio privado Haras Santa María (a 50 mts de su acceso), en su entorno también encontramos el emprendimiento Villa del Haras, el Barrio Privado El Aromo, Barrio Privado El Aike, la Fundación Peumayen, la Escuela Waldorf El Viejo Abedul y el  St. Luke´s College y diversos locales comerciales. \n\n Comprá la casa que querés! No la que podés. Accedé a un préstamo por hasta el 30% del valor de esta propiedad. Simulá tu cuota en Lendar </t>
  </si>
  <si>
    <t>LOTE C/AMARRA CLUB JARDÍN NÁUTICO ESCOBAR</t>
  </si>
  <si>
    <t xml:space="preserve">Corredor Responsable: Diego José Muiños / Cristian Javier Alonso - CMCPSI 5352 / CUCICBA 6252Contacto: Laura Smurra - MLS ID # 421431017-97HERMOSO LOTE CON AMARRA DE 1091 mts con 30 mts frente a canal.  Orientación Noroeste. En el frente del canal, se puede hacer playa, muelle, amarra y estacado.Se ubica en la Primer Sección de Islas del Delta, Partido de Escobar.El Club Jardín Náutico Escobar, está ubicado cerca del Puerto de Escobar, es isla que se llega por tierra y por agua a través del Paraná de las Palmas.En él se practica kayak, (escuela federada de Kayak ), fúltbol, paddle. Hay una zona de juegos infantiles, quinchos, vestuarios, confitería/despensa y seguridad las 24 hs.Se pagan expensas mensuales de pesos 9700.- \n\n Comprá la casa que querés! No la que podés. Accedé a un préstamo por hasta el 30% del valor de esta propiedad. Simulá tu cuota en Lendar </t>
  </si>
  <si>
    <t>Terrenos y lotes en venta  El Ensueño a la laguna</t>
  </si>
  <si>
    <t xml:space="preserve">Corredor Responsable: Uno Bienes Raices SRL - CMCPSI 5821Contacto: Ayelén Da Silva - MLS ID # 420681040-112OPORTUNIDAD ¡ Excelente Lote A LA LAGUNA en el Barrio privado El  Ensueño ubicado en Ing. Maschwitz, partido de Escobar. CONTAMOS CON MAS LOTES DE DISTINTAS MEDIDAS Y VISTAS EN DIFERENTES UBICACIONES A LA LAGUNA PERIMETRAL Y CENTRAL.El barrio privado se encuentra en la Localidad de Ingeniero Maschwitz (Panamericana Ramal Escobar altura KM 43.5) a solo 25 minutos de la Ciudad de Buenos Aires. El Ensueño es un barrio cerrado de 45 hectáreas  divididas en 413 lotes que van desde los 600 mt2 hasta los 1.000 mt2. El mismo posee laguna central y amenitis (Club House, pileta, canchas de tenis y futbol, seguridad privada, entre otras). La zona se caracteriza por su frondosa arboleda de eucaliptus y de muchas especies de aves autóctonas.El barrio está muy avanzado en su progreso y ya cuenta con varias construcciones  en proceso de obra y otras tantas terminadas y habitadas . Ideal para inversión o comenzar una vida alejada de la ciudad, pero cerca de todo ,a un minuto del polo gastronómico de la calle Mendoza ,instituciones educativas ,paseo de compras etc. CONTAMOS CON MAS LOTES DE DISTINTAS MEDIDAS Y VISTAS EN DIFERENTES UBICACIONES A LA LAGUNA PERIMETRAL Y CENTRAL.UbicaciónLA PISTA 1223 (1625), Escobar, Buenos Aires, Argentina+−Leaflet | Open Street MapAgente inmobiliarioAyelén Da SilvaRE/MAX Class +54 11 OficinaOficinaRE/MAX Class IISantiago del Estero 690+54  \n\n Comprá la casa que querés! No la que podés. Accedé a un préstamo por hasta el 30% del valor de esta propiedad. Simulá tu cuota en Lendar </t>
  </si>
  <si>
    <t>Lote en el barrio "El Marquesado"</t>
  </si>
  <si>
    <t>&lt;b&gt;Lote en el barrio "El Marquesado"&lt;/b&gt;&lt;br&gt;&lt;br&gt;Amplio lote en el barrio Arenas de Oro.&lt;br /&gt;
Cuenta con 400 metros &lt;br /&gt;
10 metros de frente por 40 metros de fondo&lt;br /&gt;
&lt;br /&gt;&lt;br&gt;&lt;br&gt; Características adicionales: &lt;br&gt;  &lt;br&gt;&lt;br&gt; Ref#716123.</t>
  </si>
  <si>
    <t>VENTA LOTE PINAMAR</t>
  </si>
  <si>
    <t>Corredor Responsable: Daniel Aibe - CMCPD 1155Contacto: Jorge Muñiz - MLS ID # 420351024-323Presentamos a la venta un excelente lote en Pinamar zona Alamos II.Lote nº 5, Manzana B, Seccion  W, Circ. IV.Superficie: 1.112 m2.</t>
  </si>
  <si>
    <t>Corredor Responsable: Daniel Aibe - CMCPD 1155Contacto: Jorge Muñiz - MLS ID # 420351024-322Presentamos a la venta un excelente lote en Pinamar zona Alamos II.Lote nº 6, Manzana B, Seccion  W, Circ. IV.Superficie: 1.112 m2</t>
  </si>
  <si>
    <t>Lote en KEOKEN TANTI</t>
  </si>
  <si>
    <t>Corredor Responsable: DANIELA E. CASTRO - CPCPI 5292Contacto: Rubén Guerriere - MLS ID # 420201060-308Lote 4 de la manzana E  VALOR S12.700 USDHermoso lote de 750m2 cuyo frente da hacia un area se reserva por lo que no le van a tapar la vista.Entorno construido y a solo 500mts de la entrada del barrio.El lote se encuentra a solo 10 minutos de villa carlos paz por ruta asfaltada.No te lo pierdas!</t>
  </si>
  <si>
    <t>Lote en KEOKEN TANTI OPORTUNIDAD</t>
  </si>
  <si>
    <t>Corredor Responsable: DANIELA E. CASTRO - CPCPI 5292Contacto: Rubén Guerriere - MLS ID # 420201060-309Lote 5 de la manzana E  con escrituraVALOR S12.500 USDHermoso lote de 711m2 cuyo frente da hacia un area se reserva por lo que no le van a tapar la vista.Posibilidad de comprar lote vecino.Entorno construido y a solo 500mts de la entrada del barrio.El lote se encuentra a solo 10 minutos de villa carlos paz por ruta asfaltada.No te lo pierdas!</t>
  </si>
  <si>
    <t>Fraccion en Venta en Quilmes Oeste</t>
  </si>
  <si>
    <t>Fracción con casa sobre la misma, la cual dispone de 2 dormitorios, living-comedor, cocina, 1 baño, jardín adelante, patio y terraza
Ademas la propiedad cuenta con un galpón grande aparte
Increíble oportunidad para inversores, empresarios, etc
Excelente ubicación, a metros de Camino Gral Belgrano
Ideal para fábricas</t>
  </si>
  <si>
    <t>Lotes en preventa sobre calle Jauretche - Rafaela</t>
  </si>
  <si>
    <t>Consulte por financiación !!_x000D_
_x000D_
Claudia Walker_x000D_
Corredor Inmobiliario Mat. CCI 648_x000D_
Güemes 155 - Rafaela_x000D_
Celular / Whatsapp : 3492 242145_x000D_
www.claudia.com.ar Aviso publicado por Pixel Inmobiliario (Servicio de Páginas Web para Inmobiliarias).</t>
  </si>
  <si>
    <t>Barrio Privado Puerto Roldan. Con amenities. Lago y pileta. De 878 m2</t>
  </si>
  <si>
    <t>&lt;b&gt;Barrio Privado Puerto Roldan. Con amenities. Lago y pileta. De 878 m2 &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lt;br /&gt;
Nu sala de reuniones&lt;br /&gt;
 Gimnasio y vestuarios&lt;br /&gt;
 Playroom para el entretenimiento de los ni&amp;ntilde;os&lt;br /&gt;
 Terraza mirador&lt;br /&gt;
 Piscina y sol&amp;aacute;rium&lt;br /&gt;
 ⠀⠀⠀&lt;br /&gt;
Contacto: Tabia Ariela&lt;br /&gt;
Tel&amp;eacute;fono: 3413673972&lt;br /&gt;
&lt;br /&gt;
AR Inversiones Negocios Inmobiliarios&lt;br /&gt;
Mat. 1388&lt;br /&gt;&lt;br&gt;&lt;br&gt; Características adicionales: &lt;br&gt; - Agua corriente&lt;br&gt;- Luz&lt;br&gt;- Agua Potable&lt;br&gt; &lt;br&gt;&lt;br&gt; Ref#716646.</t>
  </si>
  <si>
    <t>Venta terreno para constructora Santa fe 900</t>
  </si>
  <si>
    <t xml:space="preserve">Corredor Responsable: Jesica Tobio - CI Mat. N° 405Contacto: Ernesto Cacace - MLS ID # 420181009-412Lote ideal para constructores ubicado en calle Santa Fe entre San Martín y Maipú. Posibilidad de aceptar m2. &lt;br&gt;Frente 9.21 x Fondo 42&lt;br&gt;Certificado Urbanístico vigente &lt;br&gt;Altura máxima 23 mts / Sin FOS /&lt;br&gt;Centro de manzana a los 32 mts  </t>
  </si>
  <si>
    <t>Venta Terreno Los Pasos 4</t>
  </si>
  <si>
    <t>Corredor Responsable: MARTIN EGUIAZU - COCIR 1419Contacto: Germán Voss - MLS ID # 421041049-15Terrenos en Los Pasos del Jockey Fisherton Se vende lote B1 de 830m2 en Barrio Cerrado Los Pasos Del Jockey 4 con orientación Norte. Descripción: Excelentes lotes en Los Pasos, Barrios del Jockey. Terrenos amplios de 830 m2 que permite proyectar una casa de dimensiones confortables. Es un terreno regular que mide 20 metros de frente por 41.5 metros de fondo. Cuenta con acceso directo al Jockey Club y seguridad 24 horas. El equilibrio perfecto entre confort, calidad de servicios, sustentabilidad y contacto pleno con la naturaleza a 30 minutos del centro de Rosario. • Ubicación: El barrio está emplazado dentro de la ciudad de Rosario y se comunican en forma directa y cómoda con el Jockey Club. A esta zona se accede a través de 5 vías desde diferentes puntos de la ciudad: Calle Mendoza, que culmina en el predio de Los Pasos. Ruta 9, en el giro a Jorge Newbery. Avenida Jorge Newbery, al pasar el arroyo Ludueña llega directo al predio. Avenida de las Carretas, que también desemboca en Los Pasos. Y se encuentra en las cercanías de: El Estadio Mundialista de Hockey, a 200 metros, un centro deportivo municipal que está en constante actividad. El Fisherton Plaza, a 4 kilómetros, el shopping de la zona, con una importante oferta comercial y de servicios, además un reconocido supermercado. Aeropuerto Islas Malvinas, a 4.5 kilómetros. • Proyecto: El barrio IV de Los Pasos cuenta con un total de 153 lotes que se conectan a través de un puente a Los Pasos del Arroyo (III) y por otro puente a Los Pasos del Golf (II) para luego conectarse de forma directa al Jockey Club de Rosario. A su vez, el barrio cuenta con su propio ingreso privado que cuenta con seguridad 24 horas.</t>
  </si>
  <si>
    <t>VENTA TERRENO PARA CONSTRUCTORA. CENTRO</t>
  </si>
  <si>
    <t>Corredor Responsable: Sebastian Pellegrini - CI Mat N° 571Contacto: Cecilia Alfonso - MLS ID # 420031074-244Venta terreno ideal para constructora situado en Zeballos entre España e Italia.Frente de 10,73 mts, es un polígono irregular, el Fondo del lote esta a los 28 metros de la Linea Municipal. Certificado Urbanístico vigenteAltura máxima 25 mts (PB y 8) (no admite completamiento)NO presenta Centro de manzana. Libre de afectación Municipal para utilidad Pública.</t>
  </si>
  <si>
    <t>Terreno en Fisherton</t>
  </si>
  <si>
    <t>Morrison 7711 - Fisherton - Terreno_x000D_
_x000D_
Terreno en venta_x000D_
_x000D_
Superficie: 12 metros de frente por Donado y 37,5 metros de fondo._x000D_
_x000D_
_x000D_
Servicios: todos, excepto, cloacas._x000D_
 Aviso publicado por Pixel Inmobiliario (Servicio de Páginas Web para Inmobiliarias).</t>
  </si>
  <si>
    <t>TERRENO A LA VENTA EN PEREZ</t>
  </si>
  <si>
    <t>Corredor Responsable: Rosana Gerosa - CI Mat. N° 319Contacto: Matías Tarroza - MLS ID # 331214-79*TERRENO EN VENTA EN PEREZ*FACIL ACCESO*CALLE PAVIMENTADA*SERVICIO DE AGUA Y LUZ</t>
  </si>
  <si>
    <t>Lote en Venta en Balcarce, Balcarce U$S 17500</t>
  </si>
  <si>
    <t>Venta de Lote en Balcarce, Balcarce
4 lotes de 12,50 x 25 = 312,50m2
Servicio de luz
Lotes 6A, 6B, 6C:    USD17.500-
Lote 6D (esquina): USD19.000-
Financiación a convenir.
 XINTEL(NNE-NNE-346)</t>
  </si>
  <si>
    <t>Venta lote 120 en barrio cerrado chacras Quebrada</t>
  </si>
  <si>
    <t>Corredor Responsable: Uno Bienes Raices SRL - CMCPSI 5821Contacto: Mariana Lacarra - MLS ID # 420681016-252Quebradas ( es un emprendimiento de loteo para casas de campo, determinados por geodesia.&lt;br&gt;Los lotes son de 1ha 1/2, 2ha o 3ha aproximadamente.&lt;br&gt;Los valores varían de acuerdo a la vista, arboleda, lejanía de la ruta y a su superficie.&lt;br&gt;Lotes desde 55.000U$S a 180.000U$S.&lt;br&gt;Estamos en condiciones de escrituración inmediata.&lt;br&gt;Valor de expensas por hectarea $13.400.&lt;br&gt;Impuesto municipal e inmobiliario.&lt;br&gt;&lt;br&gt;Financiación:&lt;br&gt;Financiación de hasta 120 cuotas fijas en $!!!!! descuentos por pago en efectivo en pesos y en dolares.&lt;br&gt;Se llega ha escritura cuando se haya concretado el pago del 50% del valor del lote.&lt;br&gt;&lt;br&gt;&lt;br&gt;&lt;br&gt;Construcción:&lt;br&gt;Como mínimo 150m2 cubiertos y semicubiertos.&lt;br&gt;El barrio cuenta con alarma perimetral, con recorridos tanto por perímetro como por calles con vehículos de seguridad, las 24hs.&lt;br&gt;Cámaras infrarrojas.&lt;br&gt;Se adiciono un nuevo sistema de seguridad con cámaras termogràficas, algunas fijas, otras giratorias.&lt;br&gt;Centro de monitoreo .&lt;br&gt;Los guardias que hacen ronda cuentan con gafas de visión nocturna.&lt;br&gt;Club House: restaurant, vestuarios, baños, pileta común.&lt;br&gt;Áreas deportivas: 2 canchas de tenis, 2 canchas de fútbol, zona de taqueo, driving de golf."&lt;br&gt;&lt;br&gt;&lt;br&gt;Todas las propiedades que figuran en mi perfil se encuentran a cargo del profesional matriculado de la oficina, la intermediación y la conclusión de las operaciones serán llevadas exclusivamente por él.</t>
  </si>
  <si>
    <t>Venta Lote en Barrio Cerrado - Bº Urbano -Baradero</t>
  </si>
  <si>
    <t>Corredor Responsable: Jorge Roca / Laura Palini - CUCICBA 6878 / CSM 2733Contacto: Cintia Ramírez - MLS ID # 420721065-2Santiago del Baradero, conocida como Baradero, es una ciudad argentina, cabecera del partido de Baradero, en la provincia de Buenos Aires. Se encuentra en la orilla occidental del río Baradero, afluente secundario del Paraná. Fundada en 1615, es la ciudad más antigua de lo que hoy es la provincia de Buenos Aires.&lt;br&gt;&lt;br&gt;Ubicada a 151 km de la Ciudad de Buenos Aires nos encontramos con esta ciudad que ofrece atractivos turísticos como balnearios y reserva natural, pero también la posibilidad de construir la casa de tus sueños en un lote de perfectas dimensiones. Una ciudad tranquila, alejada del ruido, en la que podemos contar con todos los servicios, energía eléctrica, agua, cloacas.&lt;br&gt;&lt;br&gt;Desde la Ruta Nacional, saliendo por la ruta 41 ingresamos a esta hermosa ciudad. A 4 km sobre esta última, llegamos al Barrio cerrado Urbano donde se encuentra la UF 3 de 493 mts2, con su privilegiada ubicación, lindero a otro barrio cerrado que proporciona una mejor seguridad, con servicio de cloacas y rodeado de una hermosa arboleda.&lt;br&gt;&lt;br&gt;Desde el Barrio Urbano, sobre la ruta 41 en dirección al Rio, recorriendo 3,8 km, podemos disfrutar de la naturaleza y la belleza del Rio Paraná, acercándonos al centro de la ciudad donde encontramos el hospital de la ciudad, colegios, correo, supermercados, farmacias, estaciones de servicio y una amplia oferta gastronómica.&lt;br&gt;&lt;br&gt;Estás a un llamado de conocerlo.&lt;br&gt;&lt;br&gt;MUDATE A LA VIDA QUE QUERES.</t>
  </si>
  <si>
    <t>Venta lote 128 en barrio cerrado chacras Quebradas</t>
  </si>
  <si>
    <t>Corredor Responsable: Uno Bienes Raices SRL - CMCPSI 5821Contacto: Mariana Lacarra - MLS ID # 420681016-253Quebradas ( es un emprendimiento de loteo para casas de campo, determinados por geodesia.&lt;br&gt;Los lotes son de 1ha 1/2, 2ha o 3ha aproximadamente.&lt;br&gt;Los valores varían de acuerdo a la vista, arboleda, lejanía de la ruta y a su superficie.&lt;br&gt;Lotes desde 55.000U$S a 180.000U$S.&lt;br&gt;Estamos en condiciones de escrituración inmediata.&lt;br&gt;Valor de expensas por hectarea $13.400&lt;br&gt;Impuesto municipal e inmobiliario.&lt;br&gt;&lt;br&gt;&lt;br&gt;Financiación:&lt;br&gt;Finmanciacion de hasta 120 cuotas fijas en $!!!!! descuentos por pago en efectivo en pesos y en dolares.&lt;br&gt;Se llega ha escritura cuando se haya concretado el pago del 50% del valor del lote.&lt;br&gt;&lt;br&gt;&lt;br&gt;Construcción:&lt;br&gt;Como mínimo 150m2 cubiertos y semicubiertos.&lt;br&gt;El barrio cuenta con alarma perimetral, con recorridos tanto por perímetro como por calles con vehículos de seguridad, las 24hs.&lt;br&gt;Cámaras infrarrojas.&lt;br&gt;Se adiciono un nuevo sistema de seguridad con cámaras termogràficas, algunas fijas, otras giratorias.&lt;br&gt;Centro de monitoreo .&lt;br&gt;Los guardias que hacen ronda cuentan con gafas de visión nocturna.&lt;br&gt;Club House: restaurant, vestuarios, baños, pileta común.&lt;br&gt;Áreas deportivas: 2 canchas de tenis, 2 canchas de fútbol, zona de taqueo, driving de golf."&lt;br&gt;&lt;br&gt;&lt;br&gt;Todas las propiedades que figuran en mi perfil se encuentran a cargo del profesional matriculado de la oficina, la intermediación y la conclusión de las operaciones serán llevadas exclusivamente por él.</t>
  </si>
  <si>
    <t>Venta lotes en Quebradas Villa Rural</t>
  </si>
  <si>
    <t>Corredor Responsable: Uno Bienes Raices SRL - CMCPSI 5821Contacto: Mariana Lacarra - MLS ID # 420681016-251Quebradas ( es un emprendimiento de loteo para casas de campo, determinados por geodesia.&lt;br&gt;Los lotes son de 1ha 1/2, 2ha o 3ha aproximadamente.&lt;br&gt;Los valores varían de acuerdo a la vista, arboleda, lejanía de la ruta y a su superficie.&lt;br&gt;Lotes desde 55.000U$S a 180.000U$S.&lt;br&gt;Estamos en condiciones de escrituración inmediata.&lt;br&gt;Valor de expensas por hectarea $13.400&lt;br&gt;Impuesto municipal e inmobiliario.&lt;br&gt;&lt;br&gt;Financiación:&lt;br&gt;Finmanciacion de hasta 120 cuotas fijas en $!!!!! descuentos por pago en efectivo en pesos y en dolares.&lt;br&gt;Se llega ha escritura cuando se haya concretado el pago del 50% del valor del lote.&lt;br&gt;&lt;br&gt;&lt;br&gt;Construcción:&lt;br&gt;Como mínimo 150m2 cubiertos y semicubiertos.&lt;br&gt;El barrio cuenta con alarma perimetral, con recorridos tanto por perímetro como por calles con vehículos de seguridad, las 24hs.&lt;br&gt;Cámaras infrarrojas.&lt;br&gt;Se adiciono un nuevo sistema de seguridad con cámaras termogràficas, algunas fijas, otras giratorias.&lt;br&gt;Centro de monitoreo .&lt;br&gt;Los guardias que hacen ronda cuentan con gafas de visión nocturna.&lt;br&gt;Club House: restaurant, vestuarios, baños, pileta común.&lt;br&gt;Áreas deportivas: 2 canchas de tenis, 2 canchas de fútbol, zona de taqueo, driving de golf."&lt;br&gt;&lt;br&gt;&lt;br&gt;Todas las propiedades que figuran en mi perfil se encuentran a cargo del profesional matriculado de la oficina, la intermediación y la conclusión de las operaciones serán llevadas exclusivamente por él.</t>
  </si>
  <si>
    <t>Oficina con cochera</t>
  </si>
  <si>
    <t>Oficina en alquiler 100 m2 ,ms balcn, 106 m2 totales, con cochera fija, cmoda. Ubicada sobre la Av. Patricios a pocos metros de Parque Lezama , Puerto Madero. Dentro del Distrito de las Artes. Ideal para trabajar tranquilos, lejos de piquetes y embotellamientos de trnsito.&lt;br&gt;Mltiples accesos, autopistas La Plata, 25 de Mayo , 9 de julio. Ideal ubicacin por su variedad de medios de transporte 8, 10, 22, 24, 29, 39, 46, 53, 70, 74, 86, 93, 168.&lt;br&gt;Edificio con importante hall de entrada, cuenta con dos ascensores automticos y comando digital. Se trata de un espacio abierto en una planta, con la posibilidad de disearlo y adaptarlo a las necesidades de la actividad. Amplios ventanales al frente con salida a dos balcones, sper, sper luminoso, con vista abierta.&lt;br&gt;Posee un toilette y un bao con ducha, cocina equipada con muebles de melamina blanca, mesada de granito y bacha doble, y conexin para instalar lavavajillas  lavarropas.&lt;br&gt;Instalacin elctrica: Disyuntor diferencial y llaves termomagnticas con circuitos diferenciados. Sistema fro calor central , pisoducto cableado nivel 5.&lt;br&gt;Ideal consultorios, estudio contable, jurdico, centro de esttica&lt;br&gt;Ajuste semestral 18%&lt;br&gt;Dos meses de depsito.&lt;br&gt;&lt;br&gt;Requisitos: Garanta de Capital  seguro de caucin de compaa de seguros.&lt;br&gt;Demostrar solvencia.&lt;br&gt;Certificacin de firmas&lt;br&gt;Honorarios profesionales 6%&lt;br&gt; .Publicado por Cristina Lemes Propiedades a traves INMOMAP</t>
  </si>
  <si>
    <t>DOCTA 360M2 APTO DUPLEX ETAPA 2</t>
  </si>
  <si>
    <t xml:space="preserve">VENDO TERRENO EN URBANIZACIÓN ZONA OESTE CAMINO A CARLOS PAZ, ANTES DEL PEAJE._x000D_
SUPERFICIE DE 360M2, APTO DUPLEX_x000D_
12 M DE FRENTE POR 30M DE FONDO_x000D_
 FRENTE CON ORIENTACIÓN AL NORTE._x000D_
_x000D_
MANZANA 32, LOTE 05. DOCTA BOULEVARD._x000D_
_x000D_
OPORTUNIDAD DE COMPRAR LOTE CON ENTREGA Y FINANCIACIÓN_x000D_
DESCUENTO PRECIO DE CONTADO_x000D_
EL BARRIO CUENTA CON CONTROL EN EL  INGRESO Y  CON SEGURIDAD  24HS EN TODO DOCTA.
Agustín Paygés | admagustinpayges@gmail.com | 3516313394
</t>
  </si>
  <si>
    <t>TERRENO EN COUNTRY TIERRA ALTA</t>
  </si>
  <si>
    <t>Corredor Responsable: Juan Manuel Quiroga - CPCPI 5191Contacto: Romina Tuma - MLS ID # 420431058-258VENDO TERRENO EN TIERRA ALTA- CAMINO CARLOS PAZOPORTUNIDAD DE VENTA!LOTE EN PRIMERA ETAPAPrimera Etapa- Lote de 656 m2- Cuenta con Expensas mensuales SE VENDE CON BOLETOEn cuanto al Barrio - TIERRA ALTASe puede destacar que cuenta con un entorno natural, campo de golf, lagunas naturales gran cantidad de arboles autóctonos, ubicado a tan solo 30 min de Córdoba Capital, y a 10 min del Centro de Carlos Paz.Cuenta con Servicios subterraneos, como Agua potable de pozo propio, electricidad, alumbrado públicoy redes cloacales. Además importante de destacar, cuenta con servicio de seguridad, guardias de ingreso, sistema de barreras y controles de acceso lo que genera un ambiente tranquilo y calmo.¿QUIERES SABER MAS? ESTARÉ ENCANTADA DE AYUDARTE A ELEGIR TU HOGAR O MEJOR INVERSIÓN! LLÁMAME, CONVERSEMOS!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TERRENO EN HARAS DEL SUR II</t>
  </si>
  <si>
    <t>VENTA LOTE HARAS DEL SUR II 1000M2. Sobre calle Los CrisantemosHaras del Sur II, Club de Campo &amp;amp; Spa.A sólo 40’ de Capital y 30’ de La Plata. Exclusivo en todos sus detalles. Pensado, diseñado y desarrollado para el beneficio de sus propietarios. Con una ubicación privilegiada y ofreciendo un acceso rápido y seguro, se encuentra a la altura del kilómetro 73 de la Autovía 2 (Ruta Nacional 2),Coronel Brandsen, Prov de Bs As. Cuenta con 113 hectáreas especialmente diseñadas con una combinación perfecta entre excelente acceso, moderna arquitectura, infraestructura de altísima calidad, seguridad y servicios; características que lo define como un lugar ideal para vivir y disfrutar en familia.</t>
  </si>
  <si>
    <t xml:space="preserve">Lote en La Cañada </t>
  </si>
  <si>
    <t xml:space="preserve">Corredor Responsable: JAVIER DANIEL DARIO CIANCIO / LUCAS GOMEZ REQUENA - CMCPDJLP 7226 / CPI 7376Contacto: Franco Migliorisi - MLS ID # 420341126-6Lote en "La Cañada Barrio de Chacras "Es un lote de 36 x 90,20 m2, haciendo un total de 3.247,34 m2.Es uno de los lotes mas grandes de todo el desarrollo, con posibilidad de generar una subdivisión. Cuenta con todos los servicios disponibles.  \n\n Comprá la casa que querés! No la que podés. Accedé a un préstamo por hasta el 30% del valor de esta propiedad. Simulá tu cuota en Lendar </t>
  </si>
  <si>
    <t>Las Carolinas City Bell - Lote 4.05 de 985.3 mts</t>
  </si>
  <si>
    <t xml:space="preserve">Corredor Responsable: Pablo Di Girolamo - CDCPDJLP 7085Contacto: Diego Alonso - MLS ID # 420441086-84UBICACIONCerca de la ciudad, pero lejos del caos diario del ruido y la contaminación. Ubicado en una zona exclusiva donde se encuentran los barrios privados más importantes de la región. Un lugar estratégicamente ubicado para aquellos que trabajan o tienen sus actividades en la ciudad, pero que disfrutan de una vida plena rodeados por la naturaleza.UN LUGAR ÚNICOUn lugar único por su ubicación en el corazón de City Bell. Una zona rodeada de árboles, y con una extensa variedad de aves, conforman una atmósfera natural que nos invita a vivir plenamente cada momento rodeados por este maravilloso entorno. Además de mejorar nuestra calidad de vida, lejos del smog y el stress que produce el ruido del tránsito de las grandes ciudades, es un ámbito que nos invita a deleitarnos con la luz y los colores que varían con cada hora del día.CONECTARSE CON EL ENTORNOHoy en día se viven generalmente, tiempos acelerados que no nos permiten conectarnos con nuestro entorno. Atrapados por la vorágine laboral y los horarios apretados a veces solo disponemos de los fines de semana para realizar nuestras actividades en busca de algún espacio natural. Imagine vivir a otro ritmo, en donde el sol entre por la ventana cada mañana y el único sonido sea el de las aves y las hojas de los árboles. Un lugar al que querer llegar cada día. \n\n Comprá la casa que querés! No la que podés. Accedé a un préstamo por hasta el 30% del valor de esta propiedad. Simulá tu cuota en Lendar </t>
  </si>
  <si>
    <t>Terreno 4,5 hectáreas en Villa Garibaldi</t>
  </si>
  <si>
    <t xml:space="preserve">Corredor Responsable: Marcelo Di Girolamo - C.D.C.P.D.J.L.P 6962Contacto: Daniela Lorena Macagno - MLS ID # 231296-7Terreno de 4,5 hectáreas en Villa Garibaldi, a 5 cuadras de calle 7 asfaltada, lo que hace que tenga fácil acceso a la ciudad de La Plata. cuenta con perimetral arbolado y en dos de los lados tiene muro de material. por un lado limita con el Camping del Sindicato de Salud y por el otro un espacio de eventos. Ideal para emprendimiento deportivo o agrario. \n\n Comprá la casa que querés! No la que podés. Accedé a un préstamo por hasta el 30% del valor de esta propiedad. Simulá tu cuota en Lendar </t>
  </si>
  <si>
    <t>LOTE EN BARRIO URBANO EL CAUCE CITY BELL</t>
  </si>
  <si>
    <t>Lote Nro.18 de 12 metros de frente por 34 metros de fondo. Sup. total 408 m2. Frente al arroyoLuz, gas, cloaca y agua.Espacios verdes comunes, área deportiva, espacios para chicos. Seguridad. Bajas expensas.Para escriturar!</t>
  </si>
  <si>
    <t>Venta de Terreno en Neuquén</t>
  </si>
  <si>
    <t>Se vende terreno en el oeste Neuquino. 10 MT de frente y 25 MT de fondo. Con todos los servicios, tiene escritura. Sobre calle asfaltadas, a dos cuadras del Hospital Heller. Se acepta permuta por vehículo, terreno, casa a remodelar, etc._x000D_
Consultanos! Aviso publicado por Pixel Inmobiliario (Servicio de Páginas Web para Inmobiliarias).</t>
  </si>
  <si>
    <t>Terreno De 500 M2 En Capital, Ideal Inversión.</t>
  </si>
  <si>
    <t>Corredor Responsable: MAURO SOSA MEGLIOLI - CPCISJ 123Contacto: Matías Salvatore - MLS ID # 420981056-42Terreno Ubicado en capital de 500 M2, en corazón de la manzana.Es un lote regular de 10 x 53.Servicio de luz.Excelente ubicación100 mts de la circunvalación50 Mts de Calle Tucumán</t>
  </si>
  <si>
    <t>NUEVO LOTEO INDUSTRIAL EN ESPERANZA.</t>
  </si>
  <si>
    <t>Corredor Responsable: Gerardo Portmann - CCI MAT. Nº 0472Contacto: Stella Maris Pozzo - MLS ID # 420451022-127A metros de Ruta Provincial 6, POLO INDUSTRIAL LOGISTICO.Con financiación hasta 36 cuotas en dólares.Ofrece lotes sobre calle 27 de Febrero, entre calles EZ Sarsfield y Ruta 6.Lote nro 24: medidas  19,67 x 51 = 1.000 mts2.Servicio electrico aéreo.A minutos del centro de Esperanza.Ubicado en Polo Industrial.</t>
  </si>
  <si>
    <t>NUEVO LOTEO INDUSTRIAL. EN ESPERANZA.</t>
  </si>
  <si>
    <t>Corredor Responsable: Gerardo Portmann - CCI MAT. Nº 0472Contacto: Stella Maris Pozzo - MLS ID # 420451022-126A metros de Ruta Provincial 6, POLO INDUSTRIAL LOGISTICO RUTA 6.Con financiación hasta 36 cuotas en dolares.Ofrece lotes sobre calle 27 de febrero, entre calles  EZ Sarsfield y Ruta 6.Lote nro 23:  Medidas 19,67 x 51 = 1.000 mts2 Servicios electrico aéreo.A minutos del centro de Esperanza.Ubicados en Polo Industrial.</t>
  </si>
  <si>
    <t>OPORTUNIDAD SAN ROQUE 780m2 ESCRITURA</t>
  </si>
  <si>
    <t xml:space="preserve">VENDO TERRENO EN EXCELENTE ZONA DE SAN ROQUE._x000D_
SUPERFICIE DE 780m2_x000D_
ZONA CON TENDIDO ELÉCTRICO ELECTRICIDAD Y AGUA_x000D_
ESCRITURA_x000D_
SE ENCUENTRA A 10 CUADRAS APROXIMADAMENTE DE LA RUTA _x000D_
UBICACIÓN EN GOOGLE MAPS: https://maps.app.goo.gl/sqRmSp5q5aCgRw9f9_x000D_
_x000D_
RECIBO AUTO COMO PARTE DE PAGO._x000D_
_x000D_
CONSULTE!
Agustín Paygés | admagustinpayges@gmail.com | 3516313394
</t>
  </si>
  <si>
    <t xml:space="preserve"> Lote en venta. Avellaneda, Santa Fe</t>
  </si>
  <si>
    <t>Corredor Responsable: Melisa V. Franzoi - CCI Matricula N°0494Contacto: Lionela Lis Hurt - MLS ID # 420891034-1Se vende terreno interno. Avellaneda, Santa Fe.Lote numero 4BUbicacion: Propiedad ubicada en calle 113 s/n, en barrio Belgrano, Avellaneda, Santa Fe.- Se ingresa al mismo mediante un pasillo de 22 mt. de largo por 2 mt. de ancho.- En su interior mide 18 mt de largo por 10 mt. de ancho, abarcando una superficiel total de 224 mt2. Observaciones:- Posee servicio de luz electrica y agua potable.- Sobre calle natural.</t>
  </si>
  <si>
    <t>Excelente Lote en Puerto Chascomus Club de Campo</t>
  </si>
  <si>
    <t xml:space="preserve">Corredor Responsable: CARLOS ALARCON / LILIANA FERNANDEZ - CPI 5058 / CMQ 1049Contacto: Andrea Gómez Ansede - MLS ID # 421061054-13Importante Lote N° 121 en las cercanias del club House y canchas de futbolPuerto Chascomús es un barrio cerrado situado a 117 km de Capital Federal y a tan solo 5 minutos del casco urbano de la ciudad de Chascomús.Un gran atractivo del diseño de Puerto Chascomús es la diversidad de sus paisajes: la mayoría de los lotes posee una vista privilegiada al campo de golf y a los increíbles espejos de agua que lo rodean Este Club de Campo cuenta con 2000 metros de costa sobre la famosa laguna y posee acceso exclusivo a la misma,Entre los servicios que brinda encontramos: Club House Guarderia Nautica  Cancha de Golf de 18 HoyosPileta de NatacionArea DeportivaPuerto sobre la lagun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t>
  </si>
  <si>
    <t xml:space="preserve">OPORTUNIDAD. LOTE DE 1039 m2 A 10 CUADRAS DE LA LAGUNA </t>
  </si>
  <si>
    <t>Venta de Lote de generosas dimensiones en BARRIO SAN LUIS, Chascomús ( MZA 3A, LOTES 3 Y 4)
20 m. de frente x 51,96, SUPERFICIE 1039 m2.
 XINTEL(MRE-MRE-1863)</t>
  </si>
  <si>
    <t>LOTES EN VENTA EN CHASCOMUS</t>
  </si>
  <si>
    <t>ATENCION INVERSORES, VENTA DE LOTE EN CHASCOMUS ( Mza 3 a, LOTE 8)
HERMOSO LOTE DE GRANDES DIMENSIONES, UBICADO EN BARRIO SAN LUIS, EN LAS CALLES PEDRO ECHEVERRIA.  
CUENTA CON UN FRENTE DE 23,92 MTS Y UN FONDO DE 52,49 MTS, SUPERFICIE TOTAL 1.255 MTS2. EN ZONA DE FRANCO CRECIMIENTO. ZONIFICACION UR3 FOS 0.60 - FOT 1.20
LOTES CON ESCRITURA 
CONTÁCTENOS PARA MAYOR INFORMACIÓN 
INMOBILIARIA (02241) 425682 
CELULAR (02241) 15-440832 
CELULAR (02241) 15-440964
 XINTEL(MRE-MRE-1648)</t>
  </si>
  <si>
    <t>Lote en Venta en San luis, Chascomús U$S 20000</t>
  </si>
  <si>
    <t>OPORTUNIDAD:  A 10 cuadras de la laguna,Venta de Lote en BARRIO SAN LUIS, Chascomús
20 metros de frente x 40, SUPERFICIE 800 m2.
 XINTEL(MRE-MRE-1862)</t>
  </si>
  <si>
    <t>VENTA LOTES EN LEZAMA 800 M2 - 20 x 40 Y FINANCIA</t>
  </si>
  <si>
    <t>Corredor Responsable: ROBERTO C. CARRERA / RUTH A. MONCARZ - CMCPSI 6556 / CUCICBA 4447Contacto: Jorge Sosa - MLS ID # 420851074-51Estamos trabajando desde casa, pero en equipo con nuestra red y plataformas digitales, para seguir brindando la mejor atención a nuestros clientes, podemos ofrecerte visitas virtuales, reuniones y asesoramiento por video llamada ( vía zoom )&lt;br&gt;  &lt;br&gt;No pierdas la oportunidad de comprar la propiedad que te gusta, &lt;br&gt;Tomamos reservas ad referendum  de una visita personal cuando se levante la cuarentena.&lt;br&gt;&lt;br&gt;EXCELENTES LOTES EN LEZAMA DE 800 M2 - LOTES DE 20 X 40 MTS&lt;br&gt;A U$S 12.- EL M2&lt;br&gt;&lt;br&gt;FINANCIACION DE LOTE &lt;br&gt;&lt;br&gt;U$S 6.000.- ANTICIPO&lt;br&gt;Y 24 CUOTAS DE U$S 250.-&lt;br&gt;TOTAL LOTE FINANCIADO U$S 12.000.-&lt;br&gt;&lt;br&gt;PARCELAS A CONSULTAR Y NEGOCIAR&lt;br&gt;&lt;br&gt;AGUA, LUZ, ILUMINACIÓN, LLEGA AL LUGAR, PERO HAY QUE PEDIRLO EN MUNICIPIO&lt;br&gt;UN BLOQUE DE GAS PARA CONECTAR, PEDIRLO&lt;br&gt;EL PAVIMENTO, VEREDA, TELÉFONO AÚN NO&lt;br&gt;&lt;br&gt;Se puede financiar hasta el 30% del valor a través de Lendar (Solicita información)&lt;br&gt;&lt;br&gt;Una propiedad a estrenar lista para mudarte y disfrutar con tu familia.&lt;br&gt;&lt;br&gt;No dudes en comunicarte con nosotros por cualquier consulta. &lt;br&gt;En caso que ésta propiedad, no se ajuste a tu búsqueda tenemos una amplia oferta de propiedades tanto en tu zona como el resto del país.&lt;br&gt;Comunícate con nosotros si necesitas asesoramiento profesional.&lt;br&gt;Estamos tan felices de ayudarte a encontrar tu hogar ideal y nos satisface que logres tu sueñ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MUDATE A LA VIDA QUE QUERES...!!!  NO ESPERES MAS - COMUNICATE YA!&lt;br&gt;&lt;br&gt;iN ENGLISH&lt;br&gt;&lt;br&gt;We are working from home, but as a team with our network and digital platforms, to continue providing the best service to our clients, we can offer you virtual visits, meetings and advice by video call (via zoom)&lt;br&gt;  &lt;br&gt;Do not miss the opportunity to buy the property you like,&lt;br&gt;We take ad referendum reservations for a personal visit when the quarantine is lifted.&lt;br&gt;&lt;br&gt;EXCELLENT 800 M2 LOTS IN LEZAMA - 20 X 40 MTS LOTS&lt;br&gt;A U $ S 12.- THE M2&lt;br&gt;&lt;br&gt;LOT FINANCING&lt;br&gt;&lt;br&gt;U $ S 6,000.- ADVANCE&lt;br&gt;AND 24 FEES OF U $ S 250.-&lt;br&gt;TOTAL LOT FINANCED US $ 12,000.-&lt;br&gt;&lt;br&gt;PLOTS TO CONSULT AND NEGOTIATE&lt;br&gt;&lt;br&gt;WATER, LIGHT, LIGHTING, ARRIVE AT THE PLACE, BUT YOU HAVE TO REQUEST IT IN THE MUNICIPALITY&lt;br&gt;A GAS BLOCK TO CONNECT, ASK FOR IT&lt;br&gt;THE PAVEMENT, VEREDA, PHONE NOT YET&lt;br&gt;&lt;br&gt;You can finance up to 30% of the value through Lendar (Request information)&lt;br&gt;&lt;br&gt;A brand new property ready to move in and enjoy with your family.&lt;br&gt;&lt;br&gt;Do not hesitate to contact us with any questions.&lt;br&gt;In case this property does not fit your search we have a wide range of properties both in your area and the rest of the country.&lt;br&gt;Contact us if you need professional advice.&lt;br&gt;We are so happy to help you find your ideal home and we are pleased that you achieve your dream ...!&lt;br&gt;&lt;br&gt;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Prior to carrying out any operation, the interested party must verify the veracity of the information, requiring the necessary copies of the documentation.&lt;br&gt;MOVE TO THE LIFE YOU WANT ... !!! DO NOT WAIT ANY MORE - COMMUNICATE NOW!&lt;br&gt;</t>
  </si>
  <si>
    <t>OPORTUNIDAD PARA DESARROLLO</t>
  </si>
  <si>
    <t>Corredor Responsable: Real Estate New Generation S.A. - C.C.P.I.M 0001- S.A.- 2011Contacto: Monica Mesa - MLS ID # 421081003-89Remax Excelencia vende terreno  corazón de manzana en zona privilegiada de Godoy Cruz. Cercano a calle San Martin, Beltrán Sur, a mtrs de la Ciclovía y Bº Bancario. Ubicado en un Pasaje muy tranquilo totalmente residencial en el que predominan los complejos de dptos, próximo al Centro de Godoy Cruz ( 4 cuadras de la plaza departamental), Colegios, Bancos, Comercios, Transporte público etc.Cuenta con servicios de  luz y cloacas. El gas y agua pasa por la calle.Actualmente hay un galpón con cubierta de chapa y posee habilitación comercial.Espero su consulta.....</t>
  </si>
  <si>
    <t xml:space="preserve">Lote venta las Bandurrias, Dina Huapi,  </t>
  </si>
  <si>
    <t>Corredor Responsable: Hector Garaygorta / Cristian M. Raggio -  III CJ Río Negro, Mat. N2 Col.91 / COCICH N°248Contacto: Carlos Martínez Rolon - MLS ID # 211034-944Lotes en venta en Dina Haupi, sobre calle Las Bandurrias, lote 1 y lote 2 ambos de 264 m2 y se pueden construir 169 m2 en cada uno.Ubicados a 200 metros de la ruta 40 y de todo tipo de comercios, a 15 km del centro de San Carlos de Bariloche, a 12 km del aeropuerto internacional de Bariloche.Todos los servicios.La posibilidad de vivir en Dina Haupi y construir tu propia casa.OPORTUNIDAD</t>
  </si>
  <si>
    <t>Venta Terreno - Pareditas, San Carlos - Mendoza</t>
  </si>
  <si>
    <t>Corredor Responsable: VICTOR E. MONTIVERO - C.C.P.I.M 783Contacto: Ignacio Stabio - MLS ID # 420921005-126Terreno en Venta - 200 m2 - Calle Del Campo - Pareditas, San Carlos - Sobre asfalto - A metros de Ruta 40 - Todos los servicios</t>
  </si>
  <si>
    <t>Venta terreno - Eugenio Bustos, San Carlos</t>
  </si>
  <si>
    <t>Corredor Responsable: VICTOR E. MONTIVERO - C.C.P.I.M 783Contacto: Ignacio Stabio - MLS ID # 420921005-127B° Los Manzanos - Calle El Indio - Venta terreno - 200 m2 - Nuevo desarrollo - Todos los servicios</t>
  </si>
  <si>
    <t>Terreno en venta Bahía de playas  Lago Mari Menuco</t>
  </si>
  <si>
    <t xml:space="preserve">Corredor Responsable: GABRIEL LOPEZ - Mat. de Neuquen N° 380 / Mat. de Río Negro N° 33Contacto: Cecilia García - MLS ID # 420071289-27LOTE EN VENTA EN LAGO MARI MENUCOREMAX VENDE EN EXCUSIVA TERRENO EN BARRIO CERRADO BAHIA DE PLAYAS, UBICADO EN EL LAGO MARI MENUCO.-*DESCRIPCIÓN:Lote D-37 ubicado en la tercera etapa.Superficie: 345m2Bahía de Playas cuenta con más de 500 lotes para la construcción de viviendas unifamiliares y además dentro de los amenities contará con un WakePark, Club House, sector de juegos infantiles, restaurante, locales comerciales, cancha de fútbol y tenis como así también una guardería náutica para 128 embarcaciones. Es un emprendimiento desarrollado sobre 1,5 kilómetros de playas sobre el Lago Mari Menuco en una superficie de 40 hectáreas a 65 km de la ciudad de Neuquén. Método de pago: Efectivo, se escuchan propuestas Consulta con nuestro equipo RE/MAX! </t>
  </si>
  <si>
    <t>Lote en venta Finca del Nogal Plottier Neuquen</t>
  </si>
  <si>
    <t>Corredor Responsable: GABRIEL LOPEZ - Mat. de Neuquen N° 380 / Mat. de Río Negro N° 33Contacto: Rocio Igarzabal - MLS ID # 420071342-18EQUIPO RE/MAX COMERCIALIZA LOTE 01 EN B° PRIVADO FINCA DEL NOGAL, UBICADO SOBRE CALLE RÍO COLORADO 1130.EL TERRENO SE ENCUENTRA TOTALMENTE PARQUIZADO Y CUENTA CON ARBOLEDABARRIO CONSOLIDADO CON PLAZA DE JUEGOS, CANCHA DE FUTBOL CERCADA Y CANCHA DE TENIS.EL BARRIO SE CARACTERIZA POR SUS 46 LOTES, CUENTA CON SEGURIDAD LAS 24HS, TIENE ALISADO ASFALTICO Y LOS SERVICIOS (AGUA, LUZ, GAS) TIENEN ESTRUCTURA SUBTERRANEA. LOTE ESQUINA, DE 1087 M2.EXPENSAS APROXIMADAS $ 17.000APTO PARA ESCRITURAR.POSEE TANTO LOS SERVICIOS RETRIBUTIVOS COMO LA VEP, VIGENTES.PRECIO CONTADO, SE ACEPTA VEHÍCULO EN FORMA DE PAGOToda la información y medidas provista por el Agente Inmobiliario son aproximadas y podrán ratificarse con la documentación pertinente.CONSULTE CON EL EQUIPO REMAX.</t>
  </si>
  <si>
    <t>TERRENO DE 600 M2 EN PLOTTIER</t>
  </si>
  <si>
    <t>Corredor Responsable: SEBASTIAN BONIFACIO - N° 543Contacto: Adriana Basso - MLS ID # 420371076-144RE/MAX SINERGIA VENDE EN EXCLUSIVA TERRENO DE 600 M2 EN BARRIO LOS CASTAÑOS. El mismo se encuentra ubicado en la Ciudad de Plottier sobre Ruta 22. Se ingresa por calle Mansilla a 100 metros doblar por calle Guerrico recorrer 300 metros hasta el ingreso de barrio.DIMENSIONES:*600 m2.SERVICIOS SUBTERRÁNEOS:*Energía eléctrica.*Gas.*Agua.FORMA DE PAGO:*Contado.*Acepta financiación hasta 6 cuotas.LISTO PARA ESCRITURAR!!!</t>
  </si>
  <si>
    <t xml:space="preserve">VENTA TERRENO BARRIO JARDINES DE PLOTTIER </t>
  </si>
  <si>
    <t>Corredor Responsable: GABRIEL LOPEZ - Mat. de Neuquen N° 380 / Mat. de Río Negro N° 33Contacto: Ana Liñan - MLS ID # 420071328-12EQUIPO RE/MAX VENDE EN EXCLUSIVA TERRENO – BARRIO JARDINES DE PLOTTIER-NEUQUENSUPERFICIE•Superficie total: 1262,3 m²•Frente Terreno: 37,88 m – Sur / ochava 12.94m•Largo Terreno: 33,34 m – Oeste / 27,20 m Este.•Lote 8- MZA C•Terreno IrregularSERVICIOS:•Barrio abierto sin expensas•Alumbrado Publico•Agua•Luz•Gas natural •Cordón cunetaDOCUMENTACIONEscritura, apto crédito.UBICACIÓNEl terreno se ubica en el Barrio Jardines de Plottier, en la Localidad de Plottier, Departamento Confluencia, provincia de Neuquén,  en el Noreste de la Ciudad.Al barrio se accede desde la  RP nº 22 o desde La autovía Norte/Circunvalación por la calle Rio Colorado. Las calles se encuentran enripiadas, sin pavimentar.- Es un barrio tranquilo, familiar, de fácil acceso y rodeado de un entorno natural.-En cercanías se encuentran, pequeños mercados de alimentos, a 10’ del centro de Plottier y a 20’ del centro de la Ciudad de Neuquén, entro otros. PRECIO DE VENTA$3.700.000Para mayor información consulte a su Agente Re/Max.Anuncio provisto por RE/MAX Oportunidades - Martillero: GABRIEL LOPEZ, Mat. de Neuquén N° 380  - Cada oficina es de propiedad y gestión independiente.</t>
  </si>
  <si>
    <t>&lt;b&gt;BARRIO CERRADO SAN DIEGO - TERRENO 10,40 X 50 &lt;/b&gt;&lt;br&gt;&lt;br&gt;BARRIO CERRADO SAN DIEGO, GRAN OPORTUNIDAD DE INVERSI&amp;Oacute;N !!! &lt;br /&gt;
SE VENDE, terrenos de 10,40 x 50, Barrio de gran desarrollo Inmobiliario. El mismo cuenta con personal de seguridad las 24hs, c&amp;aacute;maras de seguridad en todos los sectores del barrio, servicios de luz, agua, recolecci&amp;oacute;n de residuos, personal de mantenimiento de espacios vendes.&lt;br /&gt;
Excelente lugar para vivir con tranquilidad y en familia, se encuentra a pocos minutos del centro de Resistencia.&lt;br /&gt;
&lt;br /&gt;
PARA M&amp;Aacute;S INFORMACI&amp;Oacute;N, COMUN&amp;Iacute;CATE AL 3624249536 (llamadas y Whatsapp) - 3624748690 (Whatsapp)&lt;br /&gt;&lt;br&gt;&lt;br&gt; Características adicionales: &lt;br&gt; - Agua corriente&lt;br&gt;- Seguridad 24hs.&lt;br&gt;- Agua Potable&lt;br&gt; &lt;br&gt;&lt;br&gt; Ref#510028.</t>
  </si>
  <si>
    <t>San Ignacio</t>
  </si>
  <si>
    <t>VENTA TERRENOS con CASA a REFACCIONAR SAN IGNACIO</t>
  </si>
  <si>
    <t>Corredor Responsable: María Laura Navarro / María Alejandra Benítez - CPMCPC 48 / CCPIM 124  Contacto: Maria Gabriela Laurenat - MLS ID # 420381100-3En este paraje, específicamente en Villa Ema se encuentran estos dos lotes de 693,91 m2 y 724,12 m2, los cuales cuenta con una amplia variedad de árboles frutales, una casa de material con 2 habitaciones, un baño, comedor-living, galería, cocina, parrillera, horno y lavadero.  Además de esto posee en la parte delantera de la casa un local comercial de 5 x 5, se accede por una calle empedrada, posee todos los servicio, incluyendo WIFI.  Cuenta alrededor con supermercados, quioscos,  escuelas, el colegio Agrónomo, fácil acceso a paradas de colectivos, además se encuentra a 15 cuadras de las reducciones jesuíticas, también del Club de Rio y el Rio  Paraná, donde se encuentran diferentes balnearios. San Ignacio es una localidad y municipio argentino ubicada en la ruta nacional 12, en la provincia de Misiones.  Es muy conocida por contar en su casco urbano con las ruinas históricas de la reducción Jesuítica, cuyos restos se encuentran entre los mejores conservados en esta etapa histórica, los cuales fueron proclamados Patrimonio Mundial de la Humanidad por la Unesco en 1984, lo que lo hace un lugar atractivo para el Turismo y es su mayor fuente de ingreso.</t>
  </si>
  <si>
    <t>VENDE Terreno en Tierra de Sueños Puerto San Martí</t>
  </si>
  <si>
    <t>Corredor Responsable: MARTIN EGUIAZU - COCIR 1419Contacto: Gaston Chianesi - MLS ID # 421041006-147VENDE &lt;br&gt;Lote en Tierra de Sueños Puerto San Martín.&lt;br&gt;Red de Luz y Agua. &lt;br&gt;Terrenos escriturados y listos para escriturar.&lt;br&gt;Terrenos continuos.&lt;br&gt;Posibilidad de Permutas.&lt;br&gt;Terrenos de 288 m2 y 360 m2.&lt;br&gt;Financiación en Dólares.&lt;br&gt;Consulta por terrenos y lotes sobre Avenida América con habilitación comercial, terrenos esquinas, continuos.Además contamos con terrenos sobre Avenida América con entrega desde los U$S8000 y cuotas en pesos.</t>
  </si>
  <si>
    <t>ALQUILER Bv. Sargento Cabral 186- SL</t>
  </si>
  <si>
    <t>ALQUILER LOCAL COMERCIAL EN Bv. Sargento Cabral 186 SL Dimensiones : 6 mts de frente x 9,60 mts de fondo + baño- Servicios : Agua y Luz Valor del alquiler  1 año $18.0002 año $25.000    + 30% de Agua y Municipal 3 año $35.000Gastos de contrato : Incluyen Informes de garantías, sellado y Honorarios. NO cobramos deposito en garantía ( Consultar por detalle)Consultas :Lunes a Viernes de 9 a 16 hsAv. San Martin 1275 San Lorenzo-Santa Fe- ArgentinaTel : 422845- Whatsapp :  72mail: stagram / Facebook : Musso Propiedades.MUSSO PROPIEDADES "DESDE 1950" La presente contiene datos y valores estimativos, se extiende a los meros fines orientativos y no constituye oferta ni propuesta contractual, así como tampoco promesa de contrato, por lo que no genera responsabilidad de ningún tipo para Musso Propiedades y/o ninguna otra persona. -// - KP44126 -  - Publicado a través de KiteProp CRM Inmobiliario</t>
  </si>
  <si>
    <t>Bella Italia</t>
  </si>
  <si>
    <t>Lote en esquina, de 481 m2 en Bella Italia</t>
  </si>
  <si>
    <t>Se vende lote en esquina, de 481 metros cuadrados en Bella Italia._x000D_
_x000D_
Cuenta con una casa prefabricada de 6 x 8 a terminar, con paredes internas de ladrillos cerámicos, aberturas y techo con nexpol._x000D_
Cuenta con electricidad, agua potable y cloacas. Aviso publicado por Pixel Inmobiliario (Servicio de Páginas Web para Inmobiliarias).</t>
  </si>
  <si>
    <t>Terreno en venta Loteo Fernandez Oro 1</t>
  </si>
  <si>
    <t>Corredor Responsable: SEBASTIAN BONIFACIO - N° 543Contacto: Juan Pablo Dombald - MLS ID # 420371150-36&lt;br&gt;&lt;br&gt;Vende&lt;br&gt;&lt;br&gt;-Lote en Barrio abierto Fernández Oro 1, con categoría de residencial.&lt;br&gt;-Superficie del lote: 998,73 m2 (28,90 mts x 34,56 mts).&lt;br&gt;-       Mza C lote 3&lt;br&gt;-       Subdividible hasta en 3 PH (para duplex).&lt;br&gt;-Características: Se trata de un lote en esquina con orientación noreste.&lt;br&gt;-El barrio se encuentra próximo al centro de la ciudad de Fernández Oro, rodeado de otros barrios abiertos residenciales. Se accede al mismo desde el centro de la ciudad por calle J.F.kennedy o desde ruta provincial N° 65 (ruta chica) y luego calle Rio Negro. Cuenta con todos los servicios; alumbrado público, tendido eléctrico subterráneo, gas natural, agua potable, red cloacal, calles enripiadas y cordón cuneta. &lt;br&gt;&lt;br&gt;El lote en venta es apto para 3 UNIDADES FUNCIONALES y está listo para escriturar, lo que permite entrega y financiación. A disposición indicadores urbanísticos para desarrollo.&lt;br&gt;&lt;br&gt;-PRECIO: U$D 25.000.&lt;br&gt;-FORMA DE PAGO: Contado efectivo.&lt;br&gt;-Se analizan otras propuestas.&lt;br&gt;&lt;br&gt;-INSTRUMENTACIÓN VENTA: Reserva o seña y posterior boleto de compraventa o escritura traslativa de dominio.&lt;br&gt;&lt;br&gt;Si la propiedad es de su interés no deje de consultarnos, juntos analizaremos las posibles alternativas para su adquisición.&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Terreno en B° Campo la Rosa ll,Santa Lucia</t>
  </si>
  <si>
    <t>Corredor Responsable: MAURO SOSA MEGLIOLI - CPCISJ 123Contacto: Edgardo Jose Olivares Quiroga - MLS ID # 420981047-36Martillero Público y Corredor Inmobiliario: MAURO SOSA MEGLIOLI CPCISJ 123&lt;br&gt;&lt;br&gt;&lt;br&gt;&lt;br&gt;Todas las propiedades que figuran en mi perfil se encuentran a cargo del profesional matriculado de la oficina, la intermediación y la conclusión de las operaciones serán llevadas exclusivamente por él.&lt;br&gt;&lt;br&gt;Terrenos disponibles en exclusivo Barrio Privado en Santa Lucía sobre calle  Roque Saenz Peña y San Lorenzo.&lt;br&gt;El Barrio cuenta con los servicios de agua, gas, electricidad subterránea,  iluminación publica y sistema de agua de riego para espacios verdes y para lotes.&lt;br&gt;Actualmente con algunas casas en construcción y personas viviendo.&lt;br&gt;A 10 minutos del centro de la Capital de la Provincia de San Juan .&lt;br&gt;&lt;br&gt;Últimos terrenos de 440 m2.&lt;br&gt;&lt;br&gt;Se escuchan ofertas.&lt;br&gt;No dudes en consultar.&lt;br&gt;</t>
  </si>
  <si>
    <t>Venta Terreno Lote 8.66 x 43.53 villa crespo</t>
  </si>
  <si>
    <t xml:space="preserve">Corredor Responsable: 4HD PARQUE SRL - HERNAN GOICOECHEA - CPI 6035 / CSI 6582 Contacto: Rodrigo Ariel Moreno - MLS ID # 421171020-36Lote de 8.66 x 43.53 Zonificación: USAMALTURA MAXIMA PERMITIDA:16,50 metros + dos retiros \n\n Comprá la casa que querés! No la que podés. Accedé a un préstamo por hasta el 30% del valor de esta propiedad. Simulá tu cuota en Lendar </t>
  </si>
  <si>
    <t>VENTA LOTE ARÁOZ 800 VILLA CRESPO</t>
  </si>
  <si>
    <t>Lote en excelente ubicación en pleno Villa Crespo y a 2 cuadras del barrio de Palermo, zona de espacios culturales, bares, locales comerciales y una activa vida social y nocturna.A 20 minutos del centro, 10 minutos de los Bosques de Palermo, 5 minutos de Plaza Armenia y Plaza Serrano y a 2 cuadras de locales comerciales de vestimenta Outlet.A 5 cuadras de Av. Corrientes y 6 de Subte B, estación Malabia.Colectivos en las cercanías: 168, 151, 140, 141, 110, 106, 57, 15, 109, 55, 166, 34, 24, 65, 71, 76Barrios emergentes: Villa CrespoUn barrio con una historia, carácter e identidad que lo hace único e imperdible.Si bien es una zona que crece y evoluciona constantemente, quienes la habitan están orgullosos de su historia, carácter e identidad. Villa Crespo emana un encanto más discreto que Palermo y un ambiente más informal, más acorde a su historia de clase trabajadora. Las calles empedradas aún despiertan con el canto de los pájaros los domingos por la mañana y los antiguos locales y cafés del vecindario conservan su fiel clientela habitual. Por su parte, los nuevos bares, galerías, cervecerías y restaurantes que eligen Villa Crespo en lugar de Palermo, encuentran un ritmo diferente en un rincón de Buenos Aires en donde todavía se respira la vida de barrio".Ver información turísticas del Gobierno de la Ciudad de Buenos Aireshttps://turismo.buenosaires.gob.ar/es/article/barrios-emergentes-villa-crespoDatos del terrenoFrente 9mFondo 28,40mSup. Tot 258m2Línea de Frente Interno 19,63Calificación urbanística según el Nuevo Cod. Urbanístico USAA (Unidad de Sustentabilidad de Altura Alta).Altura Máxima sin considerar los retiros 22,8mCantidad de Pisos - PB +7Cantidad de Retiros, 2Superficie edificable 1.814,4m2Superficie vendible departamentos 1.275,9m2Superficie local comercial 49,4m2Cocheras 6Precio promedio de venta USD/m2 2841Características AnteproyectoEdificio de 10 niveles. 3 cocheras dobles en PB (Sistema Más Parking)Local comercial en PB con depósito en subsuelo.Semipisos con balcón. SUM con terraza en el último piso.Consideraciones AnteproyectoLa PB consta de un espacio para la entrada al edificio (hall, lobby, ascensores y escalera) y espacio para local comercial de 17,26m2. Además hay 3 cocheras dobles con sistema Masparking con fosa.En el Subsuelo está la sala de máquinas y medidores, y un espacio de depósito para el local.Hay dos dptos. por piso, uno al frente y otro al contra frente, ambos con balcón.En el primer piso tienen además un patio interno cada uno.En el piso 9 hay un dpto. al frente y un SUM con terraza al contrafrente.Se pueden sumar bauleras tanto en subsuelo como en el 9no piso.Teniendo en cuenta el coste de construcción y el precio de venta de la zona, se pueden obtener rendimientos muy interesantes."Cada oficina es de Propiedad y Operación independiente". Todas las operaciones de intermediación inmobiliaria son realizadas a través de la corredora matriculada Laura Faerman CUCICBA 7436 Tomo 1 Folio 277.</t>
  </si>
  <si>
    <t>VENTA TERRENO  CONSTITUCION CABA IDEAL INVERSOR</t>
  </si>
  <si>
    <t xml:space="preserve">Corredor Responsable: CARLOS ALARCON / LILIANA FERNANDEZ - CPI 5058 / CMQ 1049Contacto: Milton Acosta - MLS ID # 421061042-1VENTA TERRENO  CONSTITUCION CABA IDEAL INVERSOR. SE TOMAN METROS A CONSTRUIR COMO PARTE DE PAGO!&lt;br&gt;&lt;br&gt;TERRENO DE 8.50 X 22.47&lt;br&gt;&lt;br&gt;Código de Planeamiento Urbano E3 &lt;br&gt;&lt;br&gt;&lt;br&gt;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lt;br&gt;&lt;br&gt; 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lote Acantilados Golf</t>
  </si>
  <si>
    <t>&lt;b&gt;lote Acantilados Golf &lt;/b&gt;&lt;br&gt;&lt;br&gt;Lote de 15 por 27, barrio Acantilados del Golf, calle 36 y 509 &lt;br /&gt;&lt;br&gt;&lt;br&gt; Características adicionales: &lt;br&gt;  &lt;br&gt;&lt;br&gt; Ref#716470.</t>
  </si>
  <si>
    <t>Lote 450m2 San Eduardo del Mar cerca de la costa</t>
  </si>
  <si>
    <t>Corredor Responsable: Gilda F. Clauso - REG. 3350Contacto: Diego Parrotta - MLS ID # 420271146-27Martillera Gilda Clauso Reg. 3350  Todas las propiedades que figuran en el perfil se encuentran a cargo del profesional matriculado de la oficina, la intermediación y la conclusión de las operaciones serán llevadas exclusivamente por élExcelente Lote en San Eduardo del MarLote de 15m x 30mUna superficie total de 450m2A solo 5 cuadras de la costaUn barrio en constante crecimiento  A 15 minutos de Miramar</t>
  </si>
  <si>
    <t>LOTE EN RUMENCO LAS LOMAS</t>
  </si>
  <si>
    <t>&lt;b&gt;LOTE EN RUMENCO LAS LOMAS &lt;/b&gt;&lt;br&gt;&lt;br&gt;[RETASADO] Excelente lote en la barri&amp;oacute; Las Lomas chico. Lo m&amp;aacute;s exclusivo de Rumenco. &lt;br /&gt;
Cons&amp;uacute;ltenos por esta propiedad.... Martillero Paula Rodr&amp;iacute;guez Ramos. Olavarria 3041. (Con cita previa) 2236222660.&lt;br /&gt;&lt;br&gt;&lt;br&gt; Características adicionales: &lt;br&gt;  &lt;br&gt;&lt;br&gt; Ref#716719.</t>
  </si>
  <si>
    <t>LOTE BARRIO SANTA ISABEL</t>
  </si>
  <si>
    <t>Corredor Responsable: Ariel Martin Simone - REG. 3781Contacto: Valeria Contreras - MLS ID # 421221005-36Corredor Publico Inmobiliario Ariel M. Simone. Reg. 3781&lt;br&gt;&lt;br&gt;&lt;br&gt;Todas las propiedades que figuran en el perfil se encuentran a cargo del profesional matriculado de la oficina, la intermediación y la conclusión de las operaciones serán llevadas exclusivamente por él. &lt;br&gt;&lt;br&gt;Lote nùmero 2 de la manzana 9.&lt;br&gt;Ubicado en Barrio Santa Isabel a 10 Cuadras del mar. &lt;br&gt;Las medidas son de 19 metros de frente y 51 metros de fondo.&lt;br&gt;Excelente zona con toda la tranquilidad que ofrece la zona sur de Mar del Plata</t>
  </si>
  <si>
    <t>Oportunidad de lote en Barrio Cerrado Brisanova en Pueblo Esther. Lote de 367 m2.</t>
  </si>
  <si>
    <t>&lt;b&gt;Oportunidad de lote en Barrio Cerrado Brisanova en Pueblo Esther. Lote de 367 m2.&lt;/b&gt;&lt;br&gt;&lt;br&gt;[RETASADO] Barrio Cerrado Brisanova - Pueblo Esther - Lindando al Club Gimnasia&lt;br /&gt;
&lt;br /&gt;
POSESI&amp;Oacute;N INMEDIATA&lt;br /&gt;
&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lt;br /&gt;
Contacto: Tabia Ariela&lt;br /&gt;
Tel&amp;eacute;fono: 3413673972&lt;br /&gt;
&lt;br /&gt;
AR Inversiones Negocios Inmobiliarios &lt;br /&gt;
Mat 1388 &lt;br /&gt;&lt;br&gt;&lt;br&gt; Características adicionales: &lt;br&gt; - Agua corriente&lt;br&gt;- Luz&lt;br&gt;- Agua Potable&lt;br&gt;- Energía trifásica&lt;br&gt; &lt;br&gt;&lt;br&gt; Ref#716537.</t>
  </si>
  <si>
    <t>VENTA TERRENO 530 M2 CON QUINCHO --</t>
  </si>
  <si>
    <t>Corredor Responsable: Real Estate New Generation S.A. - C.C.P.I.M 0001- S.A.- 2011Contacto: Romina Chaveros - MLS ID # 421241005-20RE/MAX Excelencia vende hermoso terreno de 530m2, en calle Lillo y Buenos Vecinos, el mismo se encuentra por calle Lillo, en un entorno muy tranquilo con viviendas habitadas y casas de fin de semana. &lt;br&gt;&lt;br&gt;El terreno cuenta con un quincho, churrasquera y baño, además de un pequeño estanque ornamental y/o para ser utilizado para riego. Posee agua, luz y pozo.&lt;br&gt;&lt;br&gt;Excelente oportunidad..! No dudes en consultarnos</t>
  </si>
  <si>
    <t>LOTE EN VENTA B° MILCAYAC- RUTA 60, LUJAN DE CUYO</t>
  </si>
  <si>
    <t>Corredor Responsable: Nestor Andres Guerrero - CCPIM 1596Contacto: Maximiliano Suarez - MLS ID # 421191043-2REMAX CHACRAS VENDE lote de 476 m2 orientación Este-Oeste (denominado E-4) en Barrio Milcayac, sobre Ruta 60, Luján de Cuyo.El barrio se ubica en la zona con mayor expansión de desarrollos y una de las más buscadas por aquellos que quieren vivir en un entorno seguro y tranquilo. Se encuentra a 1Km del acceso sur, llegando en pocos minutos a puntos estratégicos de todo Mendoza.En el barrio se emplazan 229 lotes divididos en 10 manzanas, donde se cuenta con los siguientes servicios:-Gas natural-Electricidad-Agua de red-Calles asfaltadas-Seguridad 24hsLas expensas son de $4.000 al mes de Marzo 2021.El lote está listo para escriturar.</t>
  </si>
  <si>
    <t>Nueva Atlantis</t>
  </si>
  <si>
    <t>Lote en nueva atlantis 500 M2</t>
  </si>
  <si>
    <t>Corredor Responsable: Daniel Aibe - CMCPD 1155Contacto: Pablo Orefice - MLS ID # 420351061-14Lote en nueva atlantis:AU7 Zona: ZURE  fos: 0.5  Fot: 1 Densidad: 130 ( 2 viviendas por parcela)RETIROS: de frente: 3.00mts Lateral: 3.00 mts de cada eje medianero  De fondo: 4.00mtsSuperficie total de 500 M2, a 7 cuadras del mar.</t>
  </si>
  <si>
    <t>Colonia Benitez</t>
  </si>
  <si>
    <t>TERRENO EN ESTACIA DE BENITEZ</t>
  </si>
  <si>
    <t>&lt;b&gt;TERRENO EN ESTACIA DE BENITEZ &lt;/b&gt;&lt;br&gt;&lt;br&gt;SE VENDE: Terreno en &amp;quot;ESTANCIA DE BENITEZ&amp;quot;&lt;br /&gt;
Se trata de un terreno ubicado en la localidad de Colonia Benitez, precisamente en el loteo &amp;quot;Estancia de Ben&amp;iacute;tez&amp;quot;, el mismo cuenta con una superficie de 520 m2. &lt;br /&gt;
El terreno se encuentra totalmente cercado y cuenta con energ&amp;iacute;a el&amp;eacute;ctrica, cableado subterr&amp;aacute;neo, ba&amp;ntilde;o pre instalado, perforaci&amp;oacute;n de agua ya hecha. &lt;br /&gt;
&lt;br /&gt;
Se escuchan ofertas al pago contado . &lt;br /&gt;
Te damos la opci&amp;oacute;n de financiaci&amp;oacute;n con una entrega del 50% y cuotas. &lt;br /&gt;
&lt;br /&gt;
NO DUDES EN CONSULTARNOS !!!!!!&lt;br /&gt;
&lt;br /&gt;
PARA M&amp;Aacute;S INFORMACI&amp;Oacute;N COMUNICATE POR WHATSAPP AL 3624748690 O AL 3624249536 - TEL FIJO 4449536 DE LUNES A VIERNES DE 9HS A 14HS. &lt;br /&gt;&lt;br&gt;&lt;br&gt; Características adicionales: &lt;br&gt; - Luz&lt;br&gt;- Pozo negro&lt;br&gt; &lt;br&gt;&lt;br&gt; Ref#562428.</t>
  </si>
  <si>
    <t>Lote en venta costa esmeralda Ecuestre</t>
  </si>
  <si>
    <t>Lote Número 273 Barrio EcuestreLote de 1.000m2 en esquina a una cuadra de las canchas de polo. (JM)Excelente ubicación.CARACTERÍSTICAS DEL BARRIO COSTA ESMERALDAHectáreas totales: 1000Cantidad de lotes: 3700Superficie promedio por lote: 1000 m²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Otras características: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Un lugar de encuentro en un entorno natural, con todo lo necesario para el descanso con familia y amigos. Costa Esmeralda promueve la vida sana, el deporte, el respeto al prójimo y el cuidado del medio ambiente”.La propiedad que figura en esta publicación se encuentra a cargo del profesional matriculado Gustavo Nogueira, matricula CUCICBA 7492 / CMCPD T° III F° 673 N° 1920, por lo tanto la intermediación y la conclusión de las operaciones serán llevadas EXCLUSIVAMENTE por él.</t>
  </si>
  <si>
    <t>Lote en venta costa esmeralda Senderos IV</t>
  </si>
  <si>
    <t>Lote Número 352 Barrio Senderos IVExcelente zona, muy tranquila, barrio Senderos 4. Lote 352  (JM)Toma vehículo en parte de pago.Consultanos, somos especialistas en Costa Esmeralda. Te ayudamos en tu búsqueda.CARACTERÍSTICAS DEL BARRIO COSTA ESMERALDAHectáreas totales: 1000Cantidad de lotes: 3700Superficie promedio por lote: 1000 m²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Otras características: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Un lugar de encuentro en un entorno natural, con todo lo necesario para el descanso con familia y amigos. Costa Esmeralda promueve la vida sana, el deporte, el respeto al prójimo y el cuidado del medio ambiente”.La propiedad que figura en esta publicación se encuentra a cargo del profesional matriculado Gustavo Nogueira, matricula CUCICBA 7492 / CMCPD T° III F° 673 N° 1920, por lo tanto la intermediación y la conclusión de las operaciones serán llevadas EXCLUSIVAMENTE por él.</t>
  </si>
  <si>
    <t xml:space="preserve">Terreno doble frente. </t>
  </si>
  <si>
    <t xml:space="preserve">Corredor Responsable: 4HD PARQUE SRL - HERNAN GOICOECHEA - CPI 6035 / CSI 6582 Contacto: Silvia Paredes - MLS ID # 421171037-8Increible terreno de 17.41X71.74m con una superficie  de 1261m2Superficie construible 8813m2 ( según estudio de prefactibilidad)Se puede construir  PB +7pisos +2 retiros.Valor incidencia UVA: 82.80Hoy es un garage PB y 2 pisos sobre rasante, Actualmente en usoSe puede vender en bloque Bolaños 167/171.superficie construible 13297m2( según estudio de prefactibilidad)Consultar por ambos terrenos o separados. \n\n Comprá la casa que querés! No la que podés. Accedé a un préstamo por hasta el 30% del valor de esta propiedad. Simulá tu cuota en Lendar </t>
  </si>
  <si>
    <t>Vendo terreno Potrero de Garay Villa del Lago</t>
  </si>
  <si>
    <t>&lt;b&gt;Vendo terreno Potrero de Garay Villa del Lago&lt;/b&gt;&lt;br&gt;&lt;br&gt;Vendo terreno en Potrero de Garay con alambrado en tres de sus limites.&lt;br /&gt;
&lt;br /&gt;
Hermosa vista al lago y las sierras chicas.&lt;br /&gt;
&lt;br /&gt;
Barrio con varias casas. &lt;br /&gt;
&lt;br /&gt;
Se pude observar una construcci&amp;oacute;n en el lote de al lado hacia el oeste&lt;br /&gt;&lt;br&gt;&lt;br&gt; Características adicionales: &lt;br&gt; - Luz&lt;br&gt; &lt;br&gt;&lt;br&gt; Ref#715240.</t>
  </si>
  <si>
    <t>Vendo lote en  Villa del Lago</t>
  </si>
  <si>
    <t>&lt;b&gt;Vendo lote en  Villa del Lago &lt;/b&gt;&lt;br&gt;&lt;br&gt;Lote esquina sobre calle Publica esquina Liberia, con una leve pendiente la cual hace poder ver y vivir con la vista a la sierras y al lago San Roque. &lt;br /&gt;
&lt;br /&gt;
El mismo cuenta con 360 Mts cubiertos, conformados de la siguiente forma 35 Mts de frente x 20 Mts de fondo. Aproximado.  &lt;br /&gt;
&lt;br /&gt;
El lote, se encuentra sobre calle Asfaltada. &lt;br /&gt;
&lt;br /&gt;
Cuenta con escritura.&lt;br /&gt;
&lt;br /&gt;
No dejes pasar tu oportunidad, de adquirir un excelente lote a un excelente precio.  &lt;br /&gt;&lt;br&gt;&lt;br&gt; Características adicionales: &lt;br&gt; - Agua corriente&lt;br&gt;- Luz&lt;br&gt;- Agua Potable&lt;br&gt; &lt;br&gt;&lt;br&gt; Ref#716495.</t>
  </si>
  <si>
    <t>LOTE 600 M2 EN BARRIO LAGOS DE CANNING ETAPA II</t>
  </si>
  <si>
    <t xml:space="preserve">Corredor Responsable: KARINA QUINTEROS / FRANCO SAVONE - CUCICBA 6571 / CSI 6499Contacto: Lorenzo Guevara - MLS ID # 421121032-55BARRIO CERRADO LAGOS DE CANNING II Lagos de Canning es un nuevo emprendimiento inmobiliario que brindará a sus propietarios la comodidad y el confort de un barrio cerrado. Su inmejorable ubicación a metros de la ruta 52 y a tan sólo 30 minutos de Capital Federal lo hace un lugar único para vivir. \n\n Comprá la casa que querés! No la que podés. Accedé a un préstamo por hasta el 30% del valor de esta propiedad. Simulá tu cuota en Lendar </t>
  </si>
  <si>
    <t>Terreno Campo  en Venta ubicado en 25 de Mayo, Resto de la Provincia, Buenos Aires</t>
  </si>
  <si>
    <t>HERMOSO CAMPO DE 1000 HAS. CON 900 AGRICOLAS!!!
MUY CERCANO A RUTA PAVIMENTADA
EXCELENTES INSTALACIONES , GALPONES, CASAS PRINCIPAL Y ENCARGADO, MOLINOS AGUADAS Y MANGAS EN MUY BUEN ESTADO, ALAMBRADOS INTERNO Y PERIIMETRALES IMPECABLES
1000 MM DE PRECIPITACIONES PROMEDIO AÑO LE DAN A ESTE CAMPO UNA POTENCIALIDAD ALTISIMA EN LOS RINDES DE LA SOJA , MAIZ, TRIGO, SUMADO A QUE SE ESTARIA COMPRANDO LA HECTAREA AGRICOLA EN 8.500 U$S !!!!! A 200 KMTS DE BS.AS.
SOLO BASTA REVISARLO PARA COMPRARLO.</t>
  </si>
  <si>
    <t>VENTA LOTE VILLA GENERAL BELGRANO CORDOBA</t>
  </si>
  <si>
    <t>Corredor Responsable: Carlos Borra - CPCPI 4900Contacto: Nadia Stifft - MLS ID # 420701083-38Remax te trae la excelente oportunidad de Mudarte a la Vida que Querés. Lote con Escritura en Zona residencial. Cuenta con servicios: de agua, luz y en trámite el servicio de Gas natural.Se encuentra muy cerca del centro de Villa Gral. Belgrano y  del río Los Reartes. Hermosa zona y  entorno con mucha vegetación.515 mts en una hermosa ubicación!Llamanos! vamos a verlo!!!</t>
  </si>
  <si>
    <t>Oportunidad lote (o27) En club de campo Dos Valles</t>
  </si>
  <si>
    <t>Corredor Responsable: MARIA DEL ROSARIO NEME - 155 RCP-14Contacto: Tomas Garcia - MLS ID # 420361088-1Se vende excelente lote dentro del Club de Campo Dos Valles. Estos lotes se encuentran en promoción y con algunas opciones de financiamiento de una parte ytambién cuenta con la ventaja de hasta el mes de Octubre de 2022 no paga expensas, por lo que es una excelente alternativa para inversores. El predio cuenta con un total de 93 hectáreas dentro de un maravilloso entorno y contacto directo con la naturaleza. El lugar cuenta con un amplio desarrollo dado por la tranquilidad y seguridad del lugar sumado a todos las comodidades con los que cuenta todo el predio. Entre estas se destacan:_Seguridad perimetral-Dos canchas de futbol y rugby reglamentarias-Dos canchas de tenis-Club House principal con restaurante, living y sala de gimnasio y spa-Pileta in-out con vestuarios-Quinchos con parrillas-Zona recreativa sobre la costa de Ñireco-32 kms de sendas para trekking y mountain bike.-Área de servicios y comercial-Acceso Principal-Acceso secundario</t>
  </si>
  <si>
    <t>Lote en venta Bariloche-Barrio Dos Valles ID 23948</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EN CLUB DE CAMPO DOS VALLES - SAN CARLOS DE BARILOCHE - Lote C10- 991 m2 - 20 ml Frente- 47 ml Fondo- Plano y Luminoso (De frente, orientación Noroeste y Lado Oeste recibe luz durante la mayor parte del día).- Vistas: de frente a la calle interna y de fondo a Cerro Ventana.- Club House- Pileta Climatizada- Quincho- Cancha de fútbol- Cancha de Rugby- Cancha de Tennis- Seguridad 24 horas.- Agua, Luz y Gas en la puerta.- Servicio de Transporte PúblicoDescripción del Barrio:Dos Valles es un Club de Campo que cuenta con una completa infraestructura y fue proyectado para brindar un excelente estándar de calidad de vida, en completa armonía con la Naturaleza, propiciando además la vida al aire libre y el deporte, sin resignar la comodidad y la infraestructura de la ciudad. Dos Valles tiene una ubicación privilegiada y acceso principal directo desde Ruta Nacional 40 y Circunvalación, a través del camino al Valle del Challhuaco. Se sitúa en una soleada pampa con amplias vistas a los cerros Ventana, Otto, Catedral y Carbón. Posee un acceso secundario directo desde Ruta 40 Sur, atravesando la zona prevista para oficinas, centro comercial y escuela. Ambos accesos se encuentran a 20 minutos del Centro Cívico de Bariloche, y permiten una rápida conexión al Aeropuerto, al Cerro Catedral, y Zona Oeste de la ciudad por Villa Arelauquen. El proyecto se desarrolla en 293 hectáreas, de las cuales tan solo 123 son ocupadas por lotes. Con amplias superficies desde 900 m2 hasta 2.500 m2, y frentes mínimos de 20 metros, los lotes previstos permiten una muy baja densidad en construcciones, favoreciendo la privacidad entre viviendas y respetando el medio ambiente.La pendiente promedio del lote es menor al 5%, lo que permite un gran aprovechamiento del jardín, y mantener buenas vistas a los cerros circundantes.Dos valles ofrece múltiples opciones de recreación, con variedad de instalaciones deportivas y sociales para el uso exclusivo de los propietarios. Fueron planificadas 114 hectáreas de áreas verdes para recreación, incluida un gran área verde central, plazas, pulmones de manzana, y 30 km de sendas de trekking y mountain bike.Las calles internas son amplias y de ripio consolidado. Por su parte, la velocidad es controlada para permitir la circulación peatonal y de bicicletas, tanto de adultos como de niños.En Club de Campo Dos Valles encontrará las siguientes instalaciones y servicios: Seguridad perimetral y vigilancia 24/07; 2 canchas de fútbol y 2 de rugby reglamentarias; 3 canchas de fútbol 5; 2 canchas de tenis; playón multiuso/basket; gimnasio; Club House principal con restaurant y sala de estar; Pileta in/out con vestuarios; Quincho con dos parrillas con capacidad aproximada para 40 personas; Sendas para trekking y mountain bike. Consultar por la propiedad ID: 23948.</t>
  </si>
  <si>
    <t>Casa  en Venta ubicado en La Isla, Nordelta</t>
  </si>
  <si>
    <t>Excelente casa estilo francés contemporáneo. La casa construida con materiales de primera linea esta ubicada en el exclusivo Barrio La ISLA sobre un lote al Lago de 1300m2. 
En Planta Baja: importante recepción doble altura con pisos de mármol y escalera señorial. Living comedor con vista al lago, gran hogar con mármol Botticino. Toilette. Sala Home Theater. Gran Cocina con isla central y family integrado. Baño Family. Lavadero con espacio para lavaropa y secaropa. Dormitorio de Servicio con baño. Escalera Secundaria a dormitorios. 
En Planta alta: Master Suite de generosas dimensiones con Baño con Jacuzzi, Ducha Escosesa. 15 metros lineales de Vestidor. Escritorio Íntimo. Suite Junior con placards y Baño privado, Dos grandes dormitorios con Baño compartimentado. Excelentes vistas al lago desde los dormitorios. 
En Planta Playroom: gran espacio para family y Baulera. 
Sistema de Aire Acondic85ionado Central Carrier dividido por Sectores. Calefacciones por piso radiante dividido por sectores. Aberturas PVC Alemán Doble vidrio. Dos Termo tanques de alta recuperación. Dos calderas italianas. Bomba presurizadora. 
Gran Galería de 15 x 4 con sector Parrilla. Parrigas. Mesada. Sistema de Riego automatico. 
Pileta con Desborde infinito con calefacción climatizada. 
Muelle. ESTADO GENERAL A ESTRENAR</t>
  </si>
  <si>
    <t>Casa  en Venta ubicado en Castaños, Nordelta, G.B.A. Zona Norte</t>
  </si>
  <si>
    <t>Casa de estilo clasica, desarrollada sobre un lote interno con una superficie construida total de 225m2 en dos plantas con 3 dormitorios y pileta. La vivienda se implanta sobre los retiros de frente permitiendo una mayor utilización de los espacios verdes, posee cochera descubierta y hacia el contrafrente se abre con un espacio semicubierto que conforma la galería y parrilla. El diseño de esta vivienda parte de un estilo clasico donde la planta alta cuenta con el sector privado (dormitorios y estar intimo) y en la planta baja el sector público (hall de entrada, estar-comedor, toilette, escritorio) y un sector de servicio (sector de cocina, lavadero con entrada independiente, dependencia de servicio y sala de máquinas). 
Planta Baja Se accede a esta planta por el acceso del hall principal, el cual hace de nexo con el escritorio, la escalera, estar-comedor, cocina, toilette, y hall de servicio. Se destacan molduras en estar-comedor y hall de acceso. 
Planta Alta Accediendo por la escalera, se llega a un estar intimo desde donde se puede ingresar a dos dormitorios armados, con baño compartimentado, y la suite principal con vestidor, sector de bachas y baño separado. 
Exterior: Galeria con parrilla y pileta de 3.50 x 7m.</t>
  </si>
  <si>
    <t>Departamento  en Alq. Temporario ubicado en Miradores de la Bahia, Nordelta, G.B.A. Zona Norte</t>
  </si>
  <si>
    <t>Alquiler temporal minimo 3 meses
Excelente departamento amoblado, en complejo Miradores de la Bahia, edificio Roble!
Alquiler de departamento equipado de dos dormitorios en suite y toilette. Cocina separada. Living comedor. Balcon corrido con Parrilla. Piso alto. Toldos.  Vista increible a la Bahia de Nordelta. Impecable!!! 
Aires acondicionado.  Cochera.
El edificio cuenta con excelentes amenities: Pileta exterior, pileta interior, sum, gym. 
Ubicado en Nordelta, sector Bahia Grande. Muy Cerca del Centro Comercial y de todos los restaurantes y servicios.
Disponible a partir del 1 de Abril 2021
ALquiler mas expensas, impuestos y servicios.</t>
  </si>
  <si>
    <t>Casa  en Venta ubicado en Los Alisos, Nordelta, G.B.A. Zona Norte</t>
  </si>
  <si>
    <t>Excelente casa de estilo Racionalista en 2 plantas totalmente funcional de excelente calidad en cuanto a lo constructivo y terminaciones. 
Estructura: Movimiento de suelo previo con desmonte de suelo vegetal y relleno de 40 cm de tosca compactada y nivelada, consta de platea de fundación, vigas de rigidizacion según calculo, toda la casa tiene columnas de refuerzo en puntos estratégicos y vigas de encadenado. Losa cerámica con aislacion, térmica de polietileno expandido. Paredes Portantes de 18 cm y del 12 en divisiones interiores. Revoques con terminación en hendido y yeso, Cielorraso suspendido con detalle de cajón y garganta, pisos y revestimientos en porcellanato de 60x60 ILVA, ventanas en PVC convidado DVH (Doble Vidrio hermético) , puertas placa tipo Craftmaster y maciza en exterior. Mesadas en granito de cocina, lavadero y baños. Muebles de cocina a medida en Melamina color con insertos de aluminio. Vestidor a Medida, Artefactos sanitarios Ferrum de primer nivel, y griferías FV Libby con cierre cerámico de cocina doble, caldera dual Caldaia. Calefacción por piso radiante, radiadores importados. Instalacion eléctrica con materiales según normas IRAM, revestimiento exterior Quimtex texturado, detalles interior en Piedra Natural Importada, Baño en Suite con Hidromasaje y grifería de pie importada, Box de ducha y NIchos en Pared. 
Sobre Lote de 568m2 compuesta de 
Cubierta 212,06 
Semicubierta 34,16 (tomados al 50%) Superficie total 246 
4 dormitorios (1en suite) 4 baños 
Planta Baja. Porche, hall de distribución, toilette, escritorio (2,75 x 3,3), living comedor (8 x 4,2), cocina con isla (3,5 x 4,3), comedor diario (3,56 x 4,3), lavadero (3,56 x 1,59), cuarto de servicio (2,27 x 2,65), galería con parrilla y barra (3,76 x 3), galería principal (8,15 x 3,5) garaje. 
Planta Alta. Dormitorio suite (3,56 x 4,1), vestidor (2,46 x 2,2), baño en suite (3,56 x 2,85), dos dormitorios con placarle (3,15 x 4,2), dormitorio o playroon (2,75 x 3,3), baño compartimento (1,5 x 3,2). 
Hall Planta alta y terraza suite (3,76 x 3). 
Corredor Responsable. Oscar Acuña CMCPSI 6002
Información adicional:
Aire acondicionado
Tipo techo: Losa
Calefaccion
Cobertura cochera: Cubierta
Luminosidad: Muy luminoso
Tipo techo: Losa
Servicios:
Gas</t>
  </si>
  <si>
    <t>OPORTUNIDAD CASA EN ALQUILER PRECIO ÚNICO, 3 DORMITORIOS EN UNA PLANTA!!</t>
  </si>
  <si>
    <t>CASA EN VENTA Y ALQUILER EN VILA MARINA 1!!
Se vende y alquila  hermosa casa de una planta en barrio náutico Vila Marina 1.
Posee un living comedor de dimensiones muy generosas con aire frio / calor y un amplio ventanal con vista hacia el jardín.
Cocina con anafe y horno eléctrico. Lavadero integrado con la cocina.
El sector de los dormitorios esta compuesto por 2 habitaciones, una con vista al frente, segunda habitación con vista hacia el lateral de la casa y la suite con vistas hacia el jardín.  Ambos baños son completos, con ventilación hacia el exterior y mamparas.
Aberturas doble vidrio en toda la casa.
Exterior:  Galería cubierta, cochera para varios autos!
La vivienda se caracteriza por ser muy luminosa y funcional.  Hermosos detalles en piedra.
Vení a visitarla!!!
Vila Marina es un barrio náutico que posee 110 lotes de 400 metros cuadrados aproximados de superficie, 48 amarras y 15 espacios guarda lanchas. Está ubicado sobre el canal Villanueva cuya acometida tiene suficiente dragado para navegar el Rio Luján. Encontramos a unos metros, el Shopping Vila Terra center, con un predio de 7ha ubicado en el corazón de Villanueva, cercano a colegios y a tan solo 9 minutos del centro comercial Nordelta. Posee un cómodo acceso por los diferentes Ramales Pilar, Tigre y Escobar. Todos los accesos controlados por el sistema integral de monitoreo de las cámaras de seguridad del Municipio de Tigre. No te pierdas esta oportunidad de invertir en un Barrio en pleno crecimiento y que promete aún más!!!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Chalet  en Venta ubicado en Escobar, G.B.A. Zona Norte</t>
  </si>
  <si>
    <t>Casa en dos plantas de 180 m2, Construida sobre un lote interno de 810 m², con galería y parrilla. 3 dormitorios, 1 en suite con vestidor, 2 baños, 1 toilette, living, cocina, comedor, lavadero y cochera. Calefacción por caldera dual a radiadores. Preinstalacion de aires acondicionados en todos los ambientes, aberturas de aluminio línea Modena con doble vidrio (DVH), porcelanatos en toda la casa.</t>
  </si>
  <si>
    <t>Casa en una planta de 200 m2, Construida sobre un lote interno de 815 m², con galería techada en losa, parrilla y piscina de 8x4. 3 dormitorios, 1 en suite con vestidor, 2 baños, 1 toilette, escritorio, living, cocina, comedor y lavadero. Calefacción por caldera dual a radiadores, preinstalacion de aires acondicionados en todos los ambientes, aberturas de aluminio línea Modena con doble vidrio (DVH), porcelanatos en toda la casa. Cocheras para 2 vehículos.</t>
  </si>
  <si>
    <t>Casa  en Venta ubicado en Ing. Maschwitz, Escobar, G.B.A. Zona Norte</t>
  </si>
  <si>
    <t>Casa sobre lote de 1000m2 en Barrio Privado La Celina . JARDIN Excelente Jardín Parquizado con piscina de 8 x 4 playa seca. con motor bomba de filtrado automático, parquización con arbustos linderos perimetrales y florales, sector arbolado excelente vista.
Excelente casa estilo moderna desarrollada en una planta sobre lote de 1006,24 m2 central. Amplia recepción living y comedor tres cómodos dormitorios el principal en suite con vestidor baño segundo dormitorio, cocina muy funcional con arcada al comedor, bodega, toillete, dependencia de servicio con salida al porche de cochera. Cochera cubierta para 2 unidades amplia galería cubierta. Todo en muy buen estado. Calefacción central por caldera. Corredor Responsable Oscar Acuña. Matricula CMCPSI 6002 cucicba 36</t>
  </si>
  <si>
    <t>VENTA AMPLIO AMBIENTE APTO DEPOSITO/OFICINAS</t>
  </si>
  <si>
    <t xml:space="preserve">Corredor Responsable: MARTIN EGUIAZU - COCIR 1419Contacto: Antonela Cassina - MLS ID # 421041005-113VENTABrown 1675- Zona rio - RosarioAmplio ambiente único de 263 m2 cubiertos  con patio y ventilación natural .Apto deposito / oficinas.-Ubicado en un 2do subsuelo .Ingreso  desde el hall del edificio, por ascensor y escaleras.-Expensas 2400$ aproxSe analizan permutas                                                                                                                               </t>
  </si>
  <si>
    <t>ATTE.INVERSORES- GARAJE/COCHERA-VENTA-CABALLITO-</t>
  </si>
  <si>
    <t xml:space="preserve">Corredor Responsable: Hernan Perrone - C.U.C.I.C.B.A 2792Contacto: Liliana Deluca - MLS ID # 151103-307Hernán Perrone&lt;br&gt;Martillero y Corredor Responsable&lt;br&gt;CUCICBA 2792&lt;br&gt;CMCPDJMGR 170&lt;br&gt;Cocheras a la venta primer piso, segundo y subsueloLas cocheras miden 2,50 Mts. x 5 Mts. Muy cómodas cubiertas.Cocheras disponibles a la venta frente a la Clínica San Camilo - Caballito -Consulte!!!! \n\n Comprá la casa que querés! No la que podés. Accedé a un préstamo por hasta el 30% del valor de esta propiedad. Simulá tu cuota en Lendar </t>
  </si>
  <si>
    <t>48 HECTAREAS AGRICOLAS SOBRE CAMINO ENTRE SAN AGUSTIN Y MECHONGUE -</t>
  </si>
  <si>
    <t>&lt;b&gt;48 HECTAREAS AGRICOLAS SOBRE CAMINO ENTRE SAN AGUSTIN Y MECHONGUE - &lt;/b&gt;&lt;br&gt;&lt;br&gt;48 hectareas en Mechongue a pocos km de la ruta 88 y sobre asfalto.&lt;br /&gt;
Excelente campo agr&amp;iacute;cola (paperas) con mejoras casa, galp&amp;oacute;n, molino,.&lt;br /&gt;
Pasa tendido el&amp;eacute;ctrico por la tranquera&lt;br /&gt;&lt;br&gt;&lt;br&gt; Características adicionales: &lt;br&gt;  &lt;br&gt;&lt;br&gt; Ref#716176.</t>
  </si>
  <si>
    <t>OPORTUNIDAD! VENTA PH/DEPÓSITO/OFICINA- PARQUE PATRICIOS A REFACCIONAR</t>
  </si>
  <si>
    <t>La propiedad cuenta con entrada independiente directamente de la calle, y son sólo dos unidades. La otra unidad que comparte el lote también tiene su entrada independiente de la calle. No paga expensas. Se ingresa por un pasillo de 1,10x44mts aproximadamente (el pasillo figura como espacio común pero en la práctica es independiente) con otra puerta de entrada a la totalidad de la propiedad. Cuenta con unos 165 m2 descubiertos y unos 390 m2 cubiertos aproximadamente. Posee 3 habitaciones, un salón de generosas dimensiones con entrepiso, un baño, vestuario y un gran jardín. Su estado es a refaccionar.Propiedad ubicada en Polo Tecnológico, apta para múltiples usos, como por ejemplo oficinas, depósito, galería de arte, ideal para instituto (idiomas-cursos-talleres), algún tipo de estudio, variedad de rubros.</t>
  </si>
  <si>
    <t>Capilla del Señor</t>
  </si>
  <si>
    <t>Venta campo 13 has con mejoras</t>
  </si>
  <si>
    <t xml:space="preserve">Corredor Responsable: Uno Bienes Raices SRL - CMCPSI 5821Contacto: Mariana Lacarra - MLS ID # 420681016-245Excelente fracción de 13 has sobre camino rural a 5 km del centro de Capilla del Señor, vecino al pensionado equino La Nazarena.La fracción cuenta con torre de tanque de agua, bomba sumergible, electricidad, todo alambrado,  y un alambrado perimetral interno de cerco olímpico con portón que delimita 1 hectárea  ideal para construir la casa principal y otro perimetral más que delimita una superficie más chica donde encontramos árboles frutales con riego automático. Adicionalmente dentro del perimetral encontramos tomacorrientes y canillas cada 40 mts.Excelente oportunidad para proyecto de guarda de caballos y vivienda de campo. \n\n Comprá la casa que querés! No la que podés. Accedé a un préstamo por hasta el 30% del valor de esta propiedad. Simulá tu cuota en Lendar </t>
  </si>
  <si>
    <t>Venta campo Galpones de Pollo Pulpería El Farolito</t>
  </si>
  <si>
    <t xml:space="preserve">Corredor Responsable: Uno Bienes Raices SRL - CMCPSI 5821Contacto: Mariana Lacarra - MLS ID # 420681016-246Sobre el camino que une Capilla del Señor y Diego Gaynor, equidistante a 7km de ambas localidades encontramos esta Casa de Campo donde funcionó la histórica Pulpería El Farolito.La propiedad se desarrolla sobre una superficie total de 5,5 has divididas por el mencionado camino en dos fracciones de 2,5 has donde se encuentra la casa y 3 has  de campo.Sobre la fracción de 2,5 has ademas de la casa principal y vivienda de caseros encontramos 3 galpones de producción de pollos que actualmente están activos con una capacidad productiva de hasta 30.000 pollos por ciclo.La casa principal tiene una superficie aproximada de 120 m2 cubiertos distribuidos en un gran comedor con hogar a leña y pisos de pinotea encerada, living y recepción luminosos con piso en damero blanco y negro, una amplia cocina comedor muy luminosa.El baño completo cuenta con ducha y mueble de baño de época.La casa cuenta con tres habitaciones de grandes dimensiones conectadas entre sí.A continuación del comedor se accede al salón de la Pulpería El Farolito que cuenta con un gran mostrador en forma de L, sótano, repisas y la clásica ventana con reja por donde se atendía a los clientes que permanecían en el salón cerrado con mesas y sillas.Respecto al parque, encontramos gran variedad de especies de árboles y plantas, entre ellos algunos frutales.El camino de acceso se encuentra en perfecto estado aún luego de lluvias ya que tiene mantenimiento constante.Propiedad ideal para continuar la producción avícola o bien desarrollar algún proyecto turístico. \n\n Comprá la casa que querés! No la que podés. Accedé a un préstamo por hasta el 30% del valor de esta propiedad. Simulá tu cuota en Lendar </t>
  </si>
  <si>
    <t>Venta cochera calle  San lorenzo // U$D 7500</t>
  </si>
  <si>
    <t>Corredor Responsable: Jesica Tobio - CI Mat. N° 405Contacto: Ernesto Cacace - MLS ID # 420181009-414Cochera en calle San Lorenzo al 1030.&lt;br&gt;&lt;br&gt;Disponemos de varias unidades en el edificio.&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t>
  </si>
  <si>
    <t>COCHERA EXCELENTE UBICACION</t>
  </si>
  <si>
    <t>Cochera disponible, excelente ubicacion entre rios entre montevideo y zeballos!Planta baja, muy comoda y facil accesoCapacidad para una auto y una bicicleta4 metros de largo por 3 metros de ancho!Parcela 19Consultanos!Tel: 3413010514..TODAS LAS OPERACIONES SON LLEVADAS A CABO POR LA CORREDORA Y MARTILLERA PUBLICA MARIA FLORENCIA DE VIGILI CCISF 0500. CADA OFICINA ES DE PROPIEDAD Y OPERACION INDEPENDIENTE.</t>
  </si>
  <si>
    <t>Cochera en alquiler en Cordoba</t>
  </si>
  <si>
    <t>Corredor Responsable: Juan Manuel Quiroga - CPCPI 5191Contacto: Romina Tuma - MLS ID # 420431058-257Cochera cubierta ubicada en privilegiada zona del centro---Chacabuco 185--- Edificio TYTA II(A pocos metros de la calle San Jerónimo)Ubicada en cuarto (4) piso, Cochera 52El edificio cuenta con Vigilancia las 24 hs.Camaras en todos los pisos Cómoda rampa y ascensor para el peatónIngreso con barrera con código PRECIO DE ALQUILER: $ 4.300EXPENSAS: $1200 mensuales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SE VENDE Cochera en Nueva Córdoba/ Calle San Lorenzo 550</t>
  </si>
  <si>
    <t xml:space="preserve">Oportunidad de compra, Cochera en Nueva Córdoba, sobre calle San Lorenzo, entre Paraná y Balcarce, en edificio de departamentos. _x000D_
Lugar para 01 auto SUV/  Mediano._x000D_
_x000D_
-Porton Automatico_x000D_
-Ingreso por rampa. _x000D_
-Control remoto
</t>
  </si>
  <si>
    <t>Cochera en Venta</t>
  </si>
  <si>
    <t>Cochera en venta ubicada en 25 de Mayo al 200 Aviso publicado por Pixel Inmobiliario (Servicio de Páginas Web para Inmobiliarias).</t>
  </si>
  <si>
    <t>Venta Cochera Recoleta  1 cuadra del  Alto Palermo</t>
  </si>
  <si>
    <t xml:space="preserve">Corredor Responsable: Ariel Champanier / Ramiro Cappelloni - C.U.C.I.C.B.A. 4330 / C.M.C.P.S.I 5634Contacto: Maria Ines Gabrielli - MLS ID # 181438-16Amplia Cochera con entrada por Sagulguero, y salida por Arenales al 3400Arenales y Jerónimo Salguero, tiene acceso por las dos callesA 1 cuadra del Shopping Alto PalermoA 1 cuadra de Av. Santa Fe2to Piso, escalera y ascensorAcceso por rampa amplia y sencilla de maniobrarEntrada y salida automatizada con control remotoSeguridad 24hsAbierta 24 hs ( horario COVID 19: 07 a 23 hs.)Todas las operaciones inmobiliarias son objeto de intermediacioÌ�n y conclusioÌ�n por parte del corredor colegiado responsable: ARIEL CHAMPANIER CUCICBA 4330 \n\n Comprá la casa que querés! No la que podés. Accedé a un préstamo por hasta el 30% del valor de esta propiedad. Simulá tu cuota en Lendar </t>
  </si>
  <si>
    <t>VENTA COCHERA/GARAJE TRIBUNALES  BUENA UBICACIÓN</t>
  </si>
  <si>
    <t xml:space="preserve">Corredor Responsable: MAURO MARVISI - CPI 1762 / CSI 5574Contacto: Natalia Porras - MLS ID # 420011152-29VENTA COCHERA EN 2DO SUBSUELO, ZONA TRIBUNALES : TUCUMAN Y URUGUAY, CABA A 2 CUADRAS DE ESTACIÓN TRIBUNALES Y CERCANIAS DE LA AV. 9 DE JULIO. LAS MEDIDAS DE LA UNIDAD SON 12M2. SEGURIDAD 24HRS. SI ESTA INTERESADO NO DUDE EN CONSULTARNOS.&lt;br&gt;&lt;br&gt;"Las medidas expresadas son aproximadas." \n\n Comprá la casa que querés! No la que podés. Accedé a un préstamo por hasta el 30% del valor de esta propiedad. Simulá tu cuota en Lendar </t>
  </si>
  <si>
    <t>Oficinas en Alquiler  Edificio North Side  -
Son 4 oficinas A estrenar con excelente ubicación. A 100 mts de Panamericana Ramal Pilar.  Ubicadas en 3 y 4 piso con vista al frente. Cada oficina tiene 34 m2 cubiertos, un baño y una cocina. Sin cochera
PRECIO: $ 20.000 + EXPENSAS ( Las expensas incluyen el agua, luz y limpieza común).-
NO SE ACEPTAN MASCOTAS
REQUISITOS PARA PODER ALQUILER 
. INGRESOS JUSTIFICABLES DE LAS PERSONAS QUE ALQUILAN - 
.GARANTÍA SEGURO CAUCIÓN DE  BANCO
PRIMER MES DE ALQUILER.................$ 20.000
DEPOSITO DE GARANTÍA....................$ 20.000 
HONORARIOS.......................................$ 20.000
SELLADO DE CONTRATO……………………… 1.2 % DEL MONTO TOTAL CONTRATO
CERTIFICACION FIRMAS……………………….. $ 1300 APROX
*A SABER QUE EL CONTRATO ES POR 3 AÑOS – 
ADVERTENCIA IMPORTANTE: 
.Los montos especificados de expensas responden a una declaración del propietario el día que fue visitada la propiedad por nuestro personal. Verificar el monto actualizado.
.Las medidas y superficies consignadas en la presente son aproximadas y no resultan vinculantes. Los datos definitivos son los que surgen del título de propiedad.
PARA MAS INFORMACIÓN. CONTÁCTENOS</t>
  </si>
  <si>
    <t>Oficina de 110M2 en Sub Suelo "OPORTUNIDAD"</t>
  </si>
  <si>
    <t xml:space="preserve">Corredor Responsable: Diego José Muiños / Cristian Javier Alonso - CMCPSI 5352 / CUCICBA 6252Contacto: Eduardo Lanus - MLS ID # 421431013-65Oficina de categoría de 81,09M2 cub. y 29,63M2  de 5 ambientes, dos baños, cocina, cuarto de estar y recepción.Acceso al 3er. Subsuelo por Ascensor, Recepción individual con ventanilla atención a proveedores, ingreso a sala de oficina general, todo con pisos de madera eslovenia plastificados, con ventanal a patio/pulmon del edificio, baño/toilette elegante. Tres despachos individuales con puertas ventanas a Balcón al exterior del subsuelo abierto con luz natural.Cocina con muebles bajo y sobre mesada, espacio heladera y sala de estar, segundo baño completo con ducha.Todas las conecciónes electricas, Internet y Teléfono, debajo del piso con salidas estratégicas en ubicación de escritorios en todos los despachos y al armario para consola central de computación. Excelente ubicación a 1 cuadra de Av, Santa Fe y Plaza San Martín, dos de 9 de Julio, 2 de la peatonal Florida, todos los medios de transporte a disposición, Colectivos, Subte "C" (convinaciónes) y Terminal Retiro.Expensas Feb. $21.000,-  Calefacción central por Loza radianteLinea de Teléfono propia disponible---------------------- "OPORTUNIDAD PRECIO Y CALIDAD" -----------------------------------------  \n\n Comprá la casa que querés! No la que podés. Accedé a un préstamo por hasta el 30% del valor de esta propiedad. Simulá tu cuota en Lendar </t>
  </si>
  <si>
    <t>VENTA OFICINA CON COCHERA  ( SAN LUIS 1600)</t>
  </si>
  <si>
    <t>&lt;b&gt;VENTA OFICINA CON COCHERA  ( SAN LUIS 1600) &lt;/b&gt;&lt;br&gt;&lt;br&gt;[RETASADO] VENTA OFICINA(PISO 6)  CON COCHERA (SEGUNDA PISO)  . ENCIERRA UNA PROPIEDAD DE 54 M2 EXCLUSIVO .&lt;br /&gt;&lt;br&gt;&lt;br&gt; Características adicionales: &lt;br&gt;  &lt;br&gt;&lt;br&gt; Ref#716273.</t>
  </si>
  <si>
    <t>ALQUILER OFIC. COMERCIAL 110M2 C/ BALCON, CONGRESO</t>
  </si>
  <si>
    <t>Corredor Responsable: Fernando Muñoz - CUCICBA 6573Contacto: Verónica Del Pino - MLS ID # 421071007-58ALQUILER DE OFICINA COMERCIAL MUY AMPLIA Y LUMINOSA, CUENTA CON UN AMPLIO BALCON TERRAZA.Se trata de una oficina de 110m2 con balcon amplio y comodo, todo muy luminoso, cuenta con 2 divisiones, una toda vidriada.2 baños, doble ingreso, puerta principal y de servicioel edificio cuenta con seguridad al ingreso de 8 a 20hs de lunes a viernes y sabados de 9 a 14hsExpensas de $11.000 que incluye Aysa y ABLConsulta por una visita para conocer mejor sus beneficios</t>
  </si>
  <si>
    <t>Oficina Platinum Office</t>
  </si>
  <si>
    <t>&lt;b&gt;Oficina Platinum Office&lt;/b&gt;&lt;br&gt;&lt;br&gt;Oficina amoblada ubicada en pleno zona norte a pasos del Cerro de las Rosas. La misma cuenta con dos privados, una kitchenette, una recepci&amp;oacute;n, ba&amp;ntilde;o y dos cocheras en subsuelo. Posee Aire Acondicionado. Seguridad las 24 hs.&lt;br /&gt;&lt;br&gt;&lt;br&gt; Características adicionales: &lt;br&gt; - Agua corriente&lt;br&gt;- Desagüe cloacal&lt;br&gt;- Luz&lt;br&gt;- Seguridad 24hs.&lt;br&gt;- Calefacción por Aire&lt;br&gt;- Apto profesional&lt;br&gt;- Cochera subterránea&lt;br&gt;- Parquet&lt;br&gt;- Energía trifásica&lt;br&gt;- Cochera fija cubierta&lt;br&gt; &lt;br&gt;&lt;br&gt; Ref#716117.</t>
  </si>
  <si>
    <t xml:space="preserve">Oficina en venta </t>
  </si>
  <si>
    <t>Oficina con muy buena ubicación! _x000D_
1 baño Aviso publicado por Pixel Inmobiliario (Servicio de Páginas Web para Inmobiliarias).</t>
  </si>
  <si>
    <t>Venta de oficina en AVENIDA ARGENTINA</t>
  </si>
  <si>
    <t>Venta de oficina en Galería Jardín en primer piso Aviso publicado por Pixel Inmobiliario (Servicio de Páginas Web para Inmobiliarias).</t>
  </si>
  <si>
    <t xml:space="preserve">Oficina , 3 despachos y sala de trabajo </t>
  </si>
  <si>
    <t xml:space="preserve">Corredor Responsable: Hernan Perrone - C.U.C.I.C.B.A 2792Contacto: Rosario Lungo - MLS ID # 15oficinas unidas con 2 entradas en planta única 4to piso a la calle .2 baños compartidos con 2 oficinas mas del mismo  piso . \n\n Comprá la casa que querés! No la que podés. Accedé a un préstamo por hasta el 30% del valor de esta propiedad. Simulá tu cuota en Lendar </t>
  </si>
  <si>
    <t>Oficina Comercial - Av. Belgrano 258 (84 m2)</t>
  </si>
  <si>
    <t>Corredor Responsable: Graciela Teramo / Daniela Romina Debandi - CUCICBA 3749 / CPMCAL 465Contacto: Federico Nicolás Strumeio - MLS ID # 421301017-3Oficina en alquiler sobre Av. Belgrano 258 (a tres cuadras de la plaza de mayo). Está conformada por un pequeño hall de recepción que se antepone al sector principal, el cual posee una amplia área de trabajo con cableado ya incorporado. También cuenta con extensos gabinetes en ambos laterales y aire acondicionado. Del lado derecho se puede acceder a la cocina que ya cuenta con heladera y un pequeño baño ubicado al fondo. Del lado opuesto se encuentran las dos oficinas separadas con vista al frente y muy buena iluminación. Una de ellas cuenta con aire acondicionado.</t>
  </si>
  <si>
    <t>Alquiler Oficina Puerto Madero c/ Cocheras</t>
  </si>
  <si>
    <t>Corredor Responsable: Juan Francisco Carattino - CPI 5457Contacto: María Luján Pagella - MLS ID # 421331017-94Todas las propiedades que figuran en mi perfil se encuentran a cargo del profesional matriculado de la oficina, la intermediación y la conclusión de las operaciones serán llevadas exclusivamente por él.Martillero:Juan Francisco Carattino CUCICBA 5457Multiespacio ubicado en el 9º piso sobre Av. Huergo al 900, Puerto Madero.Es un espacio moderno, muy luminoso y con vistas increíbles al dique.Consta de dos grandes unidades, cada una con sus propias divisiones, cocina, toilette y cochera.Consultanos!</t>
  </si>
  <si>
    <t>Alquiler - Consultorios - Departamentos San Justo</t>
  </si>
  <si>
    <t>Corredor Responsable: ELEONORA MEDEOT MINUJEN - CMCPDJLM 682Contacto: Laura Mariela Berrutti - MLS ID # 420911012-139 ALQUILER IDEAL PARA OBRAS SOCIALES, SINDICATOS O EMPRESAS DE MEDICINA PRE-PAGA!El valor publicado es por cada planta. Alquiler del edificio completo$90.000.- Reconocida "clínica-Biglia" en San Justo funcionando hasta Julio 2019,500mts de J.D.Perón (ex Kennedy) y a 5 cuadras de Av. Brig. Juan Manuel deRosas (Ruta 3).Este inmueble en alquiler, esta conformado por:PLANTA BAJA / CLÍNICA: - sala de recepción- 9 consultorios- cocina- 2 baños- pequeño patio interno.PLANTA ALTA/ DEPARTAMENTOS: - 2 amplios departamentos de 3 ambientes- patio - terraza.Son 364 m2 construidos en 2 plantas sobre lote de 10 x 20.REQUISITOS:El valor publicado es por cada planta. Alquiler del edificio completo$90.000.-Contrato de alquiler mínimo 5 años.*Mes en curso*Dos meses de depósito*Seguro de caución o garantía propietaria*Ajuste semestral del 20%*Gastos de pedido de informes a cargo del inquilino*Gastos administrativos y comisión 5% del total del contrato</t>
  </si>
  <si>
    <t xml:space="preserve">A LA VENTA CONSULTORIO CÉNTRICO. </t>
  </si>
  <si>
    <t>A LA VENTA CONSULTORIO CÉNTRICO. _x000D_
39 metros cuadrados, listo para escriturar. _x000D_
Todos los servicios, además cuenta con servicio de internet instalado, secretaria y alarma._x000D_
Ubicado sobre calle DAY y BOMBAL, (Sol Centro de Salud). _x000D_
Financiación, se recibe vehículo,camioneta. Aviso publicado por Pixel Inmobiliario (Servicio de Páginas Web para Inmobiliarias).</t>
  </si>
  <si>
    <t>Oficina en venta, Centro Civico Pampas Pueblo</t>
  </si>
  <si>
    <t xml:space="preserve">Corredor Responsable: MAURO MARVISI - CSI 5574 / CUCICBA 1762 Contacto: Laura Recto - MLS ID # 420501094-52Oficina en Venta practicamente sin usoEdificio de Calidad Triple AOficina de 41 m2 Sala de Reuniones Separada Recepción Kitchenette BañoMuy luminosa, con amplio ambiente dividido en 2 despachos.Ventanas de aluminio con doble vidrio hermético y piso flotante.Ubicación: 1er Piso - OF 106 Centro Cívico Pampas Pueblo - Guillermo Enrique Hudson, BerazateguiGran playa de estacionamiento vehicular al frente.Excelente acceso a autopista Bs As-La Plata. Seguridad, Edificio nuevo frente a zonas de Countries y Centro Comercial Malterías/Acacias/Los Ombúes/Hudson - Zona Sur - GBA \n\n Comprá la casa que querés! No la que podés. Accedé a un préstamo por hasta el 30% del valor de esta propiedad. Simulá tu cuota en Lendar </t>
  </si>
  <si>
    <t>Oficina en Venta, Neuquén Capital</t>
  </si>
  <si>
    <t>Corredor Responsable: GABRIEL LOPEZ - Mat. de Neuquen N° 380 / Mat. de Río Negro N° 33Contacto: Lucía Suárez Agras - MLS ID # 420071292-38EQUIPO RE/MAX VENDEOficina ubicada en calle San Martin 195CARACTERÍSTICAS- Oficina principal - 2 estudios privados- 1 baño- KitchenetteSUPERFICIE- 51,90 M2OTRAS CARACTERÍSTICAS:- La oficina se encuentra ubicada en el corazón del centro Neuquino. En San Martin 195 esquina Brown.- Oficina ubicada en el Piso 10 - Dpto 3 VALOR:USD 70.000FORMA DE PAGO:- Contado- Se analizan todas las ofertasPara mayor información no dude en contactar a su agente RE/MAX.</t>
  </si>
  <si>
    <t>VENTA DE OFICINAS EN PARANA AL 550</t>
  </si>
  <si>
    <t>SE VENDE OFICINAS EN SAN NICOLAS, CENTRO, PARANA AL 550, a cuadra y media de Av. Corrientes- 39,97 mts2- Tres ambientes amplios (o tres areas de oficina)- Baño amplio externo compartido con otra oficina.- Muy luminoso (dos ventanales, uno al frente y otro contrafrente)- Aire acondicionado individual.- 5to piso- Portero eléctrico- Dos ascensores- Zona muy comercialTodas las operaciones, intermediación, y conclusión serán llevadas a cabo por el corredor matriculado (Eduardo El Yar CMCPSI 6592 / CUCICBA 7493)Cada Oficina es de propiedad y operación independiente.</t>
  </si>
  <si>
    <t>En Venta Hermosa Oficina de 80 m2 Plaza Congreso</t>
  </si>
  <si>
    <t xml:space="preserve">Corredor Responsable: Ariel Champanier / Ramiro Cappelloni - C.U.C.I.C.B.A. 4330 / C.M.C.P.S.I 5634Contacto: Mercedes Acosta Salleses - MLS ID # 181200-320Ubicada frente a la Plaza del Congreso, en una excelente ubicación en la Ciudad de Buenos Aires, rodeada de numerosas líneas de colectivos y entre las líneas de Subte Línea A Estaciones Congreso y Sáenz Peña.Numerosos edificios gubernamentales, empresas, estudios de abogacía, teatros, cafes, restaurantes.Ubicada en el contrafrente del edificio, la oficina está compuesta por dos oficinas que se han unido, de apróx. 80 m2 totales. en muy buen estado.Al ser dos oficinas conjuntas el palier es tipo privado.RecepciónAmplio sector de trabajo y 3 oficinas privadas. Cocina Office.Cuenta con 3 baños.Calefacción por losa radiante.Encargado con vivienda.Seguridad por la noche de lunes a lunes de 21 a 5 am hs.Agua central fría. Todo eléctrico.Expensas incluyen AYSA apróx. $25.000.-Se escuchan ofertas por algunos items del mobiliario. \n\n Comprá la casa que querés! No la que podés. Accedé a un préstamo por hasta el 30% del valor de esta propiedad. Simulá tu cuota en Lendar </t>
  </si>
  <si>
    <t>ALQUILER OFICINAS VILA CRESPO</t>
  </si>
  <si>
    <t>Excelente oficina en el barrio de Villa Crespo, muy bien ubicada, zona outlets. Amplia y súper luminosa para uso comercial o profesional. Distribuida en dos plantas con entrepiso, cuenta con un increíble espacio para usos múltiples con baño en planta baja, luego por escalera se accede a un ambiente/oficina con toilette y cocina kitchenette. En el segundo piso hay una amplia oficina con patio de 16 mts, otro espacio amplio de oficina, baño completo y cocina kitchenette. NO PAGA EXPENSAS, cuenta también con 5 aires acondicionados y 2 estufas a gas.</t>
  </si>
  <si>
    <t>Oficina  en Venta ubicado en Puerto Madero, Capital Federal, Buenos Aires</t>
  </si>
  <si>
    <t>Excepcional oficina en Puerto madero sobre el dique. Contrafrente 200 m2. Tres oficinas amplia recepción sala de estar, 2 baños completo, calefacción y aire acondicionado central. Tres cocheras cubiertas. Apto todo destino. Muy buen estado de conservación.
Información adicional:
Aire acondicionado
Calefaccion
Cobertura cochera: Cubierta
Permite mascotas
Luminosidad: Muy luminoso
Información adicional:
Habitaciones: 5 o más
Servicios:
Gas</t>
  </si>
  <si>
    <t>Excelente Oficina muy buena ubicación</t>
  </si>
  <si>
    <t>&lt;b&gt;Excelente Oficina muy buena ubicación &lt;/b&gt;&lt;br&gt;&lt;br&gt;Oficina comercial &amp;middot; 39m2 &amp;middot; 2 Ambientes&lt;br /&gt;
 &lt;br /&gt;
&lt;br /&gt;
Oficina en Venta Zona Microcentro&lt;br /&gt;
Oficina en Venta en pleno centro , zona bancaria a 200 metros de plaza de mayo, a 100 metros de Av Mayo, zona de alto tr&amp;aacute;nsito , est&amp;aacute; ubicada la oficina en un edificio solo de uso profesional y no familia, Vigilacia las 24 hs del d&amp;iacute;a y los 365 d&amp;iacute;as del a&amp;ntilde;o, muy seguro, la oficina es muy c&amp;oacute;moda, est&amp;aacute; compuesta por 1 ba&amp;ntilde;o, 2 despachos, 1 recepci&amp;oacute;n, un peque&amp;ntilde;o dep&amp;oacute;sito que se usaba como lugar de reparaciones. Esta muy bien distribuidos.&lt;br /&gt;
 &lt;br /&gt;
39m2 &lt;br /&gt;
Superficie total   &lt;br /&gt;
39m2 &lt;br /&gt;
Superficie cubierta   &lt;br /&gt;
2 &lt;br /&gt;
Ambientes  &lt;br /&gt;&lt;br&gt;&lt;br&gt; Características adicionales: &lt;br&gt;  &lt;br&gt;&lt;br&gt; Ref#336778.</t>
  </si>
  <si>
    <t>GALPÓN.LOGISTICA O SALÓN COMERCIAL</t>
  </si>
  <si>
    <t>Galpón 860 M2Con oficina y 2 bañosEn planta alta130 M2 de oficinas Cocina y bañoLuz trifásicaAcceso camionesDoble ingreso - KP44123 -  - Publicado a través de KiteProp CRM Inmobiliario</t>
  </si>
  <si>
    <t>EXELENTE OPORTUNIDAD EN EL ESTE MENDOCINO</t>
  </si>
  <si>
    <t>Corredor Responsable: VICTOR E. MONTIVERO - C.C.P.I.M 783Contacto: Marcelo Cavalli - MLS ID # 420921093-2Exelente oportiúnidad de galpon ideal enpaque de frutas o acopio de mercaderia, etc, en inmejorable ubicación de faíl acceso a las princopales rutas. Propiedad adaptable a cualquier proyecto.</t>
  </si>
  <si>
    <t>Galpon Oficina Comercial s/Monteagudo Villa Lynch</t>
  </si>
  <si>
    <t xml:space="preserve">Corredor Responsable: MAURO MARVISI - CSI 5574 / CUCICBA 1762 Contacto: José Luis Birocco - MLS ID # 420501025-160Martillero: MAURO MARVISI CSI 5574 / CUCICBA 1762&lt;br&gt;&lt;br&gt;Todas las propiedades que figuran en mi perfil se encuentran a cargo del profesional matriculado de la oficina, la intermediación y la conclusión de las operaciones serán llevadas exclusivamente por él.&lt;br&gt;&lt;br&gt;&lt;br&gt;GALPÓN EN ZONA FABRIL MONTEAGUDO 385 Y AZCUENAGA A 2 CUADRAS DE GENERAL PAZ &lt;br&gt;SALIDA 2 CALLES &lt;br&gt;POSEE 4 OFICINAS, 1 SALA DE REUNIONES,  SHOWROOM Y TALLER  CON DEPOSITO. COCINA, VESTUARIOS.&lt;br&gt;TERRAZA CON PARRILLA&lt;br&gt;TODO NUEVO, ANTIGÜEDAD 8 ANOS&lt;br&gt;&lt;br&gt; \n\n Comprá la casa que querés! No la que podés. Accedé a un préstamo por hasta el 30% del valor de esta propiedad. Simulá tu cuota en Lendar </t>
  </si>
  <si>
    <t>Departamento  en Venta ubicado en La Boca, Capital Federal, Buenos Aires</t>
  </si>
  <si>
    <t>Excelente 2 ambientes con balcon muy luminos amplio 45 metros cubiertos bajas expensas seguridad las 24 horas predio con centro comercial frente a el hospital Argerich cercania a Pierto Madero. 
Información adicional:
Agua caliente: Calefón
Cantidad de plantas: 1</t>
  </si>
  <si>
    <t>Departamento  en Venta ubicado en Pilar,  G.B.A. Zona Norte</t>
  </si>
  <si>
    <t>Boutique Pilar. Condominio de 12 unidades compuestas por departamentos de 1 y 2 ambientes frente y contrafrente todos externos con balcones. Amplio y super luminosos con detalles de terminación exclusiva. Las unidades se entregan totalmente terminadas llave en mano, con pisos en porcellanato, frente de placard, Horno empotrado, anafe vitroceramico, cerramientos sistema modena o similar. El edificio cuenta con piscina, solarium, sector de parrillas. Cada unidad se entrega con una cochera fija cubierta. Hoy es una gran oportunidad de comprar en pesos y en cuotas fijas actualizadas por el CAC. Dolarice su inversión. Quedan pocas unidades disponibles. Construye Construcciones Leo SRL. Entrega octubre 2021. Corredor Responsable Oscar Acuña CMCPSI 6002. 
Información adicional: 
Cobertura cochera: Cubierta 
Emite factura 
Permite mascotas 
Luminosidad: Muy luminoso 
Ofrece financiacion</t>
  </si>
  <si>
    <t>Venta Departamento Juan Pablo II</t>
  </si>
  <si>
    <t>BACCON &amp; Asociados Bienes Raices_x000D_
Cucis Mat. 136_x000D_
_x000D_
DESCRIPCIÓN DE PROPIEDAD:_x000D_
_x000D_
Living Comedor. Cocina. Tres Dormitorios (c/placards). Baño. Lavadero  Aviso publicado por Pixel Inmobiliario (Servicio de Páginas Web para Inmobiliarias).</t>
  </si>
  <si>
    <t>ALQUILO DEPARTAMENTO CÉNTRICO AMOBLADO</t>
  </si>
  <si>
    <t>ALQUILO DEPARTAMENTO CÉNTRICO AMOBLADO DOS DORMITORIOS_x000D_
Amplio, amoblado y listo para habitar. Cocina equipada, baño completo, dormitorios con placares, uno con cama matrimonial y otro con camas gemelas. Living comedor y hall de recepción. _x000D_
*Expensas ($3390) más servicios_x000D_
*A dos cuadras de plaza 9 de julio_x000D_
*Pleno centro histórico de la ciudad_x000D_
*comercios varios en inmediaciones_x000D_
*Múltiples líneas de transporte urbano a una cuadra sobre Avda. San Martín_x000D_
*A cinco cuadras de Terminal de ómnibus_x000D_
_x000D_
*Su consulta es bienvenida: info@inmueblesgaia.com o 3874689331_x000D_
_x000D_
*IMPORTANTE*_x000D_
Corredor Responsable: Florencia Torres C.U.C.I.S. Mat. Nº370_x000D_
En cumplimiento de la Ley Provincial 7629, Ley Nacional 25.028, Ley 22.802 de Lealtad Comercial, Ley 24.240 de Defensa al Consumidor, las normas del Código Civil y Comercial de la Nación y Constitucionales. Aviso publicado por Pixel Inmobiliario (Servicio de Páginas Web para Inmobiliarias).</t>
  </si>
  <si>
    <t>Venta Monoambiente Estudios de la Bahia</t>
  </si>
  <si>
    <t xml:space="preserve">Corredor Responsable: Rene Vera - CUCICBA 6778 - CSI 5848Contacto: Carina Sandor - MLS ID # 421341023-19Muy buen monoambiente compartimentado con baño completo, cocina, muy luminoso, vista abierta \n\n Comprá la casa que querés! No la que podés. Accedé a un préstamo por hasta el 30% del valor de esta propiedad. Simulá tu cuota en Lendar </t>
  </si>
  <si>
    <t xml:space="preserve">DEPARTAMENTO MONOAMBIENTE MORON APTO CREDITO </t>
  </si>
  <si>
    <t xml:space="preserve">Corredor Responsable: Mariano Menendez - CMCPM Mat. N° 2806Contacto: Laila Gómez - MLS ID # 420631119-18Departamento Monoambiente amplio y luminoso Morón SurMonoambiente al frente de 32,30 m2 cubiertos, con balcón.Excelente estado. Edificio construido en el año 2014.Sobre la calle Cadete Güemes Torino, a media cuadra de Av. Rivadavia.Alquilado hasta septiembre 2021 con posibilidad de rescindir el contrato.Ambiente amplio y luminoso, con piso de porcelanatoCocina incorporada con mueble bajo mesada y alacena, artefacto de cocina a gas. Barra desayunadoraBaño completo, con bañera.Antebaño con termotanque eléctrico y conexión para lavarropa automáticoBalcón al frente de 2,47 m2Ventana puerta balcón con cortinas roller y rejasAscensorSe encuentra:-Sobre Cadete Güemes Torino al 30- A 5 cuadras de la Estación de Morón del Ferrocarril Sarmiento- A 1 cuadra de Av. Rivadavia- A 1 cuadra de Zona comercial - En la zona hay supermercados, Colegios, Estaciones de servicios, entre otros.Solicita un PRÉSTAMO hasta el 30% del valor de la propiedad a través de Lendar, servicio exclusivo para clientes RE/MAX. Hacé la simulación de tu cuota aquí: https:// podemos asesorarte y estamos preparados para ayudarte. ¡Múdate a la vida que queres!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MARIANO MENENDEZ /CMCPM 2806 CPI 7075 \n\n Comprá la casa que querés! No la que podés. Accedé a un préstamo por hasta el 30% del valor de esta propiedad. Simulá tu cuota en Lendar </t>
  </si>
  <si>
    <t>RETASADO!! VENTA DE MONOAMBIENTE DE CATEGORIA</t>
  </si>
  <si>
    <t>Venta de exclusivo monoambiente en Nuñez. Edificio de estilo fráncés de excelente categoría de construcción.Piso 7 al frente.Hermoso departamento  con amplio balcón al frente. En forma apaisada, con doble ventanal, fácilmente divisible sin perder la luminosidad.Balcón aterrazado.Excelente ubicación. A dos cuadras de la avenida Cabildo y 4 cuadras de la estación de subte Congreso de Tucumán.Seguridad las 24hs.Amenities: Pileta, Solarium, salón de usos múltiples y laundry.Ideal para vivir o para renta.</t>
  </si>
  <si>
    <t>Monoambiente con balcón en alquiler</t>
  </si>
  <si>
    <t xml:space="preserve">Corredor Responsable: Cristian Arnal Ponti - C.U.C.I.C.B.A 3570Contacto: Claudio D'Ambrosio - MLS ID # 221165-24Hermoso Monoambiente en alquiler.Con balcón interno.Amplio placar.Ubicación muy buena.- Expensas $3400- Aysa $413- ABL $595Requisitos:- Mes de adelanto- Mes de deposito- Garantía propietaria o seguro de caución. </t>
  </si>
  <si>
    <t>Departamento Semipiso  en Venta ubicado en Retiro, Capital Federal, Buenos Aires</t>
  </si>
  <si>
    <t>MUY LINDO DEPARTAMENTO CON VISTA ABIERTA Y COCHERA
RECICLADO - EXCELENTE ESTADO
3 ambientes + dependencia
Superficie total - 144 m2 | Superficie cubierta - 139 m2 | Superficie semi-cubierta - 5 m2
Departamento semipiso al frente, con palier privado, buena luz y muy linda vista a copas de árboles.
DISTRIBUCIÓN DE LA PROPIEDAD:
Hall de entrada
Gran living con salida a balcón corrido
Comedor de buena medida y doble circulación (se puede cerrar y convertir en 3° dormitorio)
Cocina con sector de lavadero
Comedor de diario
Dependencia con baño
Dormitorio principal con salida a balcón corrido (con posibilidad de convertir en suite)
Segundo dormitorio
Dos baños (uno con ducha y otro con bañadera)
El departamento tiene espacio guardacoches muy amplio y cómodo (no hay que dejar la llave).
Portón de ingreso a la cochera y segunda entrada peatonal por Sargento Cabral.
El edificio cuenta con encargado y vigilancia nocturna.
Las medidas son aproximadas y meramente descriptivas. Las reales surgirán de la escritura y/o de los planos del inmueble.
Esta venta queda sujeta a la tramitación del COTI por parte del vendedor.</t>
  </si>
  <si>
    <t>IMPORTANTE DEPARTAMENTO CON VISTA ABIERTA Y COCHERA
RECICLADO - EXCELENTE ESTADO
4 ambientes + dependencia
Superficie total - 144 m2 | Superficie cubierta - 139 m2 | Superficie semi-cubierta - 5 m2
Departamento semipiso al frente, con palier privado, buena luz y muy linda vista a copas de árboles.
DISTRIBUCIÓN DE LA PROPIEDAD:
Hall de entrada
Living-comedor con salida a balcón corrido
Cocina con sector de lavadero
Comedor de diario
Dependencia con baño
Dormitorio principal con salida a balcón corrido (con posibilidad de convertir en suite)
Dos dormitorios (uno de ellos actualmente está abierto, como comedor)
Dos baños (uno con ducha y otro con bañadera)
El departamento tiene espacio guardacoches muy amplio y cómodo (no hay que dejar la llave).
Portón de ingreso a la cochera y segunda entrada peatonal por Sargento Cabral.
El edificio cuenta con encargado y vigilancia nocturna.
Las medidas son aproximadas y meramente descriptivas. Las reales surgirán de la escritura y/o de los planos del inmueble.
Esta venta queda sujeta a la tramitación del COTI por parte del vendedor.</t>
  </si>
  <si>
    <t>Departamento  en Venta ubicado en Almagro, Capital Federal, Buenos Aires</t>
  </si>
  <si>
    <t>Amplio departamento de 3 ambientes al frente con balcón. Amplio living comedor, dos dormitorios de 4x4, 2 baños, cocina lavadero independiente. A pocos Metros del Parque Centenario y Subte linea A. Zona de Colegios ORT y facultades de Ciencias Sociales. Disponible a partir del 1/4/2020. Corredor Responsable. Oscar Acuña CUCICBA 36, CMCPSI 6002.
Información adicional:
Aire acondicionado
Emite factura
Luminosidad: Muy luminoso
Ofrece financiacion
Servicios:
Gas</t>
  </si>
  <si>
    <t>El edificio está compuesto por unidades de viviendas, y cocheras en PB y primer piso. 
Los departamentos se desarrollaran en pisos 2 al 13, en el 2° piso tendrá ACCESO A PISCINA. 
En el piso nº14 Solarium y parrillas, dependencia de encargado. 
La tipología planteada es de unidades de 1 , 2 y 3 ambientes. 
Todos las unidades tienen balcones con amplios ventanales asegurando gran luminosidad en los locales. El proyecto posee un importante hall de entrada en doble altura acorde a la categoría del edificio. Contará con 3 (tres) ascensores automáticos con memoria selectiva. Los amenities son generosos e importantes: pileta ( en hormigón armado revestido), solarium, gimnasio, laundry ,parrilla 
OBRA CIVIL. 
EXCAVACION. 
Se realizara todos los movimientos de suelos y excavaciones necesarias para las fundaciones del edificio. 
ESTRUCTURA DE HORMIGON. 
Se realizara la totalidad de la estructura de hormigón armado que será ejecutada de acuerdo con los planos de cálculo municipales entregados por el asesor estructural que responden plenamente al proyecto de arquitectura. 
ALBAÑILERIA. 
Mampostería: Las paredes serán de ladrillos huecos y/o comunes según normas vigentes y/o usos correspondientes a las normas vigentes. 
Contrapisos y Carpetas: preparados para recibir piso flotante y/o cerámicos y/o porcelanatos según el ambiente que se considere. En terraza se ejecutará contrapiso con pendiente previa barrera de vapor y asilamiento térmico. 
Sectores comunes: Porcelanatos de primera calidad en palier de circulación, pisos de cemento alisado en caja de escalera, los escalones de la caja de escaleras llevarán narices metálicas. En azotea transitable con piso cerámico. 
Revoque: Exteriores: Hidrófugo, grueso fratazado y Tarquini en frente. 
Hidrófugo, grueso y fino en contra frente y medianeras con buñas. 
Interiores: Grueso y fino en sectores comunes. 
YESERIA. 
Enlucidos de yeso en la totalidad de las paredes interiores de los departamentos, cielorrasos aplicados y/o suspendidos según los ambientes. Llevan yeso las paredes de todos los palieres principales. 
REVESTIMIENTOS Y SOLADOS. 
Baños: Cerámicos rectificado de 1ra calidad en pisos y paredes. 
Cocina: Cerámicos rectificado de 1ra calidad en pisos y paredes. 
Living Comedor : Porcelanato rectificado en pisos de 1era calidad. 
Dormitorios: Piso flotante tabla ancha y/o Porcelanato rectificado 
Balcones: cerámicos de 1era calidad. 
Hall Acceso Edificio: Pisos de Porcelanato, rectificado de primera calidad, cristal espejado, puerta de acceso importante de vidrio templado con herrajes y marcos de acero inoxidable. Revestimientos acorde al proyecto de arquitectura. Yeso en paredes y cielorraso armado con excelente iluminación incluída. 
Paliers: PRINCIPAL Porcelanato rectificado de 1era calidad. 
INSTALACIONES ELECTRICAS. 
De acuerdo a plano de instalación eléctrica confeccionado por instalador acorde a las normas del ENRE y aprobado por la dirección de obra.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idéntica calidad en cielorrasos suspendidos, losas y paredes, conectores, cableados, llaves tomas, llaves termomagnéticas y diferenciales marca General Electric línea DIN o idéntica calidad,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departamento de aire acondicionado tipo Split. 
TV: se instalará en cada ambiente principal 1 toma para TV uno en cada dormitorio, uno en cada living comedor. 
Portero eléctrico: Se instalará en las unidades un portero marca NETYER o idéntica calidad. 
Tomas: se realizará la instalación eléctrica de acuerdo a las normas del Ente Regulador de Electricidad. Se calculan 4 tomas en el ambiente principal, 6 en la cocina y 1 en el baño y uno en toilettes 3 en los dormitorios Se separarán los circuitos de tomas de los de iluminación y los especiales. 
Llaves: línea Cambre siglo XXI o idéntica calidad. 
Centros: 1 en baño y 1 en balcones, 2 en ambiente principal, 2 en cocina 1 en cada dormitorio. 
Teléfono: se instalará en cada ambiente principal 1 toma para teléfono y 1 en cada dormitorio. 
Iluminación de emergencia: iluminación servicio con luminaria de 15w, puesto de alimentación, cañerías, cajas, artefactos y cableados. 
INSTALACION DE ASCENSORES. 
Colocación y puesta en marcha de 3 (tres) ascensores con puertas automáticas, de marca reconocida en plaza. 
Planos, derechos y trámites incluidos. 
Características: Maniobra selectiva descendente, cabinas con botonera digital con indicador, en pisos con botonera digital, en planta baja con botonera digital con indicador, cabina terminada con revestimiento de acero inoxidable, espejo y granito, cables de acero, puertas automáticas de acero inoxidable en PB y cabinas, y para pintar en pisos. 
INSTALACION SANITARIA. 
De acuerdo a planos sanitarios, se utilizarán materiales de 1ra. Calidad. 
El agua caliente será central generada a traves de termotanques de alta recuperación. 
Desagües cloacales y pluviales: Caños de polipropileno tipo acuaduct línea marrón y/o idéntica calidad. 
Distribución de agua fría y agua caliente: El sistema de agua fría proyectado consiste en un tanque de bombeo con equipos de dos bombas elevadoras que alimentan un tanque de reserva ubicado en la azotea desde el cual se alimenta a las unidades funcionales con cañería de polipropileno con uniones por termofusión tipo acuaduct o idéntica calidad. 
Colectores de tanque: (bombeo y reserva) en acero inoxidable o hidro 3 Saladillo y/o idéntica calidad, llaves esféricas de metal. 
Montantes y columnas de distribución de agua :en caños de Hidro 3 Saladillo y/o idéntica calidad por termofusión. 
Incendio: cañerias y accesorios de hierro galvanizado. 
Instalación de gas: Cañerías de termofusión marca acuasistem y/o idéntica calidad aprobados por la empresa prestataria del servicio (METROGAS), medidores, planta reguladora. Se ejecutará toda la instalación necesaria del edificio para el buen funcionamiento del mismo Servicio de gas natural de acuerdo a las normativas vigentes de la empresa Metrogas. 
El agua caliente será generada a través de un sistema de termotanques centrales de última tecnología marca RHEEM y/o idéntica calidad. 
EQUIPAMIENTO SANITARIOS. 
Baños: de acuerdo a planos con materiales de 1era. Calidad. Inodoros con mochila, bidet y vanitory marca Roca, Ferrum y/o idéntica calidad, color blanco, con sus correspondientes accesorios, juegos de tapas de asientos para inodoros en madera laqueada, espejos fijos, bañeras en chapa esmaltada y espacio para ducha con mamparas 
Grifería: marca FV y/o idéntica calidad para vanitory, bidet y ducha con transferencia. 
Cocinas: mesadas de granito, de 2 CM de espesor, con una pileta de acero inoxidable MARCA JOHNSON y/o idéntica calidad y muebles completos con bajo mesadas y alacenas, colocados de MDF enchapados en melanina color a definir con cantos de abs y herrajes de aluminio. Grifería monocomando. Se entregaran anafe y horno o cocinas con visor de marca DOMEC y/o idéntica calidad. 
HERRAJES. 
Todas las puertas de los dormitorios, baños, toilettes, cocinas, lavaderos, hall de dormitorios y puertas de sectores comunes del edificio llevarán herrajes de primera calidad Modelo Tipo sanatorio reforzado y/o idéntica calidad, completos (Doble balancín, rosetas, bocallaves, etc. según corresponda y/o según plano de arquitectura). Las puertas de acceso a las unidades tendrán mirillas. Las cerraduras serán marca Kallay o idéntica calidad. 
CARPINTERIA METALICAS Y HERRERIA. 
Puertas INTERIORES Marcos de chapa BMG Nº18. Puertas de madera para pintar. 
Ventanas y puertas ventanas: marcos y hojas de aluminio anodizado línea Modena con sus correspondientes accesorios. 
Puertas de acceso a las unidades y a la caja de escalera: según normas de incendio. 
Portones acceso a cocheras: corredizo o levadizo con control remoto. 
Balcones: barandas con estructura metálica. 
Puerta de acceso al edificio: Puerta de cristal templado con freno hidráulico y herrajes de acero. 
CALEFACCION 
Instalación Individual para Equipos Tipo Split Frio-Calor. 
PLACARDS. 
Frente del placard con perfiles de aluminio con hojas corredizas en melanina blanca. 
VIDRIOS: Todos los vidrios de los departamentos serán float incoloros con espesor acorde a la aberturas. 
PINTURA. 
Se utilizaran productos de primera calidad, todos ellos estarán en la obra en sus envases originales. 
Carpintería metálica: con convertidor de oxido y 3 manos de pintura de esmalte sintético, brillante en los exteriores y satinado en los interiores. 
Paredes y Cielorrasos: imprimación, enduido donde corresponda y 3 manos de pintura al látex para interiores. 
Caja de palieres y escaleras: salpicrette. 
Todos los trabajos de cada uno de los rubros se hacen de acuerdo a las reglas del buen arte y las reglamentaciones vigentes. Corredor Responsable. Oscar Acuña CUCICBA 36
Información adicional:
Aire acondicionado
Calefaccion
Cobertura cochera: Cubierta
Emite factura
Luminosidad: Muy luminoso
Uso comercial</t>
  </si>
  <si>
    <t>Monoambiente en venta divisible 38 mts Almagro, ideal inversores!! Con Amenities</t>
  </si>
  <si>
    <t>OPORTUNIDAD ÚNICA!!! MONOAMBIENTE DIVISIBLE AL FRENTE CON BALCON , EN EDIFICIO CON AMENITIES ENTREGA EN SEPTIEMBRETODO LUZ Y SOL!!EDIFICIO DE CATEGORÍA AMPLIO VENTANAL A LA CALLE  Ubicado en el barrio de Almagro, limitando con Palermo y Villa Crespo. A cuatro cuadras de la Av. Corrientes Subte B y a 3 cuadras de Av. Córdoba.Todos los medios de transporte Cerca de Palermo viejo y Palermo HollywoodEl edificio contara con piscina y terraza con deck, parrilla a carbón con mesadas y bacha -Estructura de hormigon armado-Agua caliente central-Instalación eléctrica y cañería para todos los ambientes para equipos Split frio-calor-Interiores de placard completos-Muebles de cocina bajos y alacenas en melamina combinada con vidrio-Mesada de cocina en granito gris mara o similar de 2 cm de espesor-Mesada de baño principal en blanco turco o new beige de 2 cm de espesor-Artefactos y grifería de marca reconocida-Conexión para lavarropasRevestimientos y terminaciones de primera calidad.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El edificio está compuesto por unidades de viviendas, y cocheras en PB y primer piso. 
Los departamentos se desarrollaran en pisos 2 al 13, en el 2° piso tendrá ACCESO A PISCINA. 
En el piso nº14 Solarium y parrillas, dependencia de encargado. 
La tipología planteada es de unidades de 1 , 2 y 3 ambientes. 
Todos las unidades tienen balcones con amplios ventanales asegurando gran luminosidad en los locales. El proyecto posee un importante hall de entrada en doble altura acorde a la categoría del edificio. Contará con 3 (tres) ascensores automáticos con memoria selectiva. Los amenities son generosos e importantes: pileta ( en hormigón armado revestido), solarium, gimnasio, laundry ,parrilla 
OBRA CIVIL. 
EXCAVACION. 
Se realizara todos los movimientos de suelos y excavaciones necesarias para las fundaciones del edificio. 
ESTRUCTURA DE HORMIGON. 
Se realizara la totalidad de la estructura de hormigón armado que será ejecutada de acuerdo con los planos de cálculo municipales entregados por el asesor estructural que responden plenamente al proyecto de arquitectura. 
ALBAÑILERIA. 
Mampostería: Las paredes serán de ladrillos huecos y/o comunes según normas vigentes y/o usos correspondientes a las normas vigentes. 
Contrapisos y Carpetas: preparados para recibir piso flotante y/o cerámicos y/o porcelanatos según el ambiente que se considere. En terraza se ejecutará contrapiso con pendiente previa barrera de vapor y asilamiento térmico. 
Sectores comunes: Porcelanatos de primera calidad en palier de circulación, pisos de cemento alisado en caja de escalera, los escalones de la caja de escaleras llevarán narices metálicas. En azotea transitable con piso cerámico. 
Revoque: Exteriores: Hidrófugo, grueso fratazado y Tarquini en frente. 
Hidrófugo, grueso y fino en contra frente y medianeras con buñas. 
Interiores: Grueso y fino en sectores comunes. 
YESERIA. 
Enlucidos de yeso en la totalidad de las paredes interiores de los departamentos, cielorrasos aplicados y/o suspendidos según los ambientes. Llevan yeso las paredes de todos los palieres principales. 
REVESTIMIENTOS Y SOLADOS. 
Baños: Cerámicos rectificado de 1ra calidad en pisos y paredes. 
Cocina: Cerámicos rectificado de 1ra calidad en pisos y paredes. 
Living Comedor : Porcelanato rectificado en pisos de 1era calidad. 
Dormitorios: Piso flotante tabla ancha y/o Porcelanato rectificado 
Balcones: cerámicos de 1era calidad. 
Hall Acceso Edificio: Pisos de Porcelanato, rectificado de primera calidad, cristal espejado, puerta de acceso importante de vidrio templado con herrajes y marcos de acero inoxidable. Revestimientos acorde al proyecto de arquitectura. Yeso en paredes y cielorraso armado con excelente iluminación incluída. 
Paliers: PRINCIPAL Porcelanato rectificado de 1era calidad. 
INSTALACIONES ELECTRICAS. 
De acuerdo a plano de instalación eléctrica confeccionado por instalador acorde a las normas del ENRE y aprobado por la dirección de obra.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idéntica calidad en cielorrasos suspendidos, losas y paredes, conectores, cableados, llaves tomas, llaves termomagnéticas y diferenciales marca General Electric línea DIN o idéntica calidad,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departamento de aire acondicionado tipo Split. 
TV: se instalará en cada ambiente principal 1 toma para TV uno en cada dormitorio, uno en cada living comedor. 
Portero eléctrico: Se instalará en las unidades un portero marca NETYER o idéntica calidad. 
Tomas: se realizará la instalación eléctrica de acuerdo a las normas del Ente Regulador de Electricidad. Se calculan 4 tomas en el ambiente principal, 6 en la cocina y 1 en el baño y uno en toilettes 3 en los dormitorios Se separarán los circuitos de tomas de los de iluminación y los especiales. 
Llaves: línea Cambre siglo XXI o idéntica calidad. 
Centros: 1 en baño y 1 en balcones, 2 en ambiente principal, 2 en cocina 1 en cada dormitorio. 
Teléfono: se instalará en cada ambiente principal 1 toma para teléfono y 1 en cada dormitorio. 
Iluminación de emergencia: iluminación servicio con luminaria de 15w, puesto de alimentación, cañerías, cajas, artefactos y cableados. 
INSTALACION DE ASCENSORES. 
Colocación y puesta en marcha de 3 (tres) ascensores con puertas automáticas, de marca reconocida en plaza. 
Planos, derechos y trámites incluidos. 
Características: Maniobra selectiva descendente, cabinas con botonera digital con indicador, en pisos con botonera digital, en planta baja con botonera digital con indicador, cabina terminada con revestimiento de acero inoxidable, espejo y granito, cables de acero, puertas automáticas de acero inoxidable en PB y cabinas, y para pintar en pisos. 
INSTALACION SANITARIA. 
De acuerdo a planos sanitarios, se utilizarán materiales de 1ra. Calidad. 
El agua caliente será central generada a traves de termotanques de alta recuperación. 
Desagües cloacales y pluviales: Caños de polipropileno tipo acuaduct línea marrón y/o idéntica calidad. 
Distribución de agua fría y agua caliente: El sistema de agua fría proyectado consiste en un tanque de bombeo con equipos de dos bombas elevadoras que alimentan un tanque de reserva ubicado en la azotea desde el cual se alimenta a las unidades funcionales con cañería de polipropileno con uniones por termofusión tipo acuaduct o idéntica calidad. 
Colectores de tanque: (bombeo y reserva) en acero inoxidable o hidro 3 Saladillo y/o idéntica calidad, llaves esféricas de metal. 
Montantes y columnas de distribución de agua :en caños de Hidro 3 Saladillo y/o idéntica calidad por termofusión. 
Incendio: cañerias y accesorios de hierro galvanizado. 
Instalación de gas: Cañerías de termofusión marca acuasistem y/o idéntica calidad aprobados por la empresa prestataria del servicio (METROGAS), medidores, planta reguladora. Se ejecutará toda la instalación necesaria del edificio para el buen funcionamiento del mismo Servicio de gas natural de acuerdo a las normativas vigentes de la empresa Metrogas. 
El agua caliente será generada a través de un sistema de termotanques centrales de última tecnología marca RHEEM y/o idéntica calidad. 
EQUIPAMIENTO SANITARIOS. 
Baños: de acuerdo a planos con materiales de 1era. Calidad. Inodoros con mochila, bidet y vanitory marca Roca, Ferrum y/o idéntica calidad, color blanco, con sus correspondientes accesorios, juegos de tapas de asientos para inodoros en madera laqueada, espejos fijos, bañeras en chapa esmaltada y espacio para ducha con mamparas 
Grifería: marca FV y/o idéntica calidad para vanitory, bidet y ducha con transferencia. 
Cocinas: mesadas de granito, de 2 CM de espesor, con una pileta de acero inoxidable MARCA JOHNSON y/o idéntica calidad y muebles completos con bajo mesadas y alacenas, colocados de MDF enchapados en melanina color a definir con cantos de abs y herrajes de aluminio. Grifería monocomando. Se entregaran anafe y horno o cocinas con visor de marca DOMEC y/o idéntica calidad. 
HERRAJES. 
Todas las puertas de los dormitorios, baños, toilettes, cocinas, lavaderos, hall de dormitorios y puertas de sectores comunes del edificio llevarán herrajes de primera calidad Modelo Tipo sanatorio reforzado y/o idéntica calidad, completos (Doble balancín, rosetas, bocallaves, etc. según corresponda y/o según plano de arquitectura). Las puertas de acceso a las unidades tendrán mirillas. Las cerraduras serán marca Kallay o idéntica calidad. 
CARPINTERIA METALICAS Y HERRERIA. 
Puertas INTERIORES Marcos de chapa BMG Nº18. Puertas de madera para pintar. 
Ventanas y puertas ventanas: marcos y hojas de aluminio anodizado línea Modena con sus correspondientes accesorios. 
Puertas de acceso a las unidades y a la caja de escalera: según normas de incendio. 
Portones acceso a cocheras: corredizo o levadizo con control remoto. 
Balcones: barandas con estructura metálica. 
Puerta de acceso al edificio: Puerta de cristal templado con freno hidráulico y herrajes de acero. 
CALEFACCION 
Instalación Individual para Equipos Tipo Split Frio-Calor. 
PLACARDS. 
Frente del placard con perfiles de aluminio con hojas corredizas en melanina blanca. 
VIDRIOS: Todos los vidrios de los departamentos serán float incoloros con espesor acorde a la aberturas. 
PINTURA. 
Se utilizaran productos de primera calidad, todos ellos estarán en la obra en sus envases originales. 
Carpintería metálica: con convertidor de oxido y 3 manos de pintura de esmalte sintético, brillante en los exteriores y satinado en los interiores. 
Paredes y Cielorrasos: imprimación, enduido donde corresponda y 3 manos de pintura al látex para interiores. 
Caja de palieres y escaleras: salpicrette. 
Todos los trabajos de cada uno de los rubros se hacen de acuerdo a las reglas del buen arte y las reglamentaciones vigentes. Corredor Responsable Oscar Acuña CUCICBA 36
Información adicional:
Calefaccion
Cobertura cochera: Cubierta
Emite factura
Luminosidad: Muy luminoso
Uso comercial</t>
  </si>
  <si>
    <t>El edificio está compuesto por unidades de viviendas, y cocheras en PB y primer piso. 
Los departamentos se desarrollaran en pisos 2 al 13, en el 2° piso tendrá ACCESO A PISCINA. 
En el piso nº14 Solarium y parrillas, dependencia de encargado. 
La tipología planteada es de unidades de 1 , 2 y 3 ambientes. 
Todos las unidades tienen balcones con amplios ventanales asegurando gran luminosidad en los locales. El proyecto posee un importante hall de entrada en doble altura acorde a la categoría del edificio. Contará con 3 (tres) ascensores automáticos con memoria selectiva. Los amenities son generosos e importantes: pileta ( en hormigón armado revestido), solarium, gimnasio, laundry ,parrilla 
OBRA CIVIL. 
EXCAVACION. 
Se realizara todos los movimientos de suelos y excavaciones necesarias para las fundaciones del edificio. 
ESTRUCTURA DE HORMIGON. 
Se realizara la totalidad de la estructura de hormigón armado que será ejecutada de acuerdo con los planos de cálculo municipales entregados por el asesor estructural que responden plenamente al proyecto de arquitectura. 
ALBAÑILERIA. 
Mampostería: Las paredes serán de ladrillos huecos y/o comunes según normas vigentes y/o usos correspondientes a las normas vigentes. 
Contrapisos y Carpetas: preparados para recibir piso flotante y/o cerámicos y/o porcelanatos según el ambiente que se considere. En terraza se ejecutará contrapiso con pendiente previa barrera de vapor y asilamiento térmico. 
Sectores comunes: Porcelanatos de primera calidad en palier de circulación, pisos de cemento alisado en caja de escalera, los escalones de la caja de escaleras llevarán narices metálicas. En azotea transitable con piso cerámico. 
Revoque: Exteriores: Hidrófugo, grueso fratazado y Tarquini en frente. 
Hidrófugo, grueso y fino en contra frente y medianeras con buñas. 
Interiores: Grueso y fino en sectores comunes. 
YESERIA. 
Enlucidos de yeso en la totalidad de las paredes interiores de los departamentos, cielorrasos aplicados y/o suspendidos según los ambientes. Llevan yeso las paredes de todos los palieres principales. 
REVESTIMIENTOS Y SOLADOS. 
Baños: Cerámicos rectificado de 1ra calidad en pisos y paredes. 
Cocina: Cerámicos rectificado de 1ra calidad en pisos y paredes. 
Living Comedor : Porcelanato rectificado en pisos de 1era calidad. 
Dormitorios: Piso flotante tabla ancha y/o Porcelanato rectificado 
Balcones: cerámicos de 1era calidad. 
Hall Acceso Edificio: Pisos de Porcelanato, rectificado de primera calidad, cristal espejado, puerta de acceso importante de vidrio templado con herrajes y marcos de acero inoxidable. Revestimientos acorde al proyecto de arquitectura. Yeso en paredes y cielorraso armado con excelente iluminación incluída. 
Paliers: PRINCIPAL Porcelanato rectificado de 1era calidad. 
INSTALACIONES ELECTRICAS. 
De acuerdo a plano de instalación eléctrica confeccionado por instalador acorde a las normas del ENRE y aprobado por la dirección de obra.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idéntica calidad en cielorrasos suspendidos, losas y paredes, conectores, cableados, llaves tomas, llaves termomagnéticas y diferenciales marca General Electric línea DIN o idéntica calidad,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departamento de aire acondicionado tipo Split. 
TV: se instalará en cada ambiente principal 1 toma para TV uno en cada dormitorio, uno en cada living comedor. 
Portero eléctrico: Se instalará en las unidades un portero marca NETYER o idéntica calidad. 
Tomas: se realizará la instalación eléctrica de acuerdo a las normas del Ente Regulador de Electricidad. Se calculan 4 tomas en el ambiente principal, 6 en la cocina y 1 en el baño y uno en toilettes 3 en los dormitorios Se separarán los circuitos de tomas de los de iluminación y los especiales. 
Llaves: línea Cambre siglo XXI o idéntica calidad. 
Centros: 1 en baño y 1 en balcones, 2 en ambiente principal, 2 en cocina 1 en cada dormitorio. 
Teléfono: se instalará en cada ambiente principal 1 toma para teléfono y 1 en cada dormitorio. 
Iluminación de emergencia: iluminación servicio con luminaria de 15w, puesto de alimentación, cañerías, cajas, artefactos y cableados. 
INSTALACION DE ASCENSORES. 
Colocación y puesta en marcha de 3 (tres) ascensores con puertas automáticas, de marca reconocida en plaza. 
Planos, derechos y trámites incluidos. 
Características: Maniobra selectiva descendente, cabinas con botonera digital con indicador, en pisos con botonera digital, en planta baja con botonera digital con indicador, cabina terminada con revestimiento de acero inoxidable, espejo y granito, cables de acero, puertas automáticas de acero inoxidable en PB y cabinas, y para pintar en pisos. 
INSTALACION SANITARIA. 
De acuerdo a planos sanitarios, se utilizarán materiales de 1ra. Calidad. 
El agua caliente será central generada a traves de termotanques de alta recuperación. 
Desagües cloacales y pluviales: Caños de polipropileno tipo acuaduct línea marrón y/o idéntica calidad. 
Distribución de agua fría y agua caliente: El sistema de agua fría proyectado consiste en un tanque de bombeo con equipos de dos bombas elevadoras que alimentan un tanque de reserva ubicado en la azotea desde el cual se alimenta a las unidades funcionales con cañería de polipropileno con uniones por termofusión tipo acuaduct o idéntica calidad. 
Colectores de tanque: (bombeo y reserva) en acero inoxidable o hidro 3 Saladillo y/o idéntica calidad, llaves esféricas de metal. 
Montantes y columnas de distribución de agua :en caños de Hidro 3 Saladillo y/o idéntica calidad por termofusión. 
Incendio: cañerias y accesorios de hierro galvanizado. 
Instalación de gas: Cañerías de termofusión marca acuasistem y/o idéntica calidad aprobados por la empresa prestataria del servicio (METROGAS), medidores, planta reguladora. Se ejecutará toda la instalación necesaria del edificio para el buen funcionamiento del mismo Servicio de gas natural de acuerdo a las normativas vigentes de la empresa Metrogas. 
El agua caliente será generada a través de un sistema de termotanques centrales de última tecnología marca RHEEM y/o idéntica calidad. 
EQUIPAMIENTO SANITARIOS. 
Baños: de acuerdo a planos con materiales de 1era. Calidad. Inodoros con mochila, bidet y vanitory marca Roca, Ferrum y/o idéntica calidad, color blanco, con sus correspondientes accesorios, juegos de tapas de asientos para inodoros en madera laqueada, espejos fijos, bañeras en chapa esmaltada y espacio para ducha con mamparas 
Grifería: marca FV y/o idéntica calidad para vanitory, bidet y ducha con transferencia. 
Cocinas: mesadas de granito, de 2 CM de espesor, con una pileta de acero inoxidable MARCA JOHNSON y/o idéntica calidad y muebles completos con bajo mesadas y alacenas, colocados de MDF enchapados en melanina color a definir con cantos de abs y herrajes de aluminio. Grifería monocomando. Se entregaran anafe y horno o cocinas con visor de marca DOMEC y/o idéntica calidad. 
HERRAJES. 
Todas las puertas de los dormitorios, baños, toilettes, cocinas, lavaderos, hall de dormitorios y puertas de sectores comunes del edificio llevarán herrajes de primera calidad Modelo Tipo sanatorio reforzado y/o idéntica calidad, completos (Doble balancín, rosetas, bocallaves, etc. según corresponda y/o según plano de arquitectura). Las puertas de acceso a las unidades tendrán mirillas. Las cerraduras serán marca Kallay o idéntica calidad. 
CARPINTERIA METALICAS Y HERRERIA. 
Puertas INTERIORES Marcos de chapa BMG Nº18. Puertas de madera para pintar. 
Ventanas y puertas ventanas: marcos y hojas de aluminio anodizado línea Modena con sus correspondientes accesorios. 
Puertas de acceso a las unidades y a la caja de escalera: según normas de incendio. 
Portones acceso a cocheras: corredizo o levadizo con control remoto. 
Balcones: barandas con estructura metálica. 
Puerta de acceso al edificio: Puerta de cristal templado con freno hidráulico y herrajes de acero. 
CALEFACCION 
Instalación Individual para Equipos Tipo Split Frio-Calor. 
PLACARDS. 
Frente del placard con perfiles de aluminio con hojas corredizas en melanina blanca. 
VIDRIOS: Todos los vidrios de los departamentos serán float incoloros con espesor acorde a la aberturas. 
PINTURA. 
Se utilizaran productos de primera calidad, todos ellos estarán en la obra en sus envases originales. 
Carpintería metálica: con convertidor de oxido y 3 manos de pintura de esmalte sintético, brillante en los exteriores y satinado en los interiores. 
Paredes y Cielorrasos: imprimación, enduido donde corresponda y 3 manos de pintura al látex para interiores. 
Caja de palieres y escaleras: salpicrette. 
Todos los trabajos de cada uno de los rubros se hacen de acuerdo a las reglas del buen arte y las reglamentaciones vigentes. Corredor Responsable Oscar Acuña CUCICBA 36
Información adicional:
Aire acondicionado
Calefaccion
Cobertura cochera: Cubierta
Emite factura
Luminosidad: Muy luminoso
Uso comercial</t>
  </si>
  <si>
    <t>Venta Departamento Monoambiente en Palermo</t>
  </si>
  <si>
    <t xml:space="preserve">Corredor Responsable: Micaela Perez / Lucas Federico Delgado - CSI 6671 / CUCICBA 6339Contacto: Carla Berenice La Porta - MLS ID # 420611127-14Se trata de un hermoso y luminoso departamento de 32,32m2 ubicado en una zona muy importante de Palermo con muy buen acceso, ya que esta próximo a las avenidas Santa Fe - Juan B Justo y Scalabrini Ortiz. Se encuentra a 4 cuadras la plaza Armenia, lugar de paseo turístico, con gran variedad de locales gastronómicos. Por supuesto que tenemos infinidad de medios de transporte como colectivo - subte - tren.El departamento esta ubicado en un 4to piso y cuenta con 32,32m2 totales. Al ingresar a la unidad encontramos una amplia cocina, con gran espacio de guardado. Al continuar nos topamos con el espacio donde va la cama y una puerta ventana que permite un gran ingreso de luz y un balcón con hermosa vista al pulmón de manzana.Luego tenemos un espacio de vestidor con dos armarios empotrados muy generosos y un baño completo.Los muebles de cocina, armarios y vanitory están hechos a nuevo.Al mes de Marzo del 2021 paga $3.700.-de expensasTiene posibilidad de alquilar cochera en el edificio.Características:- Cocina Completa- Espacio para heladera y lavarropas.- Espacio para ubicar la cama y una pequeña mesa.- 2 placares empotrados.- Baño Completo.- Balcón con vista al Pulmón de Manzana.- Excelente Ubicación.  \n\n Comprá la casa que querés! No la que podés. Accedé a un préstamo por hasta el 30% del valor de esta propiedad. Simulá tu cuota en Lendar </t>
  </si>
  <si>
    <t>Monoambiente - Palermo - PREVENTA - OPORTUNIDAD</t>
  </si>
  <si>
    <t xml:space="preserve">Corredor Responsable: Diego Enrique Mastrangelo - CPI 7615/CSI 6609Contacto: Rodrigo Flores - MLS ID # 420951077-55OPORTUNIDAD INVERSORES!!&lt;br&gt;&lt;br&gt;Nuevo desarrollo a realizarse sobre la Avenida Córdoba en el hermoso barrio de Palermo.&lt;br&gt;Fecha estimada del comienzo de la obra: Junio '21&lt;br&gt;Monoambientes al contrafrente con amenities.&lt;br&gt;Unidades desde el 3er Piso hasta el 11vo piso&lt;br&gt;Sup. cubierta y total: 27m2&lt;br&gt;Valor de venta al contado: desde U$D 48.648 (9no piso)&lt;br&gt;&lt;br&gt;AMENITIES:&lt;br&gt;PILETA CON SOLARIUM&lt;br&gt;SUM ABIERTO CON PARRILLA&lt;br&gt;LAUNDRY&lt;br&gt;ESPACIO GUARDA BICICLETAS&lt;br&gt;&lt;br&gt;###CONSULTE FINANCIACION###&lt;br&gt;Av. Co´rdoba y Gasco´n es una ubicacio´n muy conveniente para quien desee vivir o visitar Buenos Aires. Cuenta con una excelente conexio´n con la red de transporte pu´blico y cercani´a a importantes arterias. Adema´s, la oferta comercial, gastrono´mica, educacional, de salud y esparcimiento, en la zona presenta mu´ltiples alternativas.&lt;br&gt;&lt;br&gt;El edificio a construir es entre medianeras de 12 pisos, con cinco departamentos piso entre los pisos 1° y 11°, ma´s tres departamentos en el piso 12° y un local comercial en PB.&lt;br&gt;&lt;br&gt;Al frente contara´ con una unidad de 2 ambientes y un monoambiente. Al contrafrente 2 unidades monoambientes. Y un studio al patio vertical.&lt;br&gt;&lt;br&gt;El edificio tendra´ dos ascensores meca´nicos, pileta con solarium en el último piso, parrilla con quincho, laundry de uso comu´n y espacio de guarda-bicicletas para cada departamento en el subsuelo.&lt;br&gt;&lt;br&gt;Los departamentos sera´n apto profesional.&lt;br&gt;&lt;br&gt;Nuestra propuesta se destaca por su modernidad este´tica y funcional, basada en la aplicacio´n inteligente de tecnologi´a y un disen~o funcional.&lt;br&gt;&lt;br&gt;Unidades disponibles limitadas.  Ideal inversores!!!&lt;br&gt;&lt;br&gt;### DESDE U$D 1.559 EL m2 ###&lt;br&gt;&lt;br&gt;ESPECIFICACIONES TE´CNICAS&lt;br&gt;&lt;br&gt;La estructura se realizara´ utilizando Hormigo´n Elaborado y Acero de 1° calidad, de acuerdo a las reglamentaciones y co´digos vigentes. Hormigo´n H-21 y H-30 y Aceros Tipo III.&lt;br&gt;Las Fundaciones se realizara´n por medio de bases aisladas de importantes dimensiones y tabiques de submuracio´n perimetral, de acuerdo al ca´lculo estructural.&lt;br&gt;&lt;br&gt;La Estructura sera´ del tipo racionalizada combinando tabiques contra viento en el sector de ascensor / caja de escalera y de corresponder mini-tabiques en el peri´metro-, con losas de grandes dimensiones para minimizar la cantidad de vigas y acelerar los tiempos de armado y desencofrado entre nivel y nivel. Se utilizara´n encofrados feno´licos.&lt;br&gt;&lt;br&gt;MAMPOSTERI´A&lt;br&gt;Los Muros Exteriores se realizara´n con ladrillo hueco cera´mico de 18 cm. de espesor. Los Tabiques Interiores se realizara´n con ladrillo comu´n de 8 cm. de espesor.&lt;br&gt;Los Muros Interiores divisorios entre departamentos y divisorios entre departamentos y palieres de circulacio´n de uso general se realizara´n con ladrillos huecos cera´micos de 18 cm. de espesor Los Muros Medianeros se realizara´n con ladrillo hueco cera´mico de 12 cm. de espesor.&lt;br&gt;&lt;br&gt;AISLACIONES&lt;br&gt;Las Aislaciones Hidro´fugas se realizara´n mediante morteros cementicios con agregado de aditivos hidro´fugos tipo Cerecita, complementados con revestimientos pla´sticos texturados tipo Su´per- Iggam o si´mil en dema´s muros.&lt;br&gt;Las Cubiertas y Balcones se impermeabilizara´n mediante membranas asfa´lticas de 4mm. de espesor.&lt;br&gt;&lt;br&gt;REVOQUES&lt;br&gt;Los Revoque Exteriores sera´n del tipo complemento impermeable y grueso fratachado.&lt;br&gt;Los revoques interiores se realizara´n con revoque grueso fratachado en a´reas de servicio y de espacios comunes: sala de ma´quinas, depo´sitos, sala de medidores, etc.&lt;br&gt;Todos los Departamentos y Espacios Comunes de circulacio´n (hall de acceso, palieres, circulaciones) llevara´n enlucido de yeso aplicado sobre paredes.&lt;br&gt;Todos los Locales Sanitarios llevara´n revoque grueso e hidro´fugo bajo revestimientos.&lt;br&gt;&lt;br&gt;CUBIERTAS&lt;br&gt;Las Cubiertas se realizara´n con una impermeabilizacio´n mediante membrana asfa´ltica de 4mm. de espesor. Con cubierta de aluminio para azoteas inaccesibles, y con carpeta y tomado de juntas de dilatacio´n para azoteas accesibles.&lt;br&gt;Todas las Cubiertas a impermeabilizar llevara´n su correspondiente babeta de cierre de impermeabilizaciones y dilataciones para losas, contrapisos y carpetas.&lt;br&gt;&lt;br&gt;CONTRAPISOS Y CARPETAS&lt;br&gt;El Contrapiso sobre terreno natural en Subsuelo se realizara´ con Hormigo´n Pobre, terminado con carpeta cementicia. Las Azoteas se realizara´n con contrapisos tambie´n de hormigo´n pobre en pendiente de 15 cm. de espesor promedio. Las Carpetas cementicias sera´n de por lo menos de 2 cm. de espesor en todos los casos.&lt;br&gt;&lt;br&gt;PISOS Y ZO´CALOS&lt;br&gt;El hall de entrada llevara´ pisos de porcelanato o similar con detalles, guardas y zo´calos de igual material. Las a´reas comunes de circulacio´n llevara´n piso de porcelanto o similar. Las a´reas de servicios llevara´n Piso de cemento terminado a la llana e igual terminacio´n con rodillado texturado en escaleras.&lt;br&gt;Los Departamentos llevara´n pisos de porcelanato 50 x 50 o similar o piso de madera tipo flotante con zo´calos de MDF para pintar.&lt;br&gt;Los ban~os llevara´n pisos cera´micos. Los balcones llevara´n pisos cera´micos.&lt;br&gt;&lt;br&gt;REVESTIMIENTOS&lt;br&gt;Los ban~os llevara´n revestimiento cera´micos o similar combinados con venecitas color en los sectores de ducha, desde piso hasta altura de los cielorrasos con bun~a / faja de terminacio´n en yeso.&lt;br&gt;El sector de cocina llevara´ venecita color o revestimiento cera´mico sobre pared de mesadas hasta cielorraso o hasta alacenas segu´n corresponda y enlucido de yeso y pintura. La caja de ascensores se realizara´ en hormigo´n a la vista.&lt;br&gt;Los exteriores se realizara´n con pintura la´tex para exterior.&lt;br&gt;&lt;br&gt;CIELORRASOS&lt;br&gt;Hormigo´n a la vista en subsuelo y a´reas de servicio y circulacio´n (caja de escalera)&lt;br&gt;El Hall de acceso con aplicado en yeso o placas de Durlock con spot de embutir de iluminacio´n y detalles de terminacio´n.&lt;br&gt;Las A´reas Comunes de Circulacio´n llevara´n Enlucido de yeso en cielorrasos.&lt;br&gt;Los Departamentos llevara´n cielorrasos con terminacio´n de enlucido de yeso en dormitorio / estar-comedor y suspendido de placas de yeso en ban~os, y en cocinas sobre las mesadas.&lt;br&gt;&lt;br&gt;CONDUCTOS DE VENTILACIO´N&lt;br&gt;Los Ban~os llevara´n conductos del tipo CO-VE con sus correspondientes rejillas de ventilacio´n.&lt;br&gt;La caja de escaleras llevara´ su correspondiente conducto de evacuacio´n de humos con rejas tipo persiana de acuerdo a reglamentacio´n de MCBA.&lt;br&gt;&lt;br&gt;CARPINTERI´A DE MADERA&lt;br&gt;Las Puertas Interiores de Acceso a los departamentos sera´n con marco y hoja de chapa doble contacto. Llevara´n cerradura de seguridad, visor o´ptico y bisagra de municio´n.&lt;br&gt;Las Puertas Interiores de los departamentos sera´n con marco de chapa y hojas en MDF para pintar. Las puertas sera´n de abrir tipo doble contacto.&lt;br&gt;&lt;br&gt;CARPINTERI´A META´LICA Y HERRERI´A&lt;br&gt;Las Aberturas Exteriores sera´n del tipo ventana o puerta balco´n segu´n el caso, con marco y hojas de aluminio anodizado.&lt;br&gt;&lt;br&gt;Las distintas puertas contra fuego en escaleras y otros locales de servicio se realizara´n con chapa doblada e interior relleno con materiales aislantes apropiados de acuerdo a normas de seguridad contra incendio MCBA.&lt;br&gt;Las Barandas de los Balcones se realizara´n combinando tubos y planchuelas de hierro con pasamanos de igual material. Las Barandas de Escaleras se realizara´n con planchuelas y tubos de hierro con pasamanos de tubo redondo de hierro.&lt;br&gt;&lt;br&gt;HERRAJES&lt;br&gt;Todos los Herrajes sera´n de primera marca con terminaciones bronce platil.&lt;br&gt;Las Puertas de Acceso a Departamentos llevara´n cerradura de seguridad y visor o´ptico. Las Puertas Interiores de Departamentos levara´n cerradura simple.&lt;br&gt;&lt;br&gt;MUEBLES DE COCINA&lt;br&gt;Las cocinas llevara´n muebles bajo mesada y alacenas realizados en madera aglomerada enchapados en laminado pla´stico con cantos de ABS combinando distinta texturas, con herrajes de primera calidad, compuestos por un mo´dulo cajonero y otros mo´dulos con estantes regulables.&lt;br&gt;La mesada se realizara´ en granito, con bacha de acero inoxidable marca Johnson o similar. Anafe ele´ctrico.&lt;br&gt;??&lt;br&gt;INSTALACIO´N DE TELECOMUNICACIONES&lt;br&gt;Se realizara´ de acuerdo a las reglamentaciones vigentes la infraestructura y tendidos de fibra o´ptica (FO) a fin de entregar a cada unidad servicios de telecomunicaciones comunes, o bien de contratacio´n particular, de proveedores de servicio Cua´druple Play.&lt;br&gt;&lt;br&gt;INSTALACIO´N ELE´CTRICA&lt;br&gt;Se realizara´ de acuerdo a las reglamentaciones vigentes de Edenor con can~eri´as y cajas de acero y conductores anti flama marca Pirelli o I.M.S.A.&lt;br&gt;Los mo´dulos de llaves, tomas, T.V., T.E., etc. sera´n normalizados marca Cambre Siglo XXII, Sica, o similar y cantidad de bocas y apliques necesarios en cada caso.&lt;br&gt;Todos los departamentos llevara´n tablero ele´ctrico individual con llaves termo magne´ticas y disyuntor diferencial marca Sica o similar.&lt;br&gt;Cada unidad contara´ con instalacio´n para portero ele´ctrico y timbre con terminal en la cocina.&lt;br&gt;Las instalaciones generales incluira´n todas las a´reas comunes con distintos tableros seccionales y general segu´n los casos e instalacio´n de fuerza motriz.&lt;br&gt;Las canalizaciones para T.V, T.E y P.E, sera´n independientes.&lt;br&gt;El Edificio contara´ con Portero Ele´ctrico con frente en Planta Baja y terminal en cada unidad.&lt;br&gt;&lt;br&gt;DOMO´TICA&lt;br&gt;Se contemplan soluciones simples y eficientes para el control inteligente de la planta tipo y las distintas a´reas de servicios generales del edificio, junto a la automatizacio´n y eficiencia energe´tica que colaboran con el objetivo del proyecto que enfoca la modernidad este´tica y funcional, basada en la aplicacio´n inteligente de tecnologi´a.&lt;br&gt;&lt;br&gt;ARTEFACTOS DE ILUMINACIO´N&lt;br&gt;Se colocara´n artefactos de iluminacio´n en todas las a´reas comunes de palieres, escaleras, cocheras, jardi´n, etc. El Hall de acceso se iluminara´ de manera especial con iluminacio´n LED.&lt;br&gt;Se realizara´ instalacio´n para la iluminacio´n de emergencia en a´reas comunes.&lt;br&gt;&lt;br&gt;CALEFACCIO´N / AIRE ACONDICIONADO&lt;br&gt;Se proveera´ a los Departamentos de calefaccio´n y refrigeracio´n por medio de Aire Acondicionado tipo Split. No incluye la provisio´n de los equipos.&lt;br&gt;&lt;br&gt;INSTALACIO´N SANITARIA&lt;br&gt;Se realizara´n en un todo de acuerdo con las normas vigentes de Aguas argentinas. Tanto instalacio´n cloacal como pluvial se realizara´ en P.V.C. reforzado li´nea 3,2 marca Ramat, Awaduct o similar.&lt;br&gt;La distribucio´n de agua caliente y fri´a, con can~eri´a de AquaSystem con llaves de paso en cada sanitario, sera´ marca FV o similar.&lt;br&gt;La provisio´n de agua caliente sera´ del tipo individual y se realizara´ por medio de termotanques individuales ele´ctricos marca Rheem o similar.&lt;br&gt;De corresponder, se colocara´n gabinetes con llave teatro, manguera, lanza y matafuegos en cada palier de ascensores de los distintos pisos como asi´ tambie´n distribuidos en planta baja y subsuelo de manera de abastecer la totalidad del edificio.&lt;br&gt;Se utilizara´n solamente materiales de 1°calidad y aprobados por las distintas reglamentaciones vigentes.&lt;br&gt;&lt;br&gt;ARTEFACTOS SANITARIOS Y GRIFERIAS&lt;br&gt;Los Artefactos de Ban~o sera´n de losa vitrificada color blanco, inodoro y bidet marca Roca li´nea Mo´naco o similar.&lt;br&gt;Cada ban~o estara´ equipado con una mesada con bacha en losa blanca Roca o similar&lt;br&gt;La Pileta de Cocina bacha de acero inoxidable Johnson o similar adosada a mesada de cocina de granito.&lt;br&gt;La Griferi´a de Ban~os sera´ mono comando FV o similar.&lt;br&gt;Los Accesorios sera´n cromados acompan~ando la griferi´a e incluira´n todas las unidades necesarias para completar cada ban~o; portarrollos, toalleros, perchas, etc.&lt;br&gt;&lt;br&gt;ARTEFACTOS DE COCINA&lt;br&gt;Se colocara´ Anafe ele´ctrico sobre mesada con 2 hornallas marca Ariston, Indesit, Domec o similar. Se dejara´ espacio para Horno ele´ctrico bajo mesada.&lt;br&gt;&lt;br&gt;ASCENSORES&lt;br&gt;El edificio contara´ con dos ascensores meca´nicos marca Co´ndor o similar.&lt;br&gt;Tendra´n puertas automa´ticas en cabina y palieres, la cabina estara´ revestida en acero inoxidable con iluminacio´n cenital y Piso de granito o Porcellanato, contara´ con amplios espejos y pasamanos y detalles en acero inoxidable. Botoneras luminosas en cabinas, palieres y visor de ubicacio´n en Planta Baja.&lt;br&gt;&lt;br&gt;PINTURA&lt;br&gt;Todos los Interiores se terminara´n en la´tex blanco tipo Albala´tex, tanto en paredes como en cielorrasos. La carpinteri´a meta´lica tanto interior como exterior llevara´ base de antio´xido y esmalte sinte´tico tipo Albalux.&lt;br&gt;Las Puertas placa interiores llevara´n la´tex blanco. Las paredes Exteriores llevara´n la´tex para exteriores.&lt;br&gt;&lt;br&gt;VIDRIOS Y ESPEJOS&lt;br&gt;En el Hall de Acceso se colocara´n cristales Float de 10 mm. de piso a techo con puerta de acceso Blindex. \n\n Comprá la casa que querés! No la que podés. Accedé a un préstamo por hasta el 30% del valor de esta propiedad. Simulá tu cuota en Lendar </t>
  </si>
  <si>
    <t>Producto nico en la zona, exclusiva torre desarrollada en el corazn de Palermo SOHO a solo dos cuadras de Plaza Serrano. El presente ventila hacia el contra frente con orientacion Noreste, mono ambiente con cocina integrada, Placard y balcon. Hermosa vista y muy buena ventilacin. El edificio cuenta con pileta amplia, seguridad 24 hs, sum con parrilla, solarium y sector de juego de chicos! Ideal primer vivienda o como renta temporal Solo consultas al 11-A26829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ALQUILO MONOAMBIENTE PLENO CENTRO / SAN JUAN Y URUGUAY</t>
  </si>
  <si>
    <t>PLENO CENTRO, CALLE SAN JUAN Y URUGUAY._x000D_
MONOAMBIENTE MEDIDAS REDUCIDAS, LUZ Y GAS FUNCIONANDO._x000D_
BAÑO COMPLETO, MUEBLE DE COCINA, ARTEFACTO DE COCINA, SIN BALCÓN, NO LUGAR PARA MOTO. Aviso publicado por Pixel Inmobiliario (Servicio de Páginas Web para Inmobiliarias).</t>
  </si>
  <si>
    <t>Edificio Torre del Sur 4° "A" SOLO A GRUPO FAMILIAR</t>
  </si>
  <si>
    <t>LIVING COMEDOR - COCINA Y LAVADERO - UN DORMITORIO CON CAMA MATRIMONIAL - UN BAÑO COMPLETO - DOS DORMITORIOS CON CAMA CUCHETA - UN BAÑO COMPARTIMENTADO - DIRECTV PREPAGO - WIFI - COCHERA - _x000D_
VALOR ALQUILER SEMANA SANTA $ 32.000.- Aviso publicado por Pixel Inmobiliario (Servicio de Páginas Web para Inmobiliarias).</t>
  </si>
  <si>
    <t>Departamento de 39 m2 B° Villa Rosas en Rincón 755 Rafaela</t>
  </si>
  <si>
    <t>Cuenta con amplio comedor, baño y habitación._x000D_
_x000D_
Se ubica en barrio Villa Rosas, muy cerca de escuelas y de la UTN._x000D_
Excelente oportunidad para invertir!_x000D_
_x000D_
Claudia Walker_x000D_
Corredor Inmobiliario Mat. CCI 648_x000D_
Güemes 155 - Rafaela_x000D_
Celular / Whatsapp : 3492 242145_x000D_
www.claudia.com.ar Aviso publicado por Pixel Inmobiliario (Servicio de Páginas Web para Inmobiliarias).</t>
  </si>
  <si>
    <t>Departamento Dos Dormitorios</t>
  </si>
  <si>
    <t>Urquiza 1741 - Edificio Stanza XXXI_x000D_
_x000D_
Departamento de 2 dormitorio con balcón al frente y contrafrente!!!_x000D_
_x000D_
Excelente entorno!!! Urquiza entre España e Italia. Punto estratégico cercano a Oroño, comercios y gastronómicos, el río y el centro._x000D_
_x000D_
Fabuloso emprendimiento de calidad y categoría en una zona increíble!!!_x000D_
_x000D_
_x000D_
Proyecto:_x000D_
_x000D_
Edificio de PB + 12 pisos_x000D_
_x000D_
*PB Local – 36 m2_x000D_
*1 - Oficina – 101 m2_x000D_
*Del 2° al 8° - 4 departamentos por piso de 1 dormitorio_x000D_
* Del 9° al 11° - 2 por piso de 2 dormitorios_x000D_
* Piso 12° - 1 dpto. de 1 dormitorio y espacios comunes._x000D_
_x000D_
Cocheras disponibles!!! USD 18.819_x000D_
_x000D_
AMENITIES:_x000D_
Quincho - Sum con parrillero, piscina, solárium y patio de uso común._x000D_
_x000D_
_x000D_
Calidad constructiva y diseño con compromiso energético!!! ._x000D_
_x000D_
*Muros dobles con aislación térmica y vidrios DVH._x000D_
*2 ascensores de última generación._x000D_
*Aberturas interiores: puertas de madera, color y textura a definir_x000D_
* Aberturas exteriores: de aluminio con DVH, cortinas de enrollar en dormitorio y living._x000D_
* Piso entablonado de madera (o similar) en living y dormitorio, porcelanato en espacios húmedos._x000D_
* Placares con interiores completos en dormitorios y amoblamientos de cocina completos con bajo mesada y alacena, mesada de granito, grifería fv o similar, bacha de acero inoxidable Johnson o similar._x000D_
* Artefactos de baños: marca Ferrum, Roca o Deca Piazza en color blanco. Grifería: 1º calidad, marca Hidromet, Hydros, Fv o Peirano._x000D_
* Cámara y portero visor._x000D_
* Agua caliente por calefón y pico de gas para calefactor y/o instalación prevista para equipos de A/A._x000D_
_x000D_
_x000D_
_x000D_
OBSERVACIÓN:_x000D_
Adhesión futura a Fideicomiso de Gas, se deberá abonar conexión del mismo._x000D_
_x000D_
FINANCIACIÓN: Integraciòn mìnima del 25% y saldo en pesos, 22 cuotas con ajuste de ìndice C.A.C_x000D_
_x000D_
ENTREGA: 2021 Diciembre + 3 meses de gracia. Aviso publicado por Pixel Inmobiliario (Servicio de Páginas Web para Inmobiliarias).</t>
  </si>
  <si>
    <t>VENDO MONOAMBIENTE CON BALCON - AMPLIO Y LUMINOSO - SAN MARTIN Y PELLEGRINI</t>
  </si>
  <si>
    <t>&lt;b&gt;VENDO MONOAMBIENTE CON BALCON - AMPLIO Y LUMINOSO - SAN MARTIN Y PELLEGRINI&lt;/b&gt;&lt;br&gt;&lt;br&gt;SAN MART&amp;Iacute;N 1600 (Entre Av. Pellegrini y Montevideo)&lt;br /&gt;
Edificio de Pb y 13 pisos. &lt;br /&gt;
Amenities: Terraza con Quincho y parrillero&lt;br /&gt;
&lt;br /&gt;
DEPARTAMENTO MONOAMBIENTE CON BALCON &lt;br /&gt;
&lt;br /&gt;
FORMA DE PAGO: &lt;br /&gt;
-Posibilidad de financiaci&amp;oacute;n:  Entrega inicial del 65% y el saldo hasta en 12 cuotas&lt;br /&gt;
&lt;br /&gt;
ENTREGA POSESI&amp;Oacute;N EN DICIEMBRE 2021&lt;br /&gt;
&lt;br /&gt;
*LAS IMAGENES CORRESPONDEN A LA MISMA CONSTRUCTORA, DIFERENTE INMBUEBLE A MODO REPRESENTATIVO*&lt;br /&gt;
&lt;br /&gt;
-------------------------------&lt;br /&gt;
Contacto: Tabia Ariela&lt;br /&gt;
Tel&amp;eacute;fono: 3413673972&lt;br /&gt;
&lt;br /&gt;
AR Inversiones Negocios Inmobiliarios&lt;br /&gt;
Mat. 1388&lt;br /&gt;&lt;br&gt;&lt;br&gt; Características adicionales: &lt;br&gt;  &lt;br&gt;&lt;br&gt; Ref#716637.</t>
  </si>
  <si>
    <t>VENTA MONOAMBIENTE A ESTRENAR!!</t>
  </si>
  <si>
    <t>Corredor Responsable: CRISTIAN ASTOLFI - CI MAT. Nº 1287Contacto: Florencia Olaeta - MLS ID # 420761007-219Venta Monoambiente!Zona Pichincha!!Orientación N- 1 Baño completo- Cocina con alacenas y bajo mesada- Placard- Balcón con parrillero!!!!A ESTRENAR!!!!</t>
  </si>
  <si>
    <t>Venta Departamento de dos dormitorios en Tierra Nueva_x000D_
_x000D_
Cocina y comedor amueblado, patio con jardín en PB_x000D_
_x000D_
Primer piso con dos dormitorios y un baño._x000D_
_x000D_
La unidad cuenta con cochera independiente. Aviso publicado por Pixel Inmobiliario (Servicio de Páginas Web para Inmobiliarias).</t>
  </si>
  <si>
    <t>VENTA MONOAMBIENTE CON BALCON - ESPAÑA 2000 / PROXIMA ENTREGA</t>
  </si>
  <si>
    <t>&lt;b&gt;VENTA MONOAMBIENTE CON BALCON - ESPAÑA 2000 / PROXIMA ENTREGA&lt;/b&gt;&lt;br&gt;&lt;br&gt;[RETASADO] Espa&amp;ntilde;a 2028. &lt;br /&gt;
Situado en un &amp;aacute;rea consolidada de la ciudad de Rosario. Cercano a la Av. Pellegrini, una de las principales arterias comerciales de la ciudad de Rosario, con una amplia oferta gastron&amp;oacute;mica y a s&amp;oacute;lo 300 m. del Parque Independencia. &lt;br /&gt;
&lt;br /&gt;
Monoambiente - 35m2 totales (31m2 cubiertos y 4m2 balcon) - 55.000 d&amp;oacute;lares&lt;br /&gt;
&lt;br /&gt;
Entrega JULIO 2021 - &amp;Uacute;ltimas unidades disponibles!&lt;br /&gt;
&lt;br /&gt;
+INFO&lt;br /&gt;
-------------&lt;br /&gt;
Contacto: Tabia Ariela&lt;br /&gt;
Tel&amp;eacute;fono: 3413673972&lt;br /&gt;
&lt;br /&gt;
AR Inversiones Negocios Inmobiliarios&lt;br /&gt;
Mat. 1388&lt;br /&gt;
&lt;br /&gt;&lt;br&gt;&lt;br&gt; Características adicionales: &lt;br&gt;  &lt;br&gt;&lt;br&gt; Ref#716640.</t>
  </si>
  <si>
    <t xml:space="preserve">Departamento Un Dormitorio </t>
  </si>
  <si>
    <t>Urquiza 1741 - Edificio Stanza XXXI_x000D_
_x000D_
Departamento de 1 dormitorio con balcón y patio de uso exclusivo!!!_x000D_
_x000D_
Excelente entorno!!! Urquiza entre España e Italia. Punto estratégico cercano a Oroño, comercios y gastronómicos, el río y el centro._x000D_
_x000D_
Fabuloso emprendimiento de calidad y categoría en una zona increíble!!!_x000D_
_x000D_
_x000D_
Proyecto:_x000D_
_x000D_
Edificio de PB + 12 pisos_x000D_
_x000D_
*PB Local – 36 m2_x000D_
*1 - Oficina – 101 m2_x000D_
*Del 2° al 8° - 4 departamentos por piso de 1 dormitorio_x000D_
* Del 9° al 11° - 2 por piso de 2 dormitorios_x000D_
* Piso 12° - 1 dpto. de 1 dormitorio y espacios comunes._x000D_
_x000D_
Cocheras disponibles!!! USD 18.819_x000D_
_x000D_
AMENITIES:_x000D_
Quincho - Sum con parrillero, piscina, solárium y patio de uso común._x000D_
_x000D_
_x000D_
Calidad constructiva y diseño con compromiso energético!!! ._x000D_
_x000D_
*Muros dobles con aislación térmica y vidrios DVH._x000D_
*2 ascensores de última generación._x000D_
*Aberturas interiores: puertas de madera, color y textura a definir_x000D_
* Aberturas exteriores: de aluminio con DVH, cortinas de enrollar en dormitorio y living._x000D_
* Piso entablonado de madera (o similar) en living y dormitorio, porcelanato en espacios húmedos._x000D_
* Placares con interiores completos en dormitorios y amoblamientos de cocina completos con bajo mesada y alacena, mesada de granito, grifería fv o similar, bacha de acero inoxidable Johnson o similar._x000D_
* Artefactos de baños: marca Ferrum, Roca o Deca Piazza en color blanco. Grifería: 1º calidad, marca Hidromet, Hydros, Fv o Peirano._x000D_
* Cámara y portero visor._x000D_
* Agua caliente por calefón y pico de gas para calefactor y/o instalación prevista para equipos de A/A._x000D_
_x000D_
_x000D_
OBSERVACIÓN:_x000D_
Adhesión futura a Fideicomiso de Gas, se deberá abonar conexión del mismo._x000D_
_x000D_
FINANCIACIÓN: Integraciòn mìnima del 25% y saldo en pesos, 22 cuotas con ajuste de ìndice C.A.C_x000D_
_x000D_
ENTREGA: 2021 Diciembre + 3 meses de gracia._x000D_
 Aviso publicado por Pixel Inmobiliario (Servicio de Páginas Web para Inmobiliarias).</t>
  </si>
  <si>
    <t>Venta Amplio Monoambiente</t>
  </si>
  <si>
    <t>Corredor Responsable: Jesica Tobio - CI Mat. N° 405Contacto: Georgina Belloni Mata - MLS ID # 420181028-261Venta departamento monoambiente amplio, luminoso, con balcón al contrafrente, un baño, Cocina con alacenas y bajo mesadas blancas, tope de granito negro, cocina de cuatro hornallas y horno eléctrico, termotanque eléctrico, placard empotrado con interiores instalado. Edificio CONDO URBAN consta de siete pisos: En el 8° la terraza con duchador, parrilla, solarium de césped sintético, De primer piso al sexto hay 4 departamentos por piso;  el séptimo Piso es de un departamento exclusivo. Calidad constructiva PLOA DESARROLLOS. Zona comercial y residencial, diversas lineas de colectivo circulan por la zona. El departamento se encuentra Alquilado.</t>
  </si>
  <si>
    <t>VENTA MONOAMBIENTE CON BALCON ALBERDI RIO COCHERA</t>
  </si>
  <si>
    <t xml:space="preserve">Corredor Responsable: Sebastian Di Bella - Mat. N°  1588Contacto: Francisco Corbacho - MLS ID # 421151037-10EN VENTA - Luminoso Monoambiente de 30 m2 con Balcón al frente en 7° piso, la mejor zona de Alberdi, próximo a Arroyito, Edificio Semi-nuevo de excelente calidad.A pasos del transporte publico, zona muy tranquila y con fluido movimiento, cercano a los principales Shoppings de la ciudad, balnearios y estadios deportivos. El edificio cuenta con todos los servicios, agua, luz, gas natural, se puede alquilar cochera disponible dentro del mismo edificio. </t>
  </si>
  <si>
    <t>Corredor Responsable: Jesica Tobio - CI Mat. N° 405Contacto: Georgina Belloni Mata - MLS ID # 420181028-260Venta departamento monoambiente amplio, luminoso, con balcón al frente, un baño, Cocina con alacenas y bajo mesadas blancas, tope de granito negro, cocina de cuatro hornallas y horno eléctrico, termotanque eléctrico, placard empotrado con interiores instalado. Edificio CONDO URBAN consta de siete pisos: En el 8° la terraza con duchador, parrilla, solarium de césped sintético, De primer piso al sexto hay 4 departamentos por piso;  el séptimo Piso es de un departamento exclusivo. Calidad constructiva PLOA DESARROLLOS. Zona comercial y residencial, diversas lineas de colectivo circulan por la zona.</t>
  </si>
  <si>
    <t>VENTA MONOAMBIENTE CON TERRAZA EXCLUSIVA</t>
  </si>
  <si>
    <t xml:space="preserve">Corredor Responsable: MARTIN EGUIAZU - COCIR 1419Contacto: Sebastian Lescoul - MLS ID # 421041022-81VENTA MONOAMBIENTE CON TERRAZA EXCLUSIVA. Construido en el año 2015, la unidad cuenta con cocina, baño completo con bañera, terraza amplia de uso exclusivo, con las mismas medidas que el departamento. Edificio de planta baja y 11 pisos, ubicado en el barrio de echesortu. Las plantas se componen de 3 departamentos.                                                                                                                                                                                                                                                                                                                                                                                                                                                                                                                                                                                                                                                                                                                                                                                                                                                                                                                                                                                                                                                                </t>
  </si>
  <si>
    <t>Salta 1283 - Stanza XXX_x000D_
_x000D_
Departamento de 1 dormitorio con patio y balcón exclusivos!!!_x000D_
_x000D_
Inmejorable ubicación!!! Salta y Mitre, a sólo un paso del Parque España, sus espacios verder y la costanera. Cercano a centros comerciales y arterias importantes de transporte_x000D_
_x000D_
Edificio en Construcción_x000D_
_x000D_
Fecha de entrega: Mayo 2021_x000D_
_x000D_
Excelente calidad y detalles de terminaciones Stanza_x000D_
_x000D_
_x000D_
Edificio de PB y 11 pisos_x000D_
*Local comercial en PB_x000D_
* Del 2° al 4° piso son semipisos de 1 dormitorio con amplios patios en el contrafrente_x000D_
* Del 5° al 11° pisos exclusivos de 2 dormitorios con balcones al frente y al contrafrente_x000D_
_x000D_
Azotea con un increíble amenities: Quincho con parrilla, Solarium y Piscina_x000D_
_x000D_
_x000D_
TERMINACIONES:_x000D_
* Pisos de porcelanato en cocina y baños_x000D_
*Bajo mesadas y alacenas, mesadas de mármol y bacha de acero inoxidable_x000D_
*Horno empotrado y anafe de 1° marca_x000D_
* Pisos entablonado de madera en living y dormitorios_x000D_
* Portero con visor_x000D_
* Cielorazos de yeso_x000D_
*Deck en balcones_x000D_
* Cortinas de enrrollar en living, comedor y dormitorios_x000D_
* Placares con interiores completos_x000D_
* Aberturas exteriores en aluminio anodizado con DVH (doble vidrio)_x000D_
* Caldera y radiadores instalados_x000D_
* Instalación de Splits en todos los ambientes_x000D_
_x000D_
_x000D_
COCHERAS: U$S 23.000 / Las mismas estarán en subsuelo, planta baja y primer piso con montacargas._x000D_
_x000D_
_x000D_
FORMA DE PAGO: ENTREGA INICIAL DEL 50% Y SALDO EN CUOTAS EN PESOS AJUSTADAS CON EL ÍNDICE C.A.C._x000D_
 Aviso publicado por Pixel Inmobiliario (Servicio de Páginas Web para Inmobiliarias).</t>
  </si>
  <si>
    <t>Corredor Responsable: Jesica Tobio - CI Mat. N° 405Contacto: Ernesto Cacace - MLS ID # 420181009-413VENTA- Monoambiente al frente con balcón. A estrenar!&lt;br&gt;&lt;br&gt;Edificio de Planta baja y 4 pisos con ascensor&lt;br&gt;&lt;br&gt;-     7 departamentos de 1 dormitorio&lt;br&gt;-     23 departamentos monoambientes&lt;br&gt;-     5 cocheras&lt;br&gt;-     Terrazas exclusivas y de uso común con parrillero&lt;br&gt;&lt;br&gt;El edificio cuenta con gas y una terreza de uso común con parrillero. Edificio con ascensor. compuesto por monoambientes y departamentos de un dormitorio.&lt;br&gt;&lt;br&gt;Espacio para el lavarropas, persianas, termotanque eléctrico y cocina a gas. Orientación este.      &lt;br&gt;&lt;br&gt;.........................................................................................................................................................................................&lt;br&gt;&lt;br&gt;Barrio Luis Agote es un pequeño barrio que se encuentra en el noroeste del macrocentro de Rosario. Casi la totalidad del barrio se encuentra en el Distrito Centro de la ciudad, con la excepción de media manzana en el sudoeste ubicada en el Distrito Noroeste.&lt;br&gt;&lt;br&gt;&lt;br&gt;Barrio Luis Agote es uno de los barrios tradicionales de la ciudad, con varias casas y edificios de la primera mitad del Siglo XX. El barrio es mayormente residencial, sin embargo el sur y este tiene un carácter casi céntrico con mucho movimiento en sus avenidas y una creciente densidad edificios en altura.                                                                                                                                                                                                                                                                                                                                                                                                                                                                                                                                                                                                                                                                                                                                                                                                                &lt;br&gt;&lt;br&gt;&lt;br&gt;&lt;br&gt;&lt;br&gt;&lt;br&gt;&lt;br&gt;&lt;br&gt;&lt;br&gt;&lt;br&gt;&lt;br&gt;&lt;br&gt;&lt;br&gt;&lt;br&gt;&lt;br&gt;&lt;br&gt;&lt;br&gt;&lt;br&gt;&lt;br&gt;&lt;br&gt;&lt;br&gt;&lt;br&gt;&lt;br&gt;&lt;br&gt;&lt;br&gt;&lt;br&gt;&lt;br&gt;&lt;br&gt;&lt;br&gt;&lt;br&gt;&lt;br&gt;&lt;br&gt;&lt;br&gt;&lt;br&gt;&lt;br&gt;&lt;br&gt;&lt;br&gt;&lt;br&gt;&lt;br&gt;&lt;br&gt;&lt;br&gt;&lt;br&gt;&lt;br&gt;                                                                                                                                                                                                                                                                                                                                                                                                                                                                                                                                          &lt;br&gt;&lt;br&gt;</t>
  </si>
  <si>
    <t>Departamento  en Alquiler ubicado en Belgrano, Capital Federal, Buenos Aires</t>
  </si>
  <si>
    <t>Hermoso 2 ambientes en alquiler amoblado, totalmente equipado, cocina amplia con barra desayunadora, lavadero independiente, living con aire acondicionado pisos de parquet, baño completo con mampara, dormitorio amplio con dos placard super luminosos, ambientes ventilados, optima ubicacion a metros del subte D estacion Olleros, frente a el Metrobus, zona de bancos, a una cuadra de Avenida Fedrico Lacroze.</t>
  </si>
  <si>
    <t>Departamento  en Venta ubicado en Belgrano, Capital Federal, Buenos Aires</t>
  </si>
  <si>
    <t>Amplio departamento de 2 ambientes al frente con balcón, muy luminoso, baño y cocina completo, toilette de recepcion. Edificio con pileta, solarium, parrillas, gym y laundry. Cochera fija cubierta. Corredor Inmobiliario. Oscar Acuña CUCICBA 36.
Información adicional:
Aire acondicionado
Calefaccion
Cobertura cochera: Cubierta
Emite factura
Permite mascotas
Luminosidad: Muy luminoso
Ofrece financiacion
Servicios:
Gas</t>
  </si>
  <si>
    <t>Departamento de 2 ambientes al frente bajas expensas.
Departamento de 2 ambientes al frente tipo casa bajas expensas $ 2000. Patio de 1,8 x 1,5. Apto Profesional. La propiedad esta muy bien ubicada. A pocos metros del Subte linea D estacion Congreso de Tucuman y todos los medios de transporte. Rápida salida an General Paz. Corredor Responsable. Oscar Acuña CUCICBA 36</t>
  </si>
  <si>
    <t>VENTA MONOAMBIENTE TODA LUZ BELGRANO A ESTRENAR!!</t>
  </si>
  <si>
    <t xml:space="preserve">Corredor Responsable: Gustavo Guastello - C.U.C.I.C.B.A 869Contacto: Maria Cecilia Amuchastegui - MLS ID # 420241071-581VENTA DEPARTAMENTO MONOAMBIENTE BELGRANOHERMOSO DEPTO A ESTRENAR MONO-AMBIENTE AL CONTRA-FRENTE CON AMPLIO BALCÓN EN VENTA EN INMEJORABLE UBICACIÓN PLENO BELGRANOEXCELENTE PROPIEDAD, DEPARTAMENTO DE CATEGORÍA SOBRE SUCRE Características:- Excelente e inmejorable ubicación geográfica y accesibilidad, MUY SOLICITADO- Edificio con PILETA en Terraza con vista panorámica.- Pisos de porcelanato de primera calidad.- Amplio y luminosos espacios- Comoda cocina con muebles de primera calidad, a medida.- Carpinterías de Aluminio MODENA.- Balcón amplio al contra- frente con hermosa vista la plaza Manuel Belgrano- Detalles de terminación y gran calidad constructiva.- Caldera DUAL. Termostato individual. Agua caliente.- Losa radiante.- Preinstalacion de AAAmbientes:- Gran balcon al contra-frente con vista a la plaza- Ambiente amplio- Area cocina integrada con desayunador - Baño completo con bañera- Placard con interiores y frente corredizoCONDICIONES DE VENTA:  LISTO PARA ESCRITURAR, ESTRENAR Y MUDARSE !!!!!! \n\n Comprá la casa que querés! No la que podés. Accedé a un préstamo por hasta el 30% del valor de esta propiedad. Simulá tu cuota en Lendar </t>
  </si>
  <si>
    <t>En la mejor zona Bajo Belgrano Chico, La pampa a 1 cuadra de Av. Libert , 2 deptos de 2 amb cada uno (47 y 49 mts) + 1 cochera muy còmoda en planta baja, edificio nuevo, deptos a estrenar, ambos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bosques, gym, sum muy importante cubierto y tambien aire libre equipado a full con baños hom y muj, y amplia sala microcine con butacas importantes, vista panoràmica rio y todo bosques de Palermo. Expensas $7400/$7900. AYSA Aguas, incluida en expensas. ABL$1040/$1070 mensual. 
Corredor Responsable. Oscar Acuña CUCICBA 36.
Información adicional:
Agua caliente: Caldera individual
Cantidad de plantas: 1
Características:
Pileta
Balcón</t>
  </si>
  <si>
    <t>VENTA MONOAMBIENTE C/BALCON BELGRANO A ESTRENAR!!</t>
  </si>
  <si>
    <t xml:space="preserve">Corredor Responsable: Gustavo Guastello - C.U.C.I.C.B.A 869Contacto: Maria Cecilia Amuchastegui - MLS ID # 420241071-582VENTA DEPARTAMENTO MONOAMBIENTE BELGRANO VISTA ABIERTA A LA PLAZA PISO 8!!!!HERMOSO DEPTO A ESTRENAR MONO-AMBIENTE AL CONTRA-FRENTE CON AMPLIO BALCÓN EN VENTA EN INMEJORABLE UBICACIÓN PLENO BELGRANOEXCELENTE PROPIEDAD, DEPARTAMENTO DE CATEGORÍA SOBRE SUCRE Características:- Excelente e inmejorable ubicación geográfica y accesibilidad, MUY SOLICITADO- Edificio con PILETA en Terraza con vista panorámica.- Pisos de porcelanato de primera calidad.- Amplio y luminosos espacios- Comoda cocina con muebles de primera calidad, a medida.- Carpinterías de Aluminio MODENA.- Balcón amplio al contra- frente con hermosa vista la plaza Manuel Belgrano- Detalles de terminación y gran calidad constructiva.- Caldera DUAL. Termostato individual. Agua caliente.- Losa radiante.- Preinstalacion de AAAmbientes:- Gran balcon al contra-frente con vista a la plaza- Ambiente amplio- Area cocina integrada con desayunador - Baño completo con bañera- Placard con interiores y frente corredizoCONDICIONES DE VENTA:  LISTO PARA ESCRITURAR, ESTRENAR Y MUDARSE !!!!!! \n\n Comprá la casa que querés! No la que podés. Accedé a un préstamo por hasta el 30% del valor de esta propiedad. Simulá tu cuota en Lendar </t>
  </si>
  <si>
    <t>Departamento  en Venta ubicado en Congreso, Capital Federal, Buenos Aires</t>
  </si>
  <si>
    <t>Amplio departamento de 4 ambientes Apto profesional. Edificio Buen estado. Unidad con vista panorámica piso 18. Amplio living comedor, bao cocina toilette, lavadero incluido. Opción cochera cubierta en el mismo edificio. Se deja constancia que las medias informadas son suministradas por información recibida las que deberán ser confirmadas por la respectiva escritura traslaticia de dominio. Corredor Responsable. Oscar Acuña CMCPSI 6002 CUCICBA 36
Información adicional:
Cobertura cochera: Cubierta
Emite factura
Luminosidad: Muy luminoso
Ofrece financiacion
Servicios:
Gas</t>
  </si>
  <si>
    <t>Amplio departamento de 3 ambientes al frente con balcón ,muy luminoso. Myb buen estado de conservación. Edificio bueno. Vista panorámica. amplia disposición y distribución, cochera optativa. A pocos metros de la Av. Rivadavia y Subte linea A - Congreso - Corredor Responsable Oscar Acuña CMCPSI 6002 CUCICBA 36.
Información adicional:
Cobertura cochera: Cubierta
Emite factura
Luminosidad: Muy luminoso
Ofrece financiacion
Servicios:
Gas</t>
  </si>
  <si>
    <t xml:space="preserve">Monoambiente a estrenar. La Plata. </t>
  </si>
  <si>
    <t xml:space="preserve">Corredor Responsable: JAVIER DANIEL DARIO CIANCIO / LUCAS GOMEZ REQUENA - CMCPDJLP 7226 / CPI 7376Contacto: Laura Decicilia - MLS ID # 420341111-309En zona estratégica de la ciudad, a 5 minutos del centro comercial, cercano a plaza belgrano. Sobre calle 15 e/ 40 y 41Monoambiente a estrenar.Primer piso por ascensor.El mismo cuenta con cocina completa con muebles sobre y bajo mesada, extractor, antebaño, baño completo, y balcón.Preinstalacion para Split o aire acondicionado.Todos los ambientes con ventilación y luz natural. Edificio con terraza cubierta, con vestidor, baño y  parrilla de uso común. \n\n Comprá la casa que querés! No la que podés. Accedé a un préstamo por hasta el 30% del valor de esta propiedad. Simulá tu cuota en Lendar </t>
  </si>
  <si>
    <t>Monoambiente con balcón. VENTA. La Plata</t>
  </si>
  <si>
    <t xml:space="preserve">Corredor Responsable: Francisco Ezequiel Errico  - CMCPDJLP 7292Contacto: Gabriel Kohan - MLS ID # 420161 e/ 11 y 12: Departamento monoambiente en construcción, emplazado en un 7mo piso al contrafrente, el cual cuenta con 40m2 cubiertos + 7m2 semicubiertos de balcón corrido en toda su longitud, ademas la unidad cuenta con cocina separada por barra desayunadora y baño completo. El departamento se entrega con muebles bajo y sobre mesada, cocina y campana de acero marca domec , piso de porcelanato simil madera, calefacción por losa radiante, sistema de calefacción instalado, aberturas linea modena, griferías y artefactos sanitarios de primera calidad. Posibilidad de cochera cubierta y descubierta. Información de la zona:La propiedad se encuentra emplazada en el casco urbano, cuenta con todos los servicios, servicio de transporte público, colegios cercanos, a 5 minutos del microcentro lo cual provee al desarrollo de inmediato acceso a servicios y comercios de primera necesidad sin la contaminación auditiva del microcentro.IDEAL INVERSION.Las imágenes de la unidad equipada pertenecen a un departamento de un dormitorio parte de otro emprendimiento de la misma constructora ya terminado y entregado el cual cuenta con las misma terminación de calidad, son a modo ilustrativo para poder observar con mayor claridad una unidad de departamento entregada y equipada. \n\n Comprá la casa que querés! No la que podés. Accedé a un préstamo por hasta el 30% del valor de esta propiedad. Simulá tu cuota en Lendar </t>
  </si>
  <si>
    <t>Monoambiente con cochera en 14 entre 37 y 38</t>
  </si>
  <si>
    <t xml:space="preserve">Corredor Responsable: Marcelo Di Girolamo - C.D.C.P.D.J.L.P 6962Contacto: Hernan Dario Lescano - MLS ID # 231293-12Monoambiente en venta ubicado en calle14 entre 37 y 38, en barrio norte de la ciudad de La Plata, en cercanía del Hospital Español y de innumerables líneas de micros. Barrio tranquilo próximo a una de las principales avenidas de la ciudad.El departamento situado en el 5to piso del edificio, cuenta con un amplio ambiente, con cocina separada con posibilidad de generar una división generando un dormitorio con gran ventanal con vista libre hacia el frente y excelente iluminación. Un baño completo con bañadera. Haciendo un total de 36 metros cubiertos mas 12 metros la cochera descubierta.  \n\n Comprá la casa que querés! No la que podés. Accedé a un préstamo por hasta el 30% del valor de esta propiedad. Simulá tu cuota en Lendar </t>
  </si>
  <si>
    <t>Alquilo departamento de alta categoría</t>
  </si>
  <si>
    <t>Semipiso de categoría a estrenar con living, cocina, 3 dormitorios, 3 baños, vestidores, balcones, loza radiante, cochera._x000D_
En espacios comunes: piscina, gimnasio, espacio de usos comunes SUM._x000D_
Disponemos de piso de 121m2 y de 230m2. Consultanos!!! Aviso publicado por Pixel Inmobiliario (Servicio de Páginas Web para Inmobiliarias).</t>
  </si>
  <si>
    <t xml:space="preserve">Departamento de 1 Dormitorio </t>
  </si>
  <si>
    <t>_x000D_
DEPARTAMENTO  en VENTA _x000D_
Barrio CENTRO _x000D_
 Ubicado en Neuquén Capital_x000D_
Valor de Venta U$D 85.000 _x000D_
_x000D_
-Descuento precio contado, escuchamos OFERTA_x000D_
 _x000D_
_x000D_
Departamento Loft, en P.H Hermoso complejo_x000D_
P.B: cocina- comedor, baño _x000D_
P.A: Dormitorio con hermoso Vestidor,  baño completo con bañera _x000D_
_x000D_
servicios de agua, gas y luz, finalizados._x000D_
Honorarios Inmobiliarios 3%_x000D_
Matr. 537._x000D_
Violeta Aedo Propiedades_x000D_
299-154710631 Aviso publicado por Pixel Inmobiliario (Servicio de Páginas Web para Inmobiliarias).</t>
  </si>
  <si>
    <t>MONOAMBIENTE</t>
  </si>
  <si>
    <t>OPORTUNIDAD  U$D 40.000 _x000D_
MONOAMBIENTES en VENTA _x000D_
_x000D_
_x000D_
Ubicado en Neuquén Capital B° Confluencia sobre Calle 28 de Junio casi Libertad ._x000D_
Valor de Venta U$D 40.000, contado efectivo._x000D_
_x000D_
Ideal para INVERSION, Actualmente en renta_x000D_
Contamos con dos Dptos. MOAMBIENTE de 22m2 aprox. Se encuentran dentro de complejo cerrado de 9 Departamentos. _x000D_
Poseen servicios de agua, gas y luz, finalizados._x000D_
Honorarios Inmobiliarios 3%_x000D_
Matr. 537._x000D_
Violeta Aedo Propiedades_x000D_
299-154710631 Aviso publicado por Pixel Inmobiliario (Servicio de Páginas Web para Inmobiliarias).</t>
  </si>
  <si>
    <t>MONOAMBIENTE EN EXCLUSIVA ESQUINA LOLA BY ARMANI RECOLETA</t>
  </si>
  <si>
    <t>LOLA RECOLETA By ARMANI, uno de los proyectos MÁS EXCLUSIVOS de la ciudad de Buenos Aires, estilo sofisticado y de vanguardia. Emplazado en una locación histórica, con 70 M de frente en esquina con vista al rio, parque y la ciudad. MONOAMBIENTE EXCLUSIVO SOBRE LA CALLE GUIDO DE 45 MTS . Entrega: primer trimestre 2022Calidad y Confort LOLA ARMANI otorga la posibilidad de vivir, rentar, trabajar y disfrutar de un lugar con un nivel de excelencia acorde a su ubicación. Hall Doble Altura Front Desk Frentes de Marmol travertinoVidrios DVHAcceso independiente de Servicios Ascensores de ultima generación MontacargasGrupo ElectrogenoWiFi en Areas Comunes Amenities: PISCINA DESCUBIERTA CLIMATIZADA SALÓN SOLARIUM GIMNASIO VESTUARIO DE HOMBRES Y MUJERES SEGURIDAD 24 HORAS SAUNA PISCINA RELAX CUBIERTA SALA MULTIMEDIA HEALTH CLUB FRONT DESKETC.</t>
  </si>
  <si>
    <t>Monoambiente en Alquiler Temporal en Saavedra</t>
  </si>
  <si>
    <t>Corredor Responsable: Luis Varela - CSI 5527 / CUCICBA 3872Contacto: Vilma Maldonado - MLS ID # 361211-35Departamento Monoambiente reciclado, amueblado. Al frente.Superficie cubierta 20m2.Terraza 15/20m2.Baño con ducha, cocina con mobiliario alto y bajo mesada, living comedor divisible.Amplia terraza con parrilla.Cuenta con aire acondicionado.Segundo piso por escalera.PRECIO PAQUETE INCLUYE EXPENSAS, ABL, TV POR CABLE Y WIFI. (El inquilino paga sólo gas y luz)NO PAGA EXPENSAS!!APTO MASCOTAS!!Excelente ubicación!!! A una cuadra del Parque Saavedra, el cual cuenta actualmente con gran variedad de locales gastronómicos y espacios para recreación.A 6 cuadras de la estación de tren Mitre Saavedra y de Av. Ricardo Balbín.Fácil acceso a Donado, General Paz y Shopping Dot Baires.-------------------------------------------------------------------------------------------------------------------------“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REBAJADO Se vende departamento de 2 ambientes</t>
  </si>
  <si>
    <t>REBAJADO se vende departamento de 2 ambientes, muy luminoso. _x000D_
Ubicado en Mendez de Andes al 700, barrio de Caballito. _x000D_
Cuento con dormitorio, cocina separada, living comedor, baño y balcón al frente._x000D_
Zona muy tranquila a metros de varios medios de transporte publico, a 5 cuadras de la estación de tren Caballito y a 7 cuadras del subte Primera Junta._x000D_
Sup. Cub: 37m2_x000D_
Sup. Total: _x000D_
Antiguedad: 48 años._x000D_
Expensas: $4.500.-_x000D_
_x000D_
Valor UDS 75.000.- Aviso publicado por Pixel Inmobiliario (Servicio de Páginas Web para Inmobiliarias).</t>
  </si>
  <si>
    <t>departamento venta caballito monoambiente terraza</t>
  </si>
  <si>
    <t xml:space="preserve">Corredor Responsable: Gustavo Guastello - C.U.C.I.C.B.A 869Contacto: Diego Capozzo - MLS ID # 420241062-891**El presente inmueble es accesible para personas con discapacidades físicas**&lt;br&gt;&lt;br&gt;Luminoso monoambiente sobre Bonifacio con TERRAZA para disfrutar de una cuadra super arbolada! &lt;br&gt;Apto profesional&lt;br&gt;Excelente ubicación a una cuadra de Pedro Goyena.&lt;br&gt;Cercanía a subte A estación Carabobo.&lt;br&gt;Cerca de importantes avenidas: J.B.Alberdi, Directorio, Rivadavia, Boyacá, Pedro Goyena.&lt;br&gt;&lt;br&gt;Medida ambiente principal: 9,35m. x 3,05m.&lt;br&gt;&lt;br&gt;Características de la unidad:&lt;br&gt;Pisos flotantes alemanes símil madera.&lt;br&gt;Muebles de cocina en melamina blanca.&lt;br&gt;Alacenas altas.&lt;br&gt;Puerta de entrada enchapada en cedro.&lt;br&gt;Cocina eléctrica.&lt;br&gt;Artefactos sanitarios Ferrum Bari con tapa de inodoro.&lt;br&gt;Ventanas de alumino anodizado natural con vidrios laminados.&lt;br&gt;&lt;br&gt;Parrilla y terraza de uso común en piso 8.&lt;br&gt;Espacio para futuro Laundry en piso 9&lt;br&gt;&lt;br&gt;Único en el barrio, edificio en esquina a estrenar.&lt;br&gt;&lt;br&gt;Las medidas y superficies son aproximadas, las definitivas surgirán del Plano de Subdivisión en propiedad horizontal.&lt;br&gt;Los precios se podrían estar sujetos a modificación sin previo avisoPosibilidad de financiación!&lt;br&gt;&lt;br&gt;Los valores publicados pueden variar sin previo aviso. \n\n Comprá la casa que querés! No la que podés. Accedé a un préstamo por hasta el 30% del valor de esta propiedad. Simulá tu cuota en Lendar </t>
  </si>
  <si>
    <t>Departamento  en Venta ubicado en Caballito, Capital Federal, Buenos Aires</t>
  </si>
  <si>
    <t>MEMORIA DESCRIPTIVA Y ESPECIFICACIONES TECNICAS 
El edificio está compuesto por 27 unidades de viviendas y cocheras en PB. 
Se desarrolla en pisos, 10 plantas que cuentan con unidades de 1 y 3 ambientes. 
Todos las unidades tienen balcones de gran luminosidad. El proyecto posee un importante hall de entrada acorde a la categoria del edificio. Cuenta con generosos amenities: pileta, solarium, parrilla . 
OBRA CIVIL. 
EXCAVACION. 
Se realizara todos los movimientos de suelos y excavaciones necesarias para el armado de fundaciones del edificio. 
ESTRUCTURA DE HORMIGON. 
Se realizara la totalidad de la estructura de hormigón armado la que será ejecutada de acuerdo al cálculo estructural aprobado por el gobierno de la CABA y realizados por el asesor estructural Ing. Sebastian Berdichevsky. 
ALBAÑILERIA. 
Mampostería: las paredes serán de ladrillos huecos y/o macizos según corresponda y en todo de acuerdo a las normas vigentes. 
Contrapisos y Carpetas: contrapisos y carpetas preparados para recibir porcelanato rectificado de 1° calidad en los ambientes principales. En terrazas se efectuaran contrapiso con pendiente previa barrera de vapor y aislación térmica. 
Sectores Comunes: Porcelanatos de 1era calidad en palier de circulacion; pisos de cemento alisado en caja de escalera; los escalones de la caja de escaleras llevara narices metálicas. 
Revoques: revoques gruesos y fino en los sectores comunes; revoque hidrófugo bajo revestimiento en locales sanitarios y en muros exteriores. 
YESERIA. 
Enlucidos de yeso en la totalidad de las paredes interiores de los departamentos, cielorrasos aplicados y suspendidos. Llevara yeso en todas las paredes de los palieres principales. 
REVESTIMIENTOS Y SOLADOS. 
Baños: Cerámicos y/o porcelanato rectificado de 1ra calidad en pisos y paredes. 
Cocina: Cerámica y/o porcelanato rectificado de 1ra calidad en pisos y paredes. 
Living Comedor: Porcelanato rectificado de 1era calidad. 
Dormitorios: Piso Flotante. 
Balcones: piso cerámicos de 1era calidad y/o similar. 
Hall Acceso Edificio: piso en porcelanato rectificado de 1° calidad, espejos, yeso en paredes y cielorraso armado con excelente iluminación. Puerta de acceso al edificio en cristal templado con marcos de acero inoxidable. 
Palier Privado: Piso de Porcelanato rectificado de 1era calidad. 
INSTALACIONES ELECTRICAS. 
De acuerdo a plano de instalación eléctrica confeccionado por instalador acorde a las normas del ENRE y aprobado por la dirección de obra. 
TV: se instalará en el ambiente principal 1 toma para TV 
Montante para cable, cañerías, cajas y cableados de cinta. 
Portero eléctrico: Se instalara un portero marca NETYER o similar. Se deja preparado el sistema para incorporar la unidad interior de portero visor. 
Tomas: se realizará la instalación eléctrica de acuerdo a las normas del Ente Regulador de Electricidad. Se calculan 4 tomas en el ambiente principal, 6 en la cocina y 1 en el baño. Se separarán los circuitos de tomas de los de iluminación y los especiales. 
Llaves: línea Cambre siglo XXI o similar. 
Centros: 1 en baño y 1 en balcones, 2 en ambiente principal. 
Teléfono: se instalará en ambiente principal 1 toma para teléfono. 
Iluminación de emergencia: iluminación servicio con luminaria de 15w, puesto de alimentación, cañerías, cajas, artefactos y cableados.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similar en cielorrasos suspendidos, losas y paredes, conectores, cableados, llaves tomas, llaves termomagnéticas y diferenciales marca General Electric línea DIN o similar,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unidad de aire acondicionado individual tipo split. 
Las cañerías serán de hierro semipesado. 
Los cables serán normalizados antillana marca. 
Realización del plano municipal con su aprobación y conforme a obra. 
INSTALACION DE ASCENSORES. 
Colocación y puesta en marcha de 1 ascensor de prestigiosa marca según planos de arquitectura. 
Planos, derechos y trámites incluidos. 
Características: Maniobra colectiva descendente, cabinas con botonera digital con indicador, en pisos con botonera digital, en planta baja con botonera digital con indicador, cabina terminada con revestimiento de acero inoxidable, espejo y granito según, cables de acero, puertas automáticas de acero inoxidable en PB y cabinas, y de acero para pintar en pisos. 
Se ejecutará toda la instalación necesaria del edificio para el buen funcionamiento del mismo. 
INSTALACION SANITARIA. 
De acuerdo a planos, se utilizarán materiales de 1ra. Calidad. 
Desagües cloacales y pluviales: la totalidad de la instalación necesaria para el buen funcionamiento, en AQUADUCT y/o hierro fundido según corresponda de acuerdo al proyecto. Ventilaciones en PVC. 
Agua fría y caliente: Las cañerías serán de polipropileno marca AQUASYSTEM o similar. Alimentación de tanques, ruptores, colectores, montantes, distribución horizontal (caños, piezas y accesorios). Protección y/o aislación de cañerías, llaves de paso, armado y conexión de artefactos, tanque de bombeo, flotantes, bombas, etc. 
El agua caliente será individual generada a traves de un termotanque bajo mesada marca Domec o similar. 
EQUIPAMIENTO SANITARIOS. 
De baños: de acuerdo a planos utilización de materiales de primera calidad. Inodoro pedestal con mochila, bidet y bacha marca ROCA, FERRUM o similar, color blanco, juego de tapas y asientos para inodoro en madera laqueada, espejos fijos, bañeras en chapa esmaltada. Mesadas de Mármol con su correspondiente bacha. 
Grifería: juegos FV y/o similar de diseño moderno. 
De cocinas: Mesada granito de 2 cm. de espesor, pileta de cocina de acero inoxidable marca JOHNSON o similar, muebles bajo mesada y alacenas colocados, de mdf enchapado en melamina, color a definir, con cantos de ABS y detalle de aluminio. Griferia monocomando. 
HERRAJES. 
Todas las puertas de los dormitorios, baños, toilettes, cocinas, hall de dormitorios y puertas de sectores comunes del edificio llevarán herrajes de primera calidad manijas modelo Tipo sanatorio reforzado y/o similar, completos (Doble balancín, rosetas, bocallaves, etc. según corresponda y/o según plano de arquitectura). Las puertas de acceso a las unidades tendrán mirillas. Las cerraduras serán marca Kallay o similar. 
CARPINTERIA METALICAS Y HERRERIA. 
Puertas interiores :Marcos de chapa BMG Nº18 y hojas en madera pintada. 
Ventanas y puertas ventanas: amplias hojas corredizas de aluminio anodizado. 
Puertas de acceso al edificio: Puerta de cristal templado con freno hidráulico. 
Puertas de incendio: Puertas contrafuego categoría F60 según normas. (acceso a escaleras). 
AIRE ACONDICIONADO FRIO CALOR 
Instalación para Equipos Tipo Split Frio-Calor. 
PLACARDS. 
Frente del placard con perfiles de aluminio con hojas de MDF enchapadas en cristal espejado o melamina blanca. 
VIDRIOS. 
Todos los vidrios de los departamentos serán float incoloros con espesor acorde a las aberturas. 
PINTURA. 
Se utilizaran productos de primera calidad, todos ellos estarán en la obra en sus envases originales. 
Carpintería metálica: con convertidor de oxido, enduido al aguarrás y terminación con 3 manos de pintura de esmalte sintético, brillante en los exteriores y satinado en los interiores. 
Paredes y Cielorrasos: imprimación, enduido total y 3 manos de pintura al látex para interiores. 
Caja de palieres y escaleras: ídem paredes y cielorrasos. Todos los trabajos de cada uno de los rubros se hacen de acuerdo a las reglas del buen arte. Corredor Responsable. Oscar Acuña CUCICBA 36
Información adicional:
Permite mascotas
Luminosidad: Muy luminoso</t>
  </si>
  <si>
    <t>MEMORIA DESCRIPTIVA Y ESPECIFICACIONES TECNICAS 
El edificio está compuesto por 27 unidades de viviendas y cocheras en PB. 
Se desarrolla en pisos, 10 plantas que cuentan con unidades de 1 y 3 ambientes. 
Todos las unidades tienen balcones de gran luminosidad. El proyecto posee un importante hall de entrada acorde a la categoria del edificio. Cuenta con generosos amenities: pileta, solarium, parrilla . 
OBRA CIVIL. 
EXCAVACION. 
Se realizara todos los movimientos de suelos y excavaciones necesarias para el armado de fundaciones del edificio. 
ESTRUCTURA DE HORMIGON. 
Se realizara la totalidad de la estructura de hormigón armado la que será ejecutada de acuerdo al cálculo estructural aprobado por el gobierno de la CABA y realizados por el asesor estructural Ing. Sebastian Berdichevsky. 
ALBAÑILERIA. 
Mampostería: las paredes serán de ladrillos huecos y/o macizos según corresponda y en todo de acuerdo a las normas vigentes. 
Contrapisos y Carpetas: contrapisos y carpetas preparados para recibir porcelanato rectificado de 1° calidad en los ambientes principales. En terrazas se efectuaran contrapiso con pendiente previa barrera de vapor y aislación térmica. 
Sectores Comunes: Porcelanatos de 1era calidad en palier de circulacion; pisos de cemento alisado en caja de escalera; los escalones de la caja de escaleras llevara narices metálicas. 
Revoques: revoques gruesos y fino en los sectores comunes; revoque hidrófugo bajo revestimiento en locales sanitarios y en muros exteriores. 
YESERIA. 
Enlucidos de yeso en la totalidad de las paredes interiores de los departamentos, cielorrasos aplicados y suspendidos. Llevara yeso en todas las paredes de los palieres principales. 
REVESTIMIENTOS Y SOLADOS. 
Baños: Cerámicos y/o porcelanato rectificado de 1ra calidad en pisos y paredes. 
Cocina: Cerámica y/o porcelanato rectificado de 1ra calidad en pisos y paredes. 
Living Comedor: Porcelanato rectificado de 1era calidad. 
Dormitorios: Piso Flotante. 
Balcones: piso cerámicos de 1era calidad y/o similar. 
Hall Acceso Edificio: piso en porcelanato rectificado de 1° calidad, espejos, yeso en paredes y cielorraso armado con excelente iluminación. Puerta de acceso al edificio en cristal templado con marcos de acero inoxidable. 
Palier Privado: Piso de Porcelanato rectificado de 1era calidad. 
INSTALACIONES ELECTRICAS. 
De acuerdo a plano de instalación eléctrica confeccionado por instalador acorde a las normas del ENRE y aprobado por la dirección de obra. 
TV: se instalará en el ambiente principal 1 toma para TV 
Montante para cable, cañerías, cajas y cableados de cinta. 
Portero eléctrico: Se instalara un portero marca NETYER o similar. Se deja preparado el sistema para incorporar la unidad interior de portero visor. 
Tomas: se realizará la instalación eléctrica de acuerdo a las normas del Ente Regulador de Electricidad. Se calculan 4 tomas en el ambiente principal, 6 en la cocina y 1 en el baño. Se separarán los circuitos de tomas de los de iluminación y los especiales. 
Llaves: línea Cambre siglo XXI o similar. 
Centros: 1 en baño y 1 en balcones, 2 en ambiente principal. 
Teléfono: se instalará en ambiente principal 1 toma para teléfono. 
Iluminación de emergencia: iluminación servicio con luminaria de 15w, puesto de alimentación, cañerías, cajas, artefactos y cableados. 
Se ejecutará toda la instalación eléctrica del edificio para el buen funcionamiento del mismo. Bombas, tableros de bombas y de bombas de achique alojados en cajas adecuadas, medición para corregir factor de potencia, luces comunes, gabinetes marca aprobada por empresa suministradora del servicio, baterías de medidores, tablero general, cámaras y jabalinas de puesta a tierra, montantes, cañerías, cajas de hierro semipesado marca 9 de Julio, Foresi o similar en cielorrasos suspendidos, losas y paredes, conectores, cableados, llaves tomas, llaves termomagnéticas y diferenciales marca General Electric línea DIN o similar, tableros seccionales, pararrayos, campanillas, Provisión colocación de artefactos en lugares comunes incluidos balcones de departamentos, flotantes eléctricos, y cualquier otro rubro que forme parte de la instalación. 
Las dimensiones del cableado serán las necesarias para permitir la instalación en cada unidad de aire acondicionado individual tipo split. 
Las cañerías serán de hierro semipesado. 
Los cables serán normalizados antillana marca. 
Realización del plano municipal con su aprobación y conforme a obra. 
INSTALACION DE ASCENSORES. 
Colocación y puesta en marcha de 1 ascensor de prestigiosa marca según planos de arquitectura. 
Planos, derechos y trámites incluidos. 
Características: Maniobra colectiva descendente, cabinas con botonera digital con indicador, en pisos con botonera digital, en planta baja con botonera digital con indicador, cabina terminada con revestimiento de acero inoxidable, espejo y granito según, cables de acero, puertas automáticas de acero inoxidable en PB y cabinas, y de acero para pintar en pisos. 
Se ejecutará toda la instalación necesaria del edificio para el buen funcionamiento del mismo. 
INSTALACION SANITARIA. 
De acuerdo a planos, se utilizarán materiales de 1ra. Calidad. 
Desagües cloacales y pluviales: la totalidad de la instalación necesaria para el buen funcionamiento, en AQUADUCT y/o hierro fundido según corresponda de acuerdo al proyecto. Ventilaciones en PVC. 
Agua fría y caliente: Las cañerías serán de polipropileno marca AQUASYSTEM o similar. Alimentación de tanques, ruptores, colectores, montantes, distribución horizontal (caños, piezas y accesorios). Protección y/o aislación de cañerías, llaves de paso, armado y conexión de artefactos, tanque de bombeo, flotantes, bombas, etc. 
El agua caliente será individual generada a traves de un termotanque bajo mesada marca Domec o similar. 
EQUIPAMIENTO SANITARIOS. 
De baños: de acuerdo a planos utilización de materiales de primera calidad. Inodoro pedestal con mochila, bidet y bacha marca ROCA, FERRUM o similar, color blanco, juego de tapas y asientos para inodoro en madera laqueada, espejos fijos, bañeras en chapa esmaltada. Mesadas de Mármol con su correspondiente bacha. 
Grifería: juegos FV y/o similar de diseño moderno. 
De cocinas: Mesada granito de 2 cm. de espesor, pileta de cocina de acero inoxidable marca JOHNSON o similar, muebles bajo mesada y alacenas colocados, de mdf enchapado en melamina, color a definir, con cantos de ABS y detalle de aluminio. Griferia monocomando. 
HERRAJES. 
Todas las puertas de los dormitorios, baños, toilettes, cocinas, hall de dormitorios y puertas de sectores comunes del edificio llevarán herrajes de primera calidad manijas modelo Tipo sanatorio reforzado y/o similar, completos (Doble balancín, rosetas, bocallaves, etc. según corresponda y/o según plano de arquitectura). Las puertas de acceso a las unidades tendrán mirillas. Las cerraduras serán marca Kallay o similar. 
CARPINTERIA METALICAS Y HERRERIA. 
Puertas interiores :Marcos de chapa BMG Nº18 y hojas en madera pintada. 
Ventanas y puertas ventanas: amplias hojas corredizas de aluminio anodizado. 
Puertas de acceso al edificio: Puerta de cristal templado con freno hidráulico. 
Puertas de incendio: Puertas contrafuego categoría F60 según normas. (acceso a escaleras). 
AIRE ACONDICIONADO FRIO CALOR 
Instalación para Equipos Tipo Split Frio-Calor. 
PLACARDS. 
Frente del placard con perfiles de aluminio con hojas de MDF enchapadas en cristal espejado o melamina blanca. 
VIDRIOS. 
Todos los vidrios de los departamentos serán float incoloros con espesor acorde a las aberturas. 
PINTURA. 
Se utilizaran productos de primera calidad, todos ellos estarán en la obra en sus envases originales. 
Carpintería metálica: con convertidor de oxido, enduido al aguarrás y terminación con 3 manos de pintura de esmalte sintético, brillante en los exteriores y satinado en los interiores. 
Paredes y Cielorrasos: imprimación, enduido total y 3 manos de pintura al látex para interiores. 
Caja de palieres y escaleras: ídem paredes y cielorrasos. 
Todos los trabajos de cada uno de los rubros se hacen de acuerdo a las reglas del buen arte. Corredor Responsable Oscar Acuña CUCICBA 36
Información adicional:
Permite mascotas
Luminosidad: Muy luminoso</t>
  </si>
  <si>
    <t>Excelente duplex de categoría en el bario de Caballito. Sobre la Av. Pedro Goyena entre Jose Maria Moreno y Formosa. Amplio living y comedor, cocina comedor diario, lavadero, Toillete de recepción, amplio balcon terraza con cerramiento y parrilla en la misma, planta alta compuesta por tres cómodos dormitorios, principal en suitte con vestidor, baño. La unidad se vende con dos cocheras cubiertas (las únicas cubiertas del edificio), con entrada para autos grandes. Gran comodidades y diseño de los ambientes a pocos metros de Jose Maria Moreno y Av. Rivadavia. Metros del subte E o A.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Corredor Responsable: Oscar Acuña CMCPSI 6002. cucicba 36 
Información adicional: 
Aire acondicionado 
Calefaccion 
Cobertura cochera: Cubierta 
Permite mascotas 
Luminosidad: Muy luminoso 
Ofrece financiacion 
Servicios: 
Gas</t>
  </si>
  <si>
    <t>COMPLEJO A LA VENTA EN ORO VERDE</t>
  </si>
  <si>
    <t>Complejo a la venta de 2 departamentos de 1 dormitorio, con espacio para coche al fondo y posibilidades de seguir ampliando._x000D_
Ideal para renta . Aviso publicado por Pixel Inmobiliario (Servicio de Páginas Web para Inmobiliarias).</t>
  </si>
  <si>
    <t>EDIFICIO FRANCIA - MONOAMBIENTE</t>
  </si>
  <si>
    <t>&lt;b&gt;EDIFICIO FRANCIA - MONOAMBIENTE&lt;/b&gt;&lt;br&gt;&lt;br&gt;INMOBILIARIA ROC&amp;Iacute;O BERNARDIS ALQUILA !!! &lt;br /&gt;
EDIFICIO FRANCIA - FREY CAPELLI 80 &lt;br /&gt;
Departamento monoambiente que cuenta con mueble de bajo mesada y alacena, placar, balc&amp;oacute;n y ba&amp;ntilde;o completo. &lt;br /&gt;
sistema de agua caliente &amp;quot;termotanque&amp;quot;&lt;br /&gt;
&lt;br /&gt;
valor de alquiler: $13.000&lt;br /&gt;
Expensas: $2800 aproximadamente &lt;br /&gt;
&lt;br /&gt;
Para m&amp;aacute;s informaci&amp;oacute;n comunicarse via whtasapp al 362462470 o 3624249536 &lt;br /&gt;&lt;br&gt;&lt;br&gt; Características adicionales: &lt;br&gt; - Agua corriente&lt;br&gt;- Desagüe cloacal&lt;br&gt;- Seguridad&lt;br&gt;- Agua Potable&lt;br&gt; &lt;br&gt;&lt;br&gt; Ref#676023.</t>
  </si>
  <si>
    <t>Monoambiente con Amplio Bálcon en Ricchieri Land San Lorenzo</t>
  </si>
  <si>
    <t>Comodo loft de excelente calidad, con amplio balcón de vista al frente. Cuenta con muy buena ventilación y luminosidad. Listo para ENTREGA INMEDIATA. CARACTERÍSTICAS DEL DEPARTAMENTO:- Pisos de porcelanato símil madera- Barra desayunadora de mármol- Amoblamientos de cocina en melamina blanca de calidad, bajo mesada y alacena.- Mueble estilo bodeguero en barra desayunadora. - Doble bacha de acero inoxidable en cocina con grifería monocomando.- Termotanque Longvie.- Aberturas de aluminio de calidad- Instalación de cañerías para aire acondicionado (con manómetro instalado, para verificación de hermeticidad)- Instalación para lavarropas aislado de concina.- Baño con vanitory y grifería monocomando y espejo.- Baño marca roca y grifería de calidad, con bañera y accesorios (porta toalla, jabonera cromada, etc).- Zócalos de madera en todo el departamento lustrados y con tratamiento.- COCHERA DISPONIBLE - CONSULTAR PRECIOEL EDIFICIO:El desarrollo Ricchieri Land es un edificio ubicado en una de las mejores zonas de la ciudad de San Lorenzo.El edificio consta de 13 pisos de departamentos y Amenities.Cuenta con Sum con parrillero y kitchenette, Jacuzzi, Solarium y Gimnasio.Hay 4 departamentos por piso y cuenta con dos ascensores principales. - KP44139 -  - Publicado a través de KiteProp CRM Inmobiliario</t>
  </si>
  <si>
    <t>Espectacular departamento en edifico IQ PLaza</t>
  </si>
  <si>
    <t>Excelente departamento ubicado en el edificio IQ Recoleta Plaza, frente a la plaza Vicente Lopez. El departamento cuenta con un amplio ambiente, con un sector de dormitorio con una cama queen size (1,60) una kichenette y un balcón completo. El edificio cuenta con seguridad 24hs., piscina, solarium y lavadero. Una excelente elección en un edificio de gran categoría en una de los barrios mas elegantes de la ciudad._x000D_
_x000D_
Depósito 1 mes Aviso publicado por Pixel Inmobiliario (Servicio de Páginas Web para Inmobiliarias).</t>
  </si>
  <si>
    <t>Monoambiente Divisible a Estrenar 50m2</t>
  </si>
  <si>
    <t xml:space="preserve">Corredor Responsable: Ariel Champanier - CUCICBA 4330Contacto: Emiliano Javier Feler - MLS ID # 420511144-25Departamento monoambiente, con posibilidad de dividir, generando 2 cómodos espacios, con salida al balcón. Emplazado el piso 4 de un moderno edificio, ubicado en la calle Paraguay al 2400, entre Av. Pueyrredon y Larrea, en Barrio Norte, CABA.De excelente ubicación dentro del barrio, a tan solo 100 metros de la Facultad de Ciencias Sociales, a 200 metros de la Facultad de Medicina, 150 metros del subte linea H, a 300 metros del subte linea D.La unidad cuenta con:-Cocina totalmente equipada, con muebles bajo mesada, horno y anafe eléctrico.-Amplio y luminoso ambiente, el cual se puede dividir, generando 2 cómodos espacios, con salida al balcón.-Balcón.-Baño completo con bañera.-Toilette de recepción.-Placard de recepción.-La unidad es APTO PROFESIONAL.Detalle de superficie:Superficie cubierta: 47.55 M2Superficie balcón: 3.04 M2Superficie total: 50.59 M2El edificio cuenta con:SUMBusiness CenterLaundryLas medidas son orientativas, las reales surgirán de la correspondiente escritura traslativa de dominio.Transportes CercanosColectivos:12, 29, 39, 41, 57, 60, 61, 62, 64, 68, 75, 95, 99, 101, 106, 109, 111, 118, 132, 140, 152, 188, 194Subtes (Metro):CÓRDOBA (Línea H), FACULTAD DE MEDICINA (Línea D), PUEYRREDON (Línea D), SANTA FE (Línea H)Área Hospitalaria:HTAL. J.A.FERNANDEZ \n\n Comprá la casa que querés! No la que podés. Accedé a un préstamo por hasta el 30% del valor de esta propiedad. Simulá tu cuota en Lendar </t>
  </si>
  <si>
    <t>VENTA DEPTO MONOAMBIENTE EN BARRIO NORTE AMENITIES</t>
  </si>
  <si>
    <t xml:space="preserve">Corredor Responsable: RAMIRO EL KADI - CUCICBA 6534Contacto: Gabriela Albornoz - MLS ID # 420791050-7Venta Monoambiente  de 36 m2, nuevo, súper cómodo y moderno.*El edificio cuenta con Pileta Climatizada, parrilla, Laundry y Sum + Parrilla.*Aire Acondicionado Frío/calor.*Cocina Eléctrica/Horno eléctrico.*Baño Completo.*Hermoso y amplio balcón con vista a la piscina.* El departamento es muy luminoso.*Excelente ubicación: Cabrera al 3000 entre Agüero  y Laprida, a pocas cuadras de la Universidad de Palermo, del Hospital de niños R. Gutierrez, a una cuadra de Av Córdoba y a cuatro del subte linea D. \n\n Comprá la casa que querés! No la que podés. Accedé a un préstamo por hasta el 30% del valor de esta propiedad. Simulá tu cuota en Lendar </t>
  </si>
  <si>
    <t>Departamento  en Venta ubicado en Las Cañitas, Capital Federal, Buenos Aires</t>
  </si>
  <si>
    <t>Monoambiente con patio, funcional cocina separada, baño.completo, ambiente con placard aire acondicionado, en la mejor.zona de las.cañitas sobre la Avenida Luis Maria Campos cerca del campo Argentino de Polo, a metros del polo gastronomoco de las cañitas.a metros del Liceo Militar, proximo a Av Cabildo .Av Dorrego.A pocas cuadras de espacios verdes ( hipodromo y lagos de Palermo,Medios de transporte subte line D tren linea san martin y Mitre, lineas de colectivo 59 60 195 55 5 IDEAL INVERSOR. Corredor Responsable. Oscar Acuña CUCICBA 36</t>
  </si>
  <si>
    <t>Excelente departamento de 2 ambientes con balcones al contrafrente. 70m2 totales. enorme. Gran Living comedor de 11 x 3 dormitorio 4,8 x 3,7 con posible vestidor, baño completo y toilette balcón, edificio de 7 años. A pocos metros de Av Corrientes y Subte linea B - Estacion Angel Gallardo - Centro Comerciales, Escuelas. Corredor Responsable Oscar Acuña CUCICBA 36
Información adicional:
Aire acondicionado
Calefaccion
Emite factura
Permite mascotas
Luminosidad: Muy luminoso
Ofrece financiacion
Servicios:
Gas</t>
  </si>
  <si>
    <t>Excelente departamento de dos ambientes al contrafrente con balcon corrido. Amplio y muy luminoso apto profesional. A pocos metros de la Av. Corrientes y Estado de Israel estación de subte y todos los medios de transporte. Corredor Inmobiliario Oscar Acuña CUCICBA 36. CMCPSI 6002.-
Información adicional:
Emite factura
Permite mascotas
Luminosidad: Muy luminoso
Servicios:
Gas</t>
  </si>
  <si>
    <t>mono ambiente dividido Villa Devoto Alquiler</t>
  </si>
  <si>
    <t>Mono ambiente con cocina separada, baño completo, pequeño balcon lateral, dividido._x000D_
_x000D_
Zona comercial , amtrs de Av. F. Beiro y cerca de la estacion._x000D_
_x000D_
Consultenos!!_x000D_
_x000D_
 Aviso publicado por Pixel Inmobiliario (Servicio de Páginas Web para Inmobiliarias).</t>
  </si>
  <si>
    <t>2 Amb. frente con balcón Villa Devoto Venta.</t>
  </si>
  <si>
    <t>Amplio 2 amb. con dormitorio con placard cocina y baño completo._x000D_
a mtrs de la estacion y plaza._x000D_
_x000D_
Excelente ubicación!!_x000D_
_x000D_
Consultenos!! Aviso publicado por Pixel Inmobiliario (Servicio de Páginas Web para Inmobiliarias).</t>
  </si>
  <si>
    <t>DEPARTAMENTO 2 AMBIENTES PB CON PATIO</t>
  </si>
  <si>
    <t>LIVING COMEDOR CON SALIDA AL PATIO,COCINA SEPARADA CON ESPACIO PARA LAVARROPAS,BAÑO COMPLETO,DORMITORIO CON AMPLIO PLACARD._x000D_
 40 M2 CUBIERTOS_x000D_
30 M2 DE PATIO Aviso publicado por Pixel Inmobiliario (Servicio de Páginas Web para Inmobiliarias).</t>
  </si>
  <si>
    <t>&lt;b&gt;DEPARTAMENTO 1 AMBIENTE EN ALQUILER TEMPORADA ESTUDIANTES MAR DEL PLATA&lt;/b&gt;&lt;br&gt;&lt;br&gt;[RETASADO] ALQUILER TEMPORADA ESTUDIANTES 2021. CORRIENTES Y BELGRANO. C&amp;Oacute;MODO AMBIENTE CON PISO DE CER&amp;Aacute;MICOS Y PLACARD. SUPER LUMINOSO!!! COCINA SEPARADA CON LAVADERO COLGANTE. BA&amp;Ntilde;O COMPLETO CON VENTILACI&amp;Oacute;N NATURAL. A 2 CUADRAS DE LA PEATONAL Y 2 DEL CASINO Y LA PLAYA!!!&lt;br /&gt;
WHATSAPP: 223 423-8833&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gt;&lt;br&gt; Características adicionales: &lt;br&gt;  &lt;br&gt;&lt;br&gt; Ref#716140.</t>
  </si>
  <si>
    <t>DEPARTAMENTO 1 AMBIENTE CONTRAFRENTE EN ALQUILER TEMPORADA ESTUDIANTES MAR DEL PLATA</t>
  </si>
  <si>
    <t>&lt;b&gt;DEPARTAMENTO 1 AMBIENTE CONTRAFRENTE EN ALQUILER TEMPORADA ESTUDIANTES MAR DEL PLATA&lt;/b&gt;&lt;br&gt;&lt;br&gt;ALQUILER TEMPORADA ESTUDIANTES 2021 MAR DEL PLATA - AV. LURO Y CATAMARCA. AMBIENTE CONTRAFRENTE CON DOS CAMAS DE 1 PLAZA. COCINA INTEGRADA CON HELADERA CON FREEZER. BA&amp;Ntilde;O CON DUCHA. TV COLOR CON DIRECTV PREPAGO. CON WIFI. DIRECTV PREPAGO (A CARGO DEL INQUILINO).&lt;br /&gt;
WHATSAPP: 223 423-8833&lt;br /&gt;
&lt;br /&gt;
T&amp;Eacute;RMINOS Y CONDICIONES:&lt;br /&gt;
EL INQUILINO ABONA: LUZ, GAS Y AGUAY WIFI&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gt;&lt;br&gt; Características adicionales: &lt;br&gt;  &lt;br&gt;&lt;br&gt; Ref#716128.</t>
  </si>
  <si>
    <t>1 AMBIENTE LATERAL, AMOBLADO.</t>
  </si>
  <si>
    <t>&lt;b&gt;1 AMBIENTE LATERAL, AMOBLADO.&lt;/b&gt;&lt;br&gt;&lt;br&gt;MONOAMBIENTE LATERAL.&lt;br /&gt;
28 METROS CUADRADOS.&lt;br /&gt;
COCINA SEPARADA CON MUY BUENA VENTIILACION Y LUMINOSIDAD, ESPACIO PARA LAVARROPAS.&lt;br /&gt;
BA&amp;Ntilde;O COMPLETO,PISO ANTIDESLIZANTE.&lt;br /&gt;
PLACARD CON BAULERA.&lt;br /&gt;
PISO DECIMO.&lt;br /&gt;
EXPENSAS APROX.$3.000.-&lt;br /&gt;
OBRA DE GAS NUEVA.&lt;br /&gt;
AMOBLADO.&lt;br /&gt;
CALEFACCION POR TB.&lt;br /&gt;
TOMA PERMUTA PH 2 AMB.IGUAL O SIMILAR VALOR.&lt;br /&gt;&lt;br&gt;&lt;br&gt; Características adicionales: &lt;br&gt; - Agua corriente&lt;br&gt;- Desagüe cloacal&lt;br&gt;- Agua Potable&lt;br&gt; &lt;br&gt;&lt;br&gt; Ref#716625.</t>
  </si>
  <si>
    <t>1 Amb vista al mar</t>
  </si>
  <si>
    <t>&lt;b&gt;1 Amb vista al mar &lt;/b&gt;&lt;br&gt;&lt;br&gt;Ubicado en Catamarca y Libertad con vista a Plaza Espa&amp;ntilde;a y al mar.- la cocina al exterior, muy soleado . Cuenta con muebles .- No acepta mascotas &lt;br /&gt;&lt;br&gt;&lt;br&gt; Características adicionales: &lt;br&gt;  &lt;br&gt;&lt;br&gt; Ref#698561.</t>
  </si>
  <si>
    <t>GUEMES DPTO. UN AMBIENTE HECHO A NUEVO!!! ANTES U$S 47.500. A PASITOS DEL SHOPPING ALDREY, HECHO A NUEVO.!</t>
  </si>
  <si>
    <t>&lt;b&gt;GUEMES DPTO. UN AMBIENTE HECHO A NUEVO!!! ANTES U$S 47.500. A PASITOS DEL SHOPPING ALDREY, HECHO A NUEVO.!&lt;/b&gt;&lt;br&gt;&lt;br&gt;[RETASADO] Retrasado hoy u$s 43.500 &amp;uacute;ltimo precio. AMBIENTE 23 MTS CON AMPLIO BALCON Y PLACARD . HECHO A NUEVO. ORDEN DE VENTA .- ECONOMY APARTMENT . BAJO CONSUMO Y COSTO MANTENIMIENTO. FORMA DE PAGO OPCIONAL. TOMA VEHICULO &lt;br /&gt;&lt;br&gt;&lt;br&gt; Características adicionales: &lt;br&gt;  &lt;br&gt;&lt;br&gt; Ref#716604.</t>
  </si>
  <si>
    <t>Departamento  en Venta ubicado en Centro, Mar Del Plata, Costa Atlántica</t>
  </si>
  <si>
    <t>En el centro de la ciudad de Mar del Plata cerca de todo y a pasos del mar nos encontramos este departamento amplio de 2 1/2  amb. a la calle con balcón saliente.
Gran Living comedor luminoso, cocina separada revestida en cerámico, con electro Heladera con Freezer Gafa, Cocina Escorial y Calefón Orbis. Todo nuevo!
Se destaca su amplio hall de distribución, donde se ubica una cama marinera, un baño completo y un dormitorio al contrafrente luminoso, piso de parquet plastificado con un amplio placard y baulera.
Todos los muebles son de madera junto a la decoración que es a estrenar y además están incluidos en el precio de venta.
Obra de gas (Camuzzi) realizada.</t>
  </si>
  <si>
    <t xml:space="preserve">ALQUILER 36 MESES </t>
  </si>
  <si>
    <t>ALQUILER 36 MESES _x000D_
Consultas y citas al 2234004277 de 9 a 13 hs y de 16 a 20 hs unicamente ! _x000D_
Departamento de 2 Ambientes _x000D_
Moreno y Córdoba _x000D_
Todo externo. Living comedor con balcón. Vereda de sol. Cocina separada con lavadero. Baño completo.  Dormitorio con placard. CON O SIN MUEBLES. SIN MASCOTAS ( Decisión de la propietaria ) _x000D_
1° año $ 21.500 más servicios _x000D_
Requisitos : Demostración de ingresos - Garantía Propietaria o 2 Garantes con recibo. Actualización Ley 27551 _x000D_
Reg. 2577 Aviso publicado por Pixel Inmobiliario (Servicio de Páginas Web para Inmobiliarias).</t>
  </si>
  <si>
    <t>venta monoambiente Urquiza</t>
  </si>
  <si>
    <t xml:space="preserve">Corredor Responsable: Viviana Uzcudun / Maria Martínez Vila - CSI 5858 / CUCICBA 6269Contacto: Víctor Hugo González - MLS ID # 420591091-7Hermoso y funcional monoambiente de 28 mts2  con división hecha  con puerta corrediza que permite tener privacidad entre el dormitorio y el comedor diario.Muy luminoso  y UBICADO estratégicamente a una cuadra de la sede de la UBA de la estación Drago a cincuenta metros de la estación  y a cuadras de todos los transportes, cercano a clínicas, negocios, centro de compras, centros municipales comisaria, plazas y sendas deportivas.El departamento es amplio y muy luminoso, fresco y confortable.con hermosa vista desde el ventanal y la cocina. Está situado en el cuarto y ultimo piso del edificio lo que hace que sea muy silencioso cómodo y cuenta con acceso  inmediato a enorme terraza con una vista única de usos múltiples.El edificio cuenta con ascensor  y personal de limpieza.Es un departamento con mucho potencial, luz natural todo el día y una excelente ubicación.Ésta es una de esas grandes  oportunidades no la desaproveches y solicita una visita !!! \n\n Comprá la casa que querés! No la que podés. Accedé a un préstamo por hasta el 30% del valor de esta propiedad. Simulá tu cuota en Lendar </t>
  </si>
  <si>
    <t>VENTA-MONOAMBIENTE-FULL AMENITIES</t>
  </si>
  <si>
    <t xml:space="preserve">Corredor Responsable: GABRIELA FERNANDEZ - CPI 7009Contacto: Hernán Vanarelli - MLS ID # 420931079-120Excelente monoambiente en Belgrano R:Ubicado en el "Nuevo pueblo gastronómico" podemos disfrutar de diferentes propuestas gastronómicas, así como también hermosos lugares con espacios verdes.La unidad  cuenta con una cocina semi-integrada, separada del espacio living-habitación por una barra desayunador,  el gran ambiente en donde se puede ubicar cómodamente muebles de living y muebles de habitación termina con la salida por medio de un gran ventanal al balcón con vista al pulmón de manzana con mucho espacio verde.Ingresando al departamento encontramos un gran placard con excelente espacio de guardado, frente a el la puerta que nos lleva al baño muy cómodo y completo , saliendo vemos el gran espacio de la unidad y primeramente encontramos la cocina muy cómoda y espaciosa, a continuación el espacio living-habitación, con la salida al balcón.Unidad muy luminosa y en excelente estado de conservación.-El edificio cuenta con seguridad 24 hs, gimnasio completo, espacio vestuario y Sauna, en la terraza encontramos una piscina de extraordinarias medidas junto a un jacuzzi y espacio solarium.- \n\n Comprá la casa que querés! No la que podés. Accedé a un préstamo por hasta el 30% del valor de esta propiedad. Simulá tu cuota en Lendar </t>
  </si>
  <si>
    <t>Monoambiente en Venta en Santa Teresita</t>
  </si>
  <si>
    <t>VISTA AL MAR</t>
  </si>
  <si>
    <t>Dpto 3 dorm, 2 baños y cochera, pleno centro</t>
  </si>
  <si>
    <t>A estrenar, departamento de 3 dormitorios, 2 baños y cochera. Mueble de cocina completo, baños completos con mampara de vidrio, dormitorios con placares completos. Pisos de porcelanato, revestimientos en yeso, aberturas de primera calidad. _x000D_
Edificio con SUM y pileta, complejo en pleno centro de Villa Carlos Paz a metros de la peatonal. Cuenta con todos los servicios, inclusive gas natural funcionando. _x000D_
_x000D_
 Aviso publicado por Pixel Inmobiliario (Servicio de Páginas Web para Inmobiliarias).</t>
  </si>
  <si>
    <t xml:space="preserve">Alquiler departamento céntrico sin cochera. Carlos Paz </t>
  </si>
  <si>
    <t>Departamento ubicado en el centro de Carlos Paz. _x000D_
Living comedor y cocina integrada con un balcón con vista al lago. Un dormitorio con dos placares y baño. _x000D_
Caldera dual y radiadores. Cortina de black out. _x000D_
Ascensor. _x000D_
No se aceptan mascotas.  _x000D_
Sin pileta. _x000D_
Con recibo de sueldo y garantía propietaria. _x000D_
Mes alquiler, depósito y honorarios.  Aviso publicado por Pixel Inmobiliario (Servicio de Páginas Web para Inmobiliarias).</t>
  </si>
  <si>
    <t>DEPARTAMENTO MONOAMBIENTE EN VENTA - Santa Rita</t>
  </si>
  <si>
    <t xml:space="preserve">Corredor Responsable: 4HD PARQUE SRL - HERNAN GOICOECHEA - CPI 6035 / CSI 6582 Contacto: Pablo Alejandro Bazan - MLS ID # 421171048-1Monoambiente 45 M2.Tres Arroyos 1700.Muy luminoso en el centro de la capital, excelente zona.A metros de la Avenida Juan B. Justo y Avenida Nazca, por dónde pasa el metro bus El edificio es 100% eléctrico.En el piso 10 se encuentran los amenities:_Piscina_ParrillaY hermosa vista, la cual se aprecia en el vídeo.Cuenta con Espacio Guarda cochesMonoambiente 45 M2. \n\n Comprá la casa que querés! No la que podés. Accedé a un préstamo por hasta el 30% del valor de esta propiedad. Simulá tu cuota en Lendar </t>
  </si>
  <si>
    <t xml:space="preserve">DEPTO. 2 AMB. AMPLIOS  C/ BALCÓN  TERRAZA </t>
  </si>
  <si>
    <t>DEPARTAMENTO DE 2 AMBIENTES MUY LUMINOSO CON AMPLIO BALCÓN TERRAZA. _x000D_
COCINA AMOBLADA, LIVING , DORMITORIO CON PLACARD, BAÑO COMPLETO,_x000D_
TODOS LOS AMBIENTES TIENEN CORTINA BLACKOUT_x000D_
SOBRE RUTA 197. FRENTE AL CHANGOMAS. VARIAS LINEAS DE COLECTIVOS_x000D_
_x000D_
CONSULTE!!! _x000D_
  Aviso publicado por Pixel Inmobiliario (Servicio de Páginas Web para Inmobiliarias).</t>
  </si>
  <si>
    <t>Monoambiente en Venta - Bariloche - ID: 24216</t>
  </si>
  <si>
    <t>Monoambiente en Venta - Bariloche - ID: 24216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Propiedad ID 24126</t>
  </si>
  <si>
    <t>Monoambiente en Venta - Bariloche - ID: 24215</t>
  </si>
  <si>
    <t>Monoambiente en Venta - Bariloche - ID: 24215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 y por dúplex Propiedad ID 24215</t>
  </si>
  <si>
    <t>Monoambiente en Venta - Bariloche - ID: 24178</t>
  </si>
  <si>
    <t>Monoambiente en Venta - Bariloche - ID: 24178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Propiedad ID 24178</t>
  </si>
  <si>
    <t>Monoambiente en Venta - Bariloche - ID: 24078</t>
  </si>
  <si>
    <t>Monoambiente en Venta - Bariloche - ID: 24078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DESCRIPCIÓN de la Unidad MONOAMBIENTE:*39 mts2 cubiertos*24.5mts 2: Jardin propio*8 mts2 de cochera ( aprox.)TERMINACIONES:*Piso flotante vinílico ( resistente a los líquidos)*Griferías FV standard*Caldera para agua caliente*Calefacción por tiros balanceados*Carpinterías de PVC blancas con termopaneles*Mesada de cocina de granito*Bajomesada y barra incluidosRESUMEN DE SISTEMA CONSTRUCTIVO LA PLAZAEs un desarrollo residencial con un innovador Sistema de Construcción Eficiente y Sustentable. Emplea componentes en seco, livianos, modulares y de rápida colocación.Optimizando:*Ahorro Energético*Aislación térmica*Aislación Acústica*Resistencia Estructural y Antisísmica"LA PLAZA , ES TU NUEVO VECINDARIO" es un barrio cerrado donde preponderara la tranquilidad, seguridad y armonía, compuesta por Monoambientes y Dúplex rodeando una hermosa plaza de uso común.El proyecto consta de 20 MONOAMBIENTES en PB y 20 DUPLEX en PA repartidos en 3 módulos. Las cuales esta distribuidas alrededor de una gran Plaza de 500 mts2 equipada con juegos de material duradero como mesas de ping-pong, área de multijuego (basquet, pelota tennis, patin) bancos y mesas .Aquí sus habitantes podrán recrearse, compartir momentos, ver a sus hijos jugando y recuperar un poco la vida de vecindario que se va perdiendo, donde la seguridad y tranquilidad asegurará una vida en armonía. Su ubicación estratégica en Rolando casi ruta 258, hace que en pocos metros se acceda a todo tipo de comercios, estación de servicio, talleres etc. Al estar a tan solo 5 minutos del centro , cerca de colegios y colectivos favorece la logística familiar.Cada UNIDAD cuenta con un lugar asignado para el auto en la puerta y los Dúplex cuentan con un Balcón de 3.5 mts2 y baulera.Consultar por posible Financiación,Propiedad ID 24078</t>
  </si>
  <si>
    <t>Departamento  en Venta ubicado en Centro, San Martin de los Andes</t>
  </si>
  <si>
    <t>Departamento de categoría a la venta, excelente ubicación, muy amplio y cómodo con cochera.
En 1er planta amplio y luminoso estar, cocina con lavadero y toilette.
En la 2da planta tres dormitorios, uno de ellos con baño en suite, y baño completo.
Consulte al 02972-420998 Raíces de la Patagonia</t>
  </si>
  <si>
    <t>ALQUILER LOCAL KIOSCO/LIBRERÍA FUNCIONANDO PALERMO</t>
  </si>
  <si>
    <t>Corredor Responsable: Pamela Suárez - CPI 5334Contacto: Julian Di Pace - MLS ID # 421141061-132ALQUILER COMERCIAL DE KIOSCO Y LIBRERÍA Se alquila en funcionamiento.Excelente ubicación: A metros de las avenidas Santa Fe y Scalabrini Ortiz. Zona comercial y de edificios, con importante tránsito peatonal.Area Educativa: Colegio Guadalupe, E.N.S Nº6 "Vicente López y Planes", New Model School, Escuela de Arte Fundación Río Abierto, Children's School / Boston College, entre otras.Superficie del local: 25m2 Sótano de 28m2Cuenta con un baño.Expensas: $3000</t>
  </si>
  <si>
    <t>ALQUILER LOCAL COMERCIAL EN GALERIA ( CALLE San Lorenzo 1000)</t>
  </si>
  <si>
    <t>&lt;b&gt;ALQUILER LOCAL COMERCIAL EN GALERIA ( CALLE San Lorenzo 1000)&lt;/b&gt;&lt;br&gt;&lt;br&gt;[RETASADO] ALQUILER LOCAL COMERCIAL DENTRO DE  GALERIA.   ( EL VALOR INCLUYE IMPUESTOS y EXPENSAS ). ZONA CENTRO DE ROSARIO. FRENTE VIDRIADO. BA&amp;Ntilde;O COMPARTIDO EN LA GALERIA.  SE ENTREGA PINTADO.  &lt;br /&gt;
CONSULTAS 3 4 1 - 6 9 1 3 2 2 0.-&lt;br /&gt;&lt;br&gt;&lt;br&gt; Características adicionales: &lt;br&gt;  &lt;br&gt;&lt;br&gt; Ref#716160.</t>
  </si>
  <si>
    <t>Local Comercial en Cordoba</t>
  </si>
  <si>
    <t>Local Comercial Excelente Ubicación !!!_x000D_
Tiene 7 Mts de frente por 10 metros de Fondo._x000D_
Planta Baja y Alta._x000D_
Un total de 142 mts2_x000D_
Listo para Escriturar._x000D_
Fácil Acceso de todos los puntos de la Ciudad._x000D_
Se encuentra a 2 cuadras del A.C.A.  Aviso publicado por Pixel Inmobiliario (Servicio de Páginas Web para Inmobiliarias).</t>
  </si>
  <si>
    <t xml:space="preserve">Local  en venta La plata </t>
  </si>
  <si>
    <t xml:space="preserve">Corredor Responsable: Francisco Ezequiel Errico  - CMCPDJLP 7292Contacto: Soledad Gutierrez - MLS ID # 420161179-66Local en venta ubicado sobre la avenida 25 entre 58 y 59 a metros del parque Castelli.  Cuenta con 25 mts totales, baño, y espacio con bacha.Tiene instalación para aire acondicionado , hoy funciona una vinateca.Una gran oportunidad!!!! \n\n Comprá la casa que querés! No la que podés. Accedé a un préstamo por hasta el 30% del valor de esta propiedad. Simulá tu cuota en Lendar </t>
  </si>
  <si>
    <t xml:space="preserve">LOCAL COMERCIAL </t>
  </si>
  <si>
    <t>Corredor Responsable: Veronica Grela Reina - CUCICBA 4731Contacto: Olga Helguera - MLS ID # 420671068-18Alquiler de Local JUNCAL y AYACUCHO -  RECOLETAOportunidad por Precio y Ubicación!!!Local Unico con vidriera sobre las calle JUNCAL en exclusiva zona de Recoleta! Inmejorable ubicación y estado! La propiedad consta de 27 m2 cubiertos de los cual 18 m2 en planta libre y 5 m2 en altillo, 1 baño. Red metálica de protección! Apto variedad de rubros!!!Expensas $4100Incremento semestral 20 %Requisitos- Dos de los siguientes tipos de garantía: Titulo de Propiedad de CABA o Seguro de Caución - 2 meses de garantía - 1 mes de adelanto- Sellado- Certificación de Firma</t>
  </si>
  <si>
    <t>Casa Venta con destino comercial  Bella Vista R 8</t>
  </si>
  <si>
    <t xml:space="preserve">Corredor Responsable: Jorge Roca / Laura Palini - CUCICBA 6878 / CSM 2733Contacto: Orlando Briones - MLS ID # 420721011-428Importante Propiedad  sobre Ruta Provincial 8- Ciudad de Bella VistaEntre las calles Montevideo y Santa FeUNICA POR SU UBICACIONECXELENTE CALIDAD CONSTRUCTIVA, LOSA Y TERRAZACercana a Ruta 202, Camino del Buen AyreApta para Destino ComercialGalpónEmprendimientoMultifamiliarTERRENO DE 410 MTS FRENTE 10 MTSLa propiedad cuenta con :- Dos locales en planta baja con vista a Ruta 8- Entrada por garage y acceso a la planta AltaPlanta:- Casa 4 ambientes de 110 mts- baño completo- Cuarto de guardado- Cocina- EscritorioLa propiedad en su fondo tiene dos viviendas a reciclarOPORTUNIDAD AL MERCADO!!ACEPTARIA DEPARTAMENTO EN PARTE DE PAGOLlámenos para coordinar Visita \n\n Comprá la casa que querés! No la que podés. Accedé a un préstamo por hasta el 30% del valor de esta propiedad. Simulá tu cuota en Lendar </t>
  </si>
  <si>
    <t>AV. CASTELLI 737 - SALÓN COMERCIAL</t>
  </si>
  <si>
    <t>&lt;b&gt;AV. CASTELLI 737 - SALÓN COMERCIAL&lt;/b&gt;&lt;br&gt;&lt;br&gt;SE ALQUILA !! oportunidad - &lt;br /&gt;
EXCELENTE LOCAL SOBRE AVENIDA, A POCOS METROS DE LA FACULTAD NACIONAL DEL NORDESTE, QUE CUENTA CON UNA SUPERFICIE DE APROXIMADAMENTE 287 M2, CONSTRUIDO CON LADRILLOS RETAK LO QUE BRINDA UNA MUY BUENA AISLACI&amp;Oacute;N T&amp;Eacute;RMICA. &lt;br /&gt;
EL MISMO ESTA CONFORMADO CON LA COMODIDADES DE TENER DOS BA&amp;Ntilde;OS Y  KITCHENETTE, FRENTE VIDRIADO, INSTALACI&amp;Oacute;N EL&amp;Eacute;CTRICA COMPLETA ( APTA PARA EQUIPOS DE AIRE ACONDICIONADO CENTRAL), ENTRE PISO APTO DEPOSITO U OFICINAS Y SALIDA DE EMERGENCIA. &lt;br /&gt;
ESTE LOCAL ESTA UBICADO EN UNA DE LAS AVENIDAS MAS TRANSITADAS DE LA CIUDAD, POR LA POCA DISTANCIA A LA FACULTAD, POR ESTAR EN LA ZONA DE RESIDENCIAS ESTUDIANTILES, SI NO QUE TAMBI&amp;Eacute;N ESTA EN UNA DE LAS CONEXIONES DE RESISTENCIA Y BARRANQUERAS, ETC. &lt;br /&gt;
DESTINADO PARA LIBRER&amp;Iacute;A, GIMNASIO, SUPERMERCADO, VENTA DE MOTOS Y REPUESTOS, ETC. &lt;br /&gt;
&lt;br /&gt;
NO DUDES EN COORDINAR TU VISITA. &lt;br /&gt;
&lt;br /&gt;
PARA M&amp;Aacute;S INFORMACI&amp;Oacute;N PODES COMUNICARTE AL LOS CELULARES 3624622470 (WHATSAPP) O AL 3624249536 (LLAMADAS Y WHATSAPP) -TELEFONO FIJO 4449536. &lt;br /&gt;&lt;br&gt;&lt;br&gt; Características adicionales: &lt;br&gt; - Desagüe cloacal&lt;br&gt;- Agua Potable&lt;br&gt;- Energía trifásica&lt;br&gt; &lt;br&gt;&lt;br&gt; Ref#508196.</t>
  </si>
  <si>
    <t>FREY CAPELLI 76</t>
  </si>
  <si>
    <t>&lt;b&gt;FREY CAPELLI 76 &lt;/b&gt;&lt;br&gt;&lt;br&gt;SE ALQUILA: FREY CAPELLI 76 &lt;br /&gt;
HERMOSO LOCAL COMERCIAL UBICADO A METROS DE AV. 25 DE MAYO. &lt;br /&gt;
CUENTA CON FRENTE VIDRIADO, UN BA&amp;Ntilde;O Y ANTE BA&amp;Ntilde;O, ENTRE PISO. &lt;br /&gt;
&lt;br /&gt;
PARA M&amp;Aacute;S INFORMACI&amp;Oacute;N COMUNICARSE AL 3624249536 o AL 3624748690. &lt;br /&gt;
&lt;br /&gt;&lt;br&gt;&lt;br&gt; Características adicionales: &lt;br&gt; - Agua corriente&lt;br&gt;- Desagüe cloacal&lt;br&gt;- Seguridad 24hs.&lt;br&gt; &lt;br&gt;&lt;br&gt; Ref#529531.</t>
  </si>
  <si>
    <t>ALQUILER H. Irigoyen 1381 SL</t>
  </si>
  <si>
    <t>Local comercial entre las calles Urquiza y Riccheri en San LorenzoDimensiones : 8 mts de frente x 3 mts de fondo + bañoServicios : Agua y Luz. -1 año $ 21.000-2 año $ 27.300              + 20% de Aguas  ( Es el único impuesto que abonas )-3año $ 35.500 Gastos de contrato : Incluyen Informes de garantías, sellado y Honorarios. NO cobramos deposito en garantía ( Consultar por detalle)Consultas :Lunes a Viernes de 9 a 16 hsAv. San Martin 1275 San Lorenzo-Santa Fe- ArgentinaTel : 422845- Whatsapp :  72mail: stagram / Facebook : Musso Propiedades.MUSSO PROPIEDADES "DESDE 1950" La presente contiene datos y valores estimativos, se extiende a los meros fines orientativos y no constituye oferta ni propuesta contractual, así como tampoco promesa de contrato, por lo que no genera responsabilidad de ningún tipo para Musso Propiedades y/o ninguna otra persona. -// - KP44125 -  - Publicado a través de KiteProp CRM Inmobiliario</t>
  </si>
  <si>
    <t>VENTA LOCAL BUENA UBICACION-GALERIA LAS VICTORIAS</t>
  </si>
  <si>
    <t xml:space="preserve">Corredor Responsable: GABRIELA FERNANDEZ - CPI 7009Contacto: Eliana Barreto - MLS ID # 420931044-117EXCELENTE LOCAL EN VENTA EN GALERIA LAS VICTORIAS.TIENE INGRESO POR LIBERTAD 948 Y MARCELO T ALVEAR 1260.Antiguo Paseo Comercial decorado con murales del reconocido artista plástico Luis Seoane que datan de 1958. Se pueden encontrar boutiques de arte, moda, ropa vintage, diseño, antigüedades y hobbies."Local 20.No dejes de consultar.- \n\n Comprá la casa que querés! No la que podés. Accedé a un préstamo por hasta el 30% del valor de esta propiedad. Simulá tu cuota en Lendar </t>
  </si>
  <si>
    <t>Corredor Responsable: Emilia Silvia Pepe - CUCICBA 7344 / CMCPSI 6659Contacto: Fernando Penachino - MLS ID # 421181031-13Este hermoso local en perfecto estado de mantenimiento y visuales, se encuentra en el 1er Piso del Edificio que tiene ingreso por calle Tucumán con Seguridad permanenteToma toda la esquina formando un ángulo recto todo cubierto por ventanales lo que le da panorama y luz la mayor parte del dia. Se yergue exactamente en la esquina de Tucuman y FloridaIdeal para salón de belleza, cuenta con 6 gabinetes privados, Recepción de ingreso, diferentes cuartos de apoyo / servicio, baño / vestuario del staff y baño para damas y caballeros El precio inicial del contrato de locación es de $80.000+IVAExpensas $50.000ABLAysaContrato de locación comercial a 3 añosSe pide mes de depósito, mes adelantado, garantía 5% +IVA comisión sobre el total del contrato al LOCATARIOTransportes CercanosColectivos:5, 6, 7, 9, 22, 23, 26, 28, 33, 45, 50, 56, 61, 62, 91, 93, 99, 109, 115, 126, 130, 132, 140, 143, 146, 152, 180, 195Subtes (Metro):FLORIDA (Línea B), LAVALLE (Línea C)Datos útilesBarrio:San NicolasComuna:Comuna 1Área Hospitalaria:HTAL. DR. C. ARGERICHComisaría Comunal:1Comisaría Vecinal:1DDistrito Escolar:Distrito Escolar ICódigo Postal:1005Código Postal Argentino:C1005AALLatitud/Longitud:-34.601175, -58.375468"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l martillero y corredor colegiado, cuyos datos se exhiben debajo del nombre de la inmobiliaria. "MARTILLERA: E.SILVIA PEPE CORREDOR INMOBILIARIO CPI 7344. CMCPSI 6659"</t>
  </si>
  <si>
    <t>Venta Local 1er Piso Florida 537. San Nicolas</t>
  </si>
  <si>
    <t xml:space="preserve">Corredor Responsable: Emilia Silvia Pepe - CUCICBA 7344 / CMCPSI 6659Contacto: Fernando Penachino - MLS ID # 421181031-12Venta de un muy amplio y cómodo local ubicado en el primer piso de la consolidada Galería Jardin. Muy cerca de la escalera de acceso y con orientación Norte, este local permite una gran versatilidad de variables en cuanto a armado de mostrador, estanterias, etcSon más de 40m2 de salón y un amplio back con ante baño y baño de servicioGran frente vidriado con doble cerradura y Seguridad permanente en la GaleriaExpensas actuales $18000 aproxABLAysaTransportes CercanosColectivos:5, 6, 7, 9, 22, 23, 26, 28, 33, 45, 50, 56, 61, 62, 91, 93, 99, 109, 115, 126, 130, 132, 140, 143, 146, 152, 180, 195Subtes (Metro):FLORIDA (Línea B), LAVALLE (Línea C)Datos útilesBarrio:San NicolasComuna:Comuna 1Área Hospitalaria:HTAL. DR. C. ARGERICHComisaría Comunal:1Comisaría Vecinal:1DDistrito Escolar:Distrito Escolar ICódigo Postal:1005Código Postal Argentino:C1005AALLatitud/Longitud:-34.601175, -58.375468"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l martillero y corredor colegiado, cuyos datos se exhiben debajo del nombre de la inmobiliaria. "MARTILLERA: E.SILVIA PEPE CORREDOR INMOBILIARIO CPI 7344. CMCPSI 6659" \n\n Comprá la casa que querés! No la que podés. Accedé a un préstamo por hasta el 30% del valor de esta propiedad. Simulá tu cuota en Lendar </t>
  </si>
  <si>
    <t>Local/Oficina 9 de Julio y La Pampa</t>
  </si>
  <si>
    <t>&lt;b&gt;Local/Oficina 9 de Julio y La Pampa&lt;/b&gt;&lt;br&gt;&lt;br&gt;Local con frente restaurado de valor patrimonial, el resto a nuevo, PB m&amp;aacute;s entrepiso, ba&amp;ntilde;o, forma parte de edificio a estrenar.  Sup. 58,72 mts.  Frente a la Nueva Terminal! &lt;br /&gt;&lt;br&gt;&lt;br&gt; Características adicionales: &lt;br&gt;  &lt;br&gt;&lt;br&gt; Ref#716171.</t>
  </si>
  <si>
    <t>ALQUILER LOCAL ZONA CENTRO</t>
  </si>
  <si>
    <t>&lt;b&gt;ALQUILER LOCAL ZONA CENTRO&lt;/b&gt;&lt;br&gt;&lt;br&gt;ALQUILER EXCELENTE LOCAL ZONA CENTRO SOBRE CALLE CATAMARCA, &lt;br /&gt;&lt;br&gt;&lt;br&gt; Características adicionales: &lt;br&gt;  &lt;br&gt;&lt;br&gt; Ref#716347.</t>
  </si>
  <si>
    <t>TERRENO 17 POR 46 ( 780 MTS )</t>
  </si>
  <si>
    <t xml:space="preserve">Corredor Responsable: LEONARDO MISURACA - CMCPSM 2568Contacto: Hugo Nuñez - MLS ID # 421381021-70Se escuchan permutas por Casa en Ciudad JardinVENTA DE CASA DE 4 AMBIENTES EN CASEROS, DESARROLLADA TODA EN PLANTA BAJA, SOBRE LOTE DE 780 METROS CUADRADOS, DE 17.30 DE ANCHO X 46.70 DE LARGO.La propiedad se encuentra en perfecto estado, una muy buena zona, a 3 cuadras del centro comercial de  Entrada descubierta para 4 vehículos - - Jardín al frente- Cochera cubierta para 2 vehículos- Galeria de entrada- Living comedor integrado (6.00 mts por 4.00 mts)- Cocina  con alto y bajo mesada- 1 Baño completo con box de ducha- Habitacion principal con ropero y vestidor( ventilación al frente)- 2 Habitacion con ropero, pisos madera impecables ( ventilacion lateral)- 3 Habitacion con ropero, pisos de madera inpecables( ventilacion lateral)-Play Room-Baño completo con hidro- Quincho semicubierto para aprox 3y baSe escuchan permutas por Departamento solamente en Chacarita o Colegiales, de 3 o 4 ambientesVENTA DE CASA DE 3 AMBIENTES EN CASEROS, DESARROLLADA TODA EN PLANTA BAJA, SOBRE LOTE DE 500 METROS CUADRADOS, DE 8,66 DE ANCHO X 57,9 DE LARGO.La propiedad se encuentra en perfecto estado, una muy buena zona, a 5 cuadras del centro comercial de  Entrada descubierta para 2 vehículos- Jardín al frente- Cochera cubierta para un vehículo- Hall de entrada- Living- 2 Dormitorios, 1 de ellos en suite- Cocina comedor con alto y bajo mesada- Baño completo- Quincho semicubierto para 30 personas-con parrilla, cocina a gas y baño completo(NUEVO)- Lavadero cubierto- Pileta de material -Parque amplio( 8.66 por 45)POSIBILIDAD DE DESARROLLO DE EMPRENDIMIENTO EDILICIO. En la cuadra ya se hicieron edificios y se siguen construyendo, zona en expansión, a pocas cuadras del centro de Caseros.RMI 2: RESIDENCIAL MIXTO INDUSTRIAL 2FOS: 0,6FOT: 2,2Aproximadamente se pueden construir 20 unidades funcionales de 50 metros cuadrados cada una.POSIBILIDAD DE FINANCIAR HASTA UN 30% DEL VALOR DE LA PROPIEDAD PARA CLIENTES EXCLUSIVOS DE REMAX MEDIANTE LENDAR, SIMULADOR EN  A LA VIDA QUE QUERÉS0 personas, con gas - Lavadero cubierto- Quincho semicubierto con parrilla- Pileta de material- Terraza con acceso- Jardín amplioPOSIBILIDAD DE DESARROLLO DE EMPRENDIMIENTO EDILICIO. En la cuadra ya se hicieron edificios y se siguen construyendo, zona en expansión, a pocas cuadras del centro de Caseros.RMI 2: RESIDENCIAL MIXTO INDUSTRIAL 2FOS: 0,6FOT: 2,2POSIBILIDAD DE FINANCIAR HASTA UN 30% DEL VALOR DE LA PROPIEDAD PARA CLIENTES EXCLUSIVOS DE REMAX MEDIANTE LENDAR, SIMULADOR EN  A LA VIDA QUE QUERÉS. \n\n Comprá la casa que querés! No la que podés. Accedé a un préstamo por hasta el 30% del valor de esta propiedad. Simulá tu cuota en Lendar </t>
  </si>
  <si>
    <t>General Juan Madariaga</t>
  </si>
  <si>
    <t>&lt;b&gt;Local Comercial&lt;/b&gt;&lt;br&gt;&lt;br&gt;Local moderno, a estrenar sobre calle Alberti casi esquina Avellaneda. 66m2 con entrepiso. Apto para venta al p&amp;uacute;blico u oficina profesional. Ven&amp;iacute; a visitarlo sin compromiso, te esperamos.&lt;br /&gt;&lt;br&gt;&lt;br&gt; Características adicionales: &lt;br&gt; - Agua corriente&lt;br&gt;- Luz&lt;br&gt;- Agua Potable&lt;br&gt; &lt;br&gt;&lt;br&gt; Ref#716309.</t>
  </si>
  <si>
    <t>OPORTUNIDAD VENTA LOCAL ESQUINA COMERCIAL</t>
  </si>
  <si>
    <t xml:space="preserve">Corredor Responsable: Uno Bienes Raices SRL - CMCPSI 5821Contacto: Mariana Lacarra - MLS ID # 420681016-260Se trata de una propiedad emplazada en una de las esquinas comerciales de mayor tránsito peatonal de Los Cardales.&lt;br&gt;&lt;br&gt;Sobre un terreno de 225 m2 se dispone un local comercial de 50 m2 con 3 divisiones internas que lo hacen apto para múltiples actividades: gastronomía, veterinaria, peluquería, salón de belleza, etc.&lt;br&gt;&lt;br&gt;SERVICIOS: Tiene línea de teléfono comercial, cloacas y electricidad.- &lt;br&gt;&lt;br&gt;Atención constructores!!! la esquina posee FOT 1,2 y FOS 0,6 donde pueden construirse locales y viviendas para renta.&lt;br&gt;&lt;br&gt;En los alrededores encontramos el Instituto Parroquial, la Parroquia Sagrada Familia, Estación de Servicio, Estación de tren y a 100 mts esta la Avenida Libertador San Martín principal arteria de Los Cardales.&lt;br&gt;&lt;br&gt; \n\n Comprá la casa que querés! No la que podés. Accedé a un préstamo por hasta el 30% del valor de esta propiedad. Simulá tu cuota en Lendar </t>
  </si>
  <si>
    <t>Ph en Alquiler en Centro, Confluencia $ 23000</t>
  </si>
  <si>
    <t>Alquiler de Departamento MONOAMBIENTE en Centro, Confluencia
Adonay inmobiliaria alquila a estrenar, monoambiente zona centro Neuquen Capital!! Excelente ubicación, sobre calle Salta al 200.
MONOAMBIENTE EQUIPADO:, ANAFE CON HORNO, ALACENA, BAJO MESADA, EXTRACTOR.
AIRE ACONDICIONADO, CORTINAS BLACK OUT.
AMPLIO PLACARD. BAÑO CON BAÑERA
VALOR $23.000 
POR CONSULTAS Y/O VISITAS COMUNICARSE AL: 2995226190
ADONAY INMOBILIARIA RESPALDAMOS TU CONFIANZA!!
 XINTEL(JIR-JIR-220)</t>
  </si>
  <si>
    <t>Ph en Venta en Caseros, Caseros U$S 68000</t>
  </si>
  <si>
    <t>Venta de Departamento MONOAMBIENTE en Caseros, Tres de Febrero. SOBRE CALLE LISANDRO DE LA TORRE AL 2800 ESQUINA BELGRANO. DEPARTAMENTO TIPO PH MONOAMBIENTE EN PLANTA BAJA AL FRENTE. COMPUESTO POR AMPLIO LIVING DIVISIBLE PARA CREAR UN DORMITORIO, COCINA-COMEDOR, BAÑO, PALIER DE ENTRADA, AMPLIO ESPACIO COMUN DESTINADO A PATIO Y COCHERA.-
 XINTEL(CGP-CGP-367)</t>
  </si>
  <si>
    <t>Lote en Venta en San antonio de padua, Merlo U$S 150000</t>
  </si>
  <si>
    <t>Venta de Lote en San Antonio De Padua, Merlo
EXCELENTE UBICACION LOTE ZONA FMILLIAR
 XINTEL(ATT-ATT-2520)</t>
  </si>
  <si>
    <t>Venta de Lote en Liniers</t>
  </si>
  <si>
    <t>Venta de Lote en Liniers, Capital Federal
Increible lote 4.44 x 45.72. Capacidad de edificación 1200 m² 
Excelente ubicación zona comercial y residencial. 
Ingreso por Av. Larrazabal o Ercilla.
Ideal proyecto viviendas.
No dudes en consultarnos!
NIRO OPERACIONES INMOBILIARIAS
 XINTEL(NIR-NIR-2328)</t>
  </si>
  <si>
    <t>EMAS HOUSE VENDE LOTE DE 900 m2 BARRIO CENTRO OES. CIPOLLETT</t>
  </si>
  <si>
    <t>Venta de Lote en Centro, Cipolletti
EMAS HOUSE VENDE LOTE DE 900 m2 BARRIO CENTRO OESTE CIPOLLETTI
OPTIMO PARA CONSTRUCTORAS O EMPRENDEDORES 
CONSTRUIR UN EDIFICIO E ESTE LUGAR ES UNA EXCELENTE OPORTUNIDAD
Zona R 2.
FOT 2
FOS 0,70 
UN EJEMPLO APROBADO DE CONSTRUCCION 
SE PODRIA CONSTRUIR 3734,42 m2 / 2860 m2 vendibles 
DEPARTAMENTOS DE UN DORMITORIO 20
DEPARTAMENTOS 
MONOAMBIENTES     10 
DEPARTAMENTOS DE 2 DORMITORIOS    4
COCHERAS                                                             28 
BAULERAS                                                             19 
CONTAMOS CON EL ESTUDIO DE  SUELO...
SI SOS DESARROLLADOR O  EMPRENDEDOR NO TE ARREPENTIRAS DE ESTA GRANDIOSA INVERSION!!
 XINTEL(EMA-EMA-2261)</t>
  </si>
  <si>
    <t>Lote en Venta en Adrogue,  g.b.a. zona sur  U$S 160000</t>
  </si>
  <si>
    <t>LOTE   UBICADOS EN BRISAS DE ADROGUE
LOTES DISPONIBLES  
Nº	                         SUPERFICIE	                 	PRECIO U$S
8                                                                                             200.000
75                      4225                                                          200.000
72	                     370 	                                                         200.000
 XINTEL(DRP-DRP-710)</t>
  </si>
  <si>
    <t>LOTE DE TERRENO CON VISTA A LA LAGUNA EN CUL DE SAC</t>
  </si>
  <si>
    <t>ROLDAN PROPIEDADES - Venta Lote en TERRAVISTA - General Rodríguez - TERRENO CON VISTA AL LAGO UBICADO EN CUL DE SAC - EXCELENTE UBICACION - VALOR DE VENTA USD 290.000.- TERRAVISTA CUENTA CON UNA IMPORTANTE INFRAESTRUCTURA DEPORTIVA PARA TODA LA FAMILIA - DISTRIBUIDAS EN DISTINTOS SECTORES DEL PROYECTO, CUENTA CON: TRES CANCHAS DE FUTBOL 11, REGLAMENTARIAS PARA LA LIGA DE FUTBOL INTERCOUTRIES - 9 CANCHAS DE TENIS - CANCHA DE HOCKEY - PLAYON POLIDEPORTIVO PARA VOLEY, BASKET, FUTBOL 5 Y ROLLERS - VESTUARIOS - PISCINA MAYORES - PISCINA MENORES - PISCINA CUBIERTA - SALA DE MUSCULACION Y FITNESS CENTER - SENDA AEROBICA CON ESTACIONES DE EJERCICIOS (PISTA DE SALUD) - OFICINA INMOBILIARIA UBICADA EN BVD SAN MARTIN 3102 - EL PALOMAR - 47586949 - WWW.ROLDANPROPIEDADES.COM.AR
 XINTEL(RLD-RLD-1779)</t>
  </si>
  <si>
    <t>PINARES - PRE LANZAMIENTO - PROMOCIÓN HASTA EL 31 DE MARZO</t>
  </si>
  <si>
    <t>Lote en Capilla del Señor, Exaltación de la Cruz
Pinares es un club de campos de alto nivel de excelencia. Formado sobre un campo de 252 hectáreas, atravesado por un arroyo que lo hace un lugar privilegiado, ideal para disfrutar de la naturaleza y una gran variedad de servicios y actividades deportivas. Más de 700 lotes de 1200 m2 a 3300 m2 de superficie y departamentos. 
Llegar es fácil y seguro. Pinares está ubicado a menos de una hora del centro de Buenos Aires. Continuando por RN8 desde el ramal Pilar de la Panamericana, en el km77 tomar la salida de RP192 hacia Capilla del Señor. A 2km se encuentra Pinares. Los alrededores se caracterizan por sus paisajes típicos del campo argentino, con grandes extensiones de verde y añosas arboledas
PRECIO PROMOCIÓN HASTA EL 16 DE MARZO.
 XINTEL(PMI-PMI-1566)</t>
  </si>
  <si>
    <t>Castelli</t>
  </si>
  <si>
    <t xml:space="preserve">Campo en Castelli 12Has con casco </t>
  </si>
  <si>
    <t>Venta de Campo, Castelli 12 has ubicadas a solo 10km del pueblo. Lugar histórico en 1877 el lugar era conocido como "Esquina La Salada" y era un lugar frecuentado por la indiada, de los cuales aun hay vestigios. En 1980 funcionaba la pulpería "El Tropezón". La construcción antigua de aproximadamente 180m2, se encuentra en buen estado, de los 180m2 , 90 son casa y 90m2 se usan para galpón. La casa consta de cocina comedor 6 x 7 equipada con mesada de granito, cocina económica con serpentina que provee el agua caliente para la cocina, baño y lavadero, paredes ceramicas y piso de granito pulido; dos dormitorios; baño de 3 x 2 con ante baño.
Actualmente siendo un campo alto, se siembran 4has, otras 4 has están con acacias de 25años (ya listas para la venta) y hay ascienda.
El agua dulce se encuentra a 6 mts de profundidad, y cuenta con 4 perforaciones. Una para la casa y aguadas con bomba de 1HP y torre de 6m con tanque de 1000L, una bomba de mano, y otras 2 para el potrero.
Manga, cargador y alambrados en regular estado.
Electricidad 220w.
 XINTEL(GNP-GNP-625)</t>
  </si>
  <si>
    <t>Oficina en Alquiler en Once, Capital federal $ 6000</t>
  </si>
  <si>
    <t>Alquiler de Oficina MONOAMBIENTE en Once, Capital Federal sobre avenida impecable amoblada todo luz 
se alquila con garantía propietaria o seguro de cauciona. un mes de adelanto un mes de deposito actualización semestral del 15%
Maxi Luz Propiedades 4371-3030.-
WhatsApp 1155257132 
 XINTEL(MXP-MXP-1143)</t>
  </si>
  <si>
    <t>OPPEL | Oficina en Alquiler | Cod: 22637</t>
  </si>
  <si>
    <t>OFICINA  EN ALQUILER  | BELGRANO  - Capital Federal Oficina en edificio señorial en excelente ubicación.Amplio Hall de acceso - 3 amplias oficinas - Baño principal y de servicio - Cocina - Patio con cerramiento.Impecable estado - Expensas incluidas - Muy luminoso.Apto Discapacitados: NO Código OPPEL:   2263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Excelente galpón 800m2 en Barracas</t>
  </si>
  <si>
    <t>Alquiler de Galpón en Barracas, Capital Federal
En excelente ubicación y con muy buenos accesos, impecable galpón de 800 m2 cubiertos y 700 m2 de playa de hormigón. Techo de 7 m de altura, piso de alta resistencia, red de incendio. Ideal para depósito.
 XINTEL(BLP-BLP-1874)</t>
  </si>
  <si>
    <t>Excelente galpón 3600m2 en venta en Mataderos</t>
  </si>
  <si>
    <t>Venta de Galpón en Mataderos, Capital Federal
OPORTUNIDAD!!! Excelente nave libre de columnas en impecable estado, a pocas cuadras de Av. Gral Paz. Techo de 9 m de altura, baterías de baños y vestuarios, oficinas, showroom, montacargas de 700 kg, fuerza motriz, gas, red de incendio con sprinklers, dos portones, entrada de contenedor. 
 XINTEL(BLP-BLP-1875)</t>
  </si>
  <si>
    <t>Ideal inversor se vende con renta hasta 12/21</t>
  </si>
  <si>
    <t>Venta de Departamento MONOAMBIENTE en Castelar
Monoambiente  luminoso y con buena ubicación a tres cuadras de la estación de Castelar lado Sur. Se encuentra  equipado con cocina muebles bajo mesada y alacena, todo eléctrico, baño completo y balcón al frente. En este momento se encuentra alquilado , se vende con renta, consultar. Sup. 33mts
En este momento se encuentra alquilado y se vende con renta , consultar 
SUCURSAL RESPONSABLE CASTELAR 4627-8034
 XINTEL(MSB-MSB-2266)</t>
  </si>
  <si>
    <t>Departamento en Alquiler temporario en Retiro, Capital federal $ 35000</t>
  </si>
  <si>
    <t>Alquiler temporario de Departamento MONOAMBIENTE en Retiro, Capital Federal
  Departamento muy luminoso,  lindísimo y amplio ambiente dividido con cocina y baño completo totalmente equipado impecable. Calefacción por aire acondicionado Frío calor y agua caliente por termo tanque eléctrico.  Hall de entrada amplio en living comedor equipado con un sillón de 3 cuerpos, escritorio mesa cuadrada con 4 sillas, televisor SMART T V 32 pulgadas aire acondicionado tipo Split Frio calor, dividido con muro de Hierro y vidrio está  dormitorio con cama de dos plazas amplio placard mesa de luz y aire acondicionado tipo Split frío calor. Cocina con un anafe eléctrico horno eléctrico, microondas heladera con freezer,  lavarropas,  vajilla y utensilios de cocina. Baño completo. Ropa blanca .  CAPACIDAD: dos personas . ALQUILER MENSUAL que incluye expensas y  ABL.  El locatario se deberá hacerse cargo de los consumos de luz gas y agua e internet y cable. 
 XINTEL(NVS-NVS-688)</t>
  </si>
  <si>
    <t>Excelente estudio al contrafrente</t>
  </si>
  <si>
    <t>EN CONSTRUCCION- Entrega Agosto 2021- Excelente estudio al contrafrente, con cocina integrada y baño completo.
El edificio contara con full amenities: SUM, Solarium, Piscina exterior, Laundry, Terraza jardin, estacionamiento de bicicletas.
Cocheras opcionales cubiertas.
 XINTEL(CRE-CRE-6629)</t>
  </si>
  <si>
    <t>Departamento MONOAMBIENTE en Venta, con vista al río Paraná
Torre Malaga, ubicado en calle Urquiza a pocas cuadras del centro de la ciudad, un edificio listo para entrar a vivir.
Totalmente amueblado, a estrenar.
 XINTEL(DEP-DEP-928)</t>
  </si>
  <si>
    <t>Departamento en Alquiler en Centro, Paraná $ 14500</t>
  </si>
  <si>
    <t>Monoambiente amplio de excelentes terminaciones y confort,  en pleno CENTRO, a una cuadra de la Facultad de Ciencias Económicas. 
Luminoso con amplio balcón y excepcional estado.
 XINTEL(DEP-DEP-927)</t>
  </si>
  <si>
    <t>XINTEL(DEP-DEP-754)  
alquiler de Departamento MONOAMBIENTE, con vista al río Paraná
Torre Malaga, ubicado en calle Urquiza a pocas cuadras del centro de la ciudad, un edificio listo para entrar a vivir, contamos con departamentos monoambiente de uno y dos dormitorios. Consúltenos!
 XINTEL(DEP-DEP-929)</t>
  </si>
  <si>
    <t>VENTA DEPARTAMENTO DE DOS AMBIENTES EN NUEVA CORDOBA FRENTE A PARQUE SARMIENTO</t>
  </si>
  <si>
    <t xml:space="preserve">OPORTUNIDAD!!! DEPARTAMENTO DE DOS AMBIENTES CON BALCÓN FRENTE A PARQUE SARMIENTO
INMEJORABLE UBICACION
ACEPTA PROPIEDAD EN PARTE DE PAGO POR MENOR VALOR EN VILLA CARLOS PAZ
Se trata de un departamento de dos ambientes en excelente estado. El mismo posee: Living-comedor con cocina incorporada, la cual cuenta con muebles modernos y en buen estado, espacio para lavarropas, BALCÒN, un dormitorio luminoso con PLACARD y baño con ante baño. Departamento TRANQUILO y SILENCIOSO!
El edificio tiene SEGURIDAD todas las noches, ENCARGADA de limpieza durante el día y se encuentra en muy buenas condiciones de mantenimiento.
EL BARRIO:
Ubicado en el sector centro-sur del ejido urbano. Forma, junto al centro de la ciudad, uno de los sectores más dinámicos de la vida económica, cultural y de recreación cordobesas, además de ser el sector más cotizado de la ciudad.
Con gran variedad de TRANSPORTES, COMERCIOS, locales GASTRONOMICOS, instituciones educativas de nivel primario, secundario pero sobre todo UNIVERSITARIO,  una gran variedad de MUSEOS y frente al PARQUE SARMIENTO en el cual hay lugares a los que se puede ir a pasear, salir a comer y disfrutar del aire libre y la naturaleza, como el lago con sus islas o el rosedal. Tiene integrado un parque de diversiones y el antiguo Jardín Zoológico, naturalmente embellecido por sus antiquísimas barrancas a las que se añadió el arte, con algunas esculturas, lagos artificiales, un simpático y antiguo miniferrocarril, románticas pérgolas y fontanas.
**NO TE LO PODES PERDER**
ESCRIBINOS POR WHATSAPP PARA SOLICITAR VIDEO DE LA PROPIEDAD
LEGAL:
* “El presente inmueble  es accesible para personas con discapacidades físicas”.
* “Las medidas son orientativas y las definitivas son las que surgen de la escritura”.
*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JIMENA ROTGER
Corredora Pública
Mat. CPMCPC 04-5195
¡Llámenos para conocer más en detalle esta propiedad! 
Tel: 351 618-6106
Email: jimenarotger@becpropiedades.com
BEC Propiedades
www.becpropiedades.com
</t>
  </si>
  <si>
    <t>Departamento en Alquiler en Agronomía, Capital federal $ 26000</t>
  </si>
  <si>
    <t>Alquiler de Departamento MONOAMBIENTE en Agronomía, Capital Federal
Excelente momo ambiente. Muy luminoso.
Requisitos: Garantia  de capital o seguro de caucion.
Ingresos comprobables . No mascotas.  Mes de deposito. Mes de adelanto.
 XINTEL(MNE-MNE-120)</t>
  </si>
  <si>
    <t>Departamento de 1 Ambiente Divisible al Frente con Balcón</t>
  </si>
  <si>
    <t>Departamento de 1 Ambiente Divisible al Frente con Balcón
Cocina Independiente. Baño completo. Muy luminoso, sobre Boulevard de Av. de los Incas.- 
Crecer Inmobiliaria - Tel. 4554-7777 // 4551-111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3115)</t>
  </si>
  <si>
    <t>departamento monoambiente en villa luro</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0)</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2)</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29)</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4)</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3)</t>
  </si>
  <si>
    <t>Venta de Departamento MONOAMBIENTE en Villa Luro, Capital Federal
Al frente con balcón!!Es un departamento con cocina incorporada al ambiente con pisos de porcelanato, baño completo. Es muy luminoso. Se encuentra sobre Av. Rivadavia, con accesos rápidos. El edificio cuenta con cocheras cubiertas, bauleras y amenities como Sum con parrilla, baños para damas y caballeros, cocina y balcón terraza, solárium y jacuzzi. El mismo esta dividido en dos torres, una da sobre Av. Rivadavia y la otra sobre la calle Moliere, tiene detalles de categoría. 
 XINTEL(NIR-NIR-2331)</t>
  </si>
  <si>
    <t xml:space="preserve">VENTA MONOAMBIENTE EN LAS CAÑITAS A ESTRENAR </t>
  </si>
  <si>
    <t>Departamento 1 AMBIENTE en Las Cañitas, Capital Federal Al frente con Balcon Doble vidrio en ventanas Se entrega con black outs y aire acondicionado Caldera peisa para el agua caliente y piso radiante Coneccion para lavarropa Cocina a gas Portero visor Balcones con cristales grabados con miniaturas de Kandinsky Cocheras opcionales. El edificio Kandinsky esta ubicado a 2 cuadras de Av Libertador y 3 de Luis M Campos
 XINTEL(MAE-MAE-411)</t>
  </si>
  <si>
    <t>Departamento en Venta en Centro / microcentro, Capital federal U$S 54900</t>
  </si>
  <si>
    <t>Venta de Departamento MONOAMBIENTE en Centro / Microcentro, Capital Federal
Cómodo monoambiente apto profesional en piso alto lo que le da mucha luz
Ubicado al contrafrente abierto
El edificio cuenta con: calefacción por losa radiante, agua caliente central, seguridad nocturna, cámaras de vigilancia
2 ascensores para edificio de 10 pisos, 4 pisos de cocheras.
El monoambiente posee kitchenette, pisos de alfombra, alacena, mesada, bajo mesada, 
Baño  con multifas y artefactos de baño todo nuevo
El precio publicado es con cochera fija en subsuelo, cubierta y por montacoche, también con cámaras de seguridad y dos montacoche (opción a compra del departamento solo)
Excelente estado todo. 
Permite mascotas.
Acceso a terraza vista a Puerto Madero, Obelisco, Teatro Colon. 
Gastos del departamento:
Expensas: $4.280
ABL: $560
AySA: $732
Gastos de la cochera:
Expensas: $1.000
ABL: $130
AySA: $196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514)</t>
  </si>
  <si>
    <t>Local en Alquiler en Zona centro, Caseros $ 65000</t>
  </si>
  <si>
    <t>Alquiler de Local en Zona Centro, Caseros
Local en excelente ubicación  s/ 3 de febrero entre Moreno y La Merced, 30 m2. $ 65.000.- + 20% semestral + MUNICIPAL+ AYSA+SERVICIOS
 XINTEL(OMP-OMP-2618)</t>
  </si>
  <si>
    <t xml:space="preserve">SE VENDE DPTO 1 DORMITORIO GRAL PAZ CON BALCON </t>
  </si>
  <si>
    <t xml:space="preserve">Corredor Responsable: Edgardo Tamarit - CPCPI 4228Contacto: Agustín Paz - MLS ID # 420401094-263SE VENDE DPTO 1 DORMITORIO EN LA MEJOR ZONA DE GRAL PAZ CARACTERISITICAS GENERALES # 47 m2 propios # Living Comedor Amplio#Cocina completa totalmente separada con muebles alacena y bajo mesada#baño Zonificado#1 dormitorio con placard# 2 Balcones / Calefacción central # Amenities / 2 piscinas , 2 sum # Cocheras en el mismo edificio para alquiler, Bajas Expensas. Dirección Viamonte 461   </t>
  </si>
  <si>
    <t>Departamento En Venta en el centro de La Plata</t>
  </si>
  <si>
    <t>Imperdible monoambiente en venta la zona céntrica de La PlataIdeal para estudianteDesarrollado en un mismo ambiente con muy buena iluminación, cocina, baño completo. Esta a ubicado a una cuadra del centro y a 4 cuadras de la plaza moreno.</t>
  </si>
  <si>
    <t>Venta PH en San Telmo</t>
  </si>
  <si>
    <t xml:space="preserve">Corredor Responsable: Marcelo Trujillo - CUCICBA 6470 / CMCPDJLM 810Contacto: Elizabeth Sintes - MLS ID # 420261062-46Complejo Habitacional de don Manuel Estrada.&amp;gt;IDEAL INVERSIÓN,&amp;gt;Impecable! PH Edificio colonial pero con un reciclado  moderno y muy actual Ideal primera vivienda para  gente joven o estudiante En la calle Bolivar al 500, en el pintoresco y turístico barrio de San Telmo.Totalmente reciclado naño y cocina ,  con muy buen gusto y diseño muy moderno.Tiene detalles de construcción de época por ejemplo la puerta de calle es de madera maciza tallada del 1800.Las molduras de entrada y fachada de frente están totalmente restauradasLa entrada tiene cámaras de seguridad con monitoreo las 24 hs.Los pisos son de pinotea y se encuentran pulidos y en perfecto estado.La propiedad se encuentra en planta baja.Al entrar nos encontramos con un pequeño recibidor, luego un  amplio  living comedor con hogar y araña de cristal de cuatro brazos.Con una escalera caracol que nos dirige al dormitorio amplio con salida a un pequeño escritorio con piso de mosaico antiguo y de ahí tenemos una  salida a un pequeño balcón.En el living también nos encontramos con un pequeño espacio que se puede utilizar como baulera, escritorio, biblioteca o también como bodega.&amp;gt;El baño de muy buen gusto con porcelanato Italiano con masajeadora y ducha escocesa con espacio para lavarropas&amp;gt;cocina moderna con muebles sobre y bajo mesada con espacio de barra desayunadora.Bajas expensas.Tanto cañerías como instalación eléctrica están hechas a nuevas.las aberturas de madera impecables  y restauradas La propiedad es ideal para estudiantes, pareja joven o para inversión ya que está en el corazón de San Telmo un barrio muy demandado por el turismo Internacional ,  ideal para utilizar para alquileres temporarios.A metros del nuevo Polo gastronómico y Plaza Defensa, parte  del barrio en creciente desarrollo ya que actualmente están construyendo edificios de gran categoría por los alrededores.Excelente acceso a varias lineas de transporte y a 5 cuadras de la linea A estación Plaza de Mayo.No dejes de verlo hacemos visitas puntuales, llama y coordinamos la tuya.Confía en REMAX Líder Mundial en Negocios Inmobiliarios.BR&amp;gt;Si tenes que vender para comprar no dudes en comunicarse con nosotros!! \n\n Comprá la casa que querés! No la que podés. Accedé a un préstamo por hasta el 30% del valor de esta propiedad. Simulá tu cuota en Lendar </t>
  </si>
  <si>
    <t>Venta PH 2 ambientes con lindo parque</t>
  </si>
  <si>
    <t xml:space="preserve">Corredor Responsable: Raul Hector Merlo - CUCICBA 2407Contacto: Horacio Cicero - MLS ID # 61167-159Ph de dos ambientes, muy tranquilo y luminoso. Posee un amplio y luminoso dormitorio que da a un pequeño patio, living comedor, cocina con comedor diario, baño completo con bañera. Posee un jardin al fondo de 47 m2. \n\n Comprá la casa que querés! No la que podés. Accedé a un préstamo por hasta el 30% del valor de esta propiedad. Simulá tu cuota en Lendar </t>
  </si>
  <si>
    <t>DEPARTAMENTOS . Ingeniero. Huergo</t>
  </si>
  <si>
    <t xml:space="preserve">Corredor Responsable: Gabriela Fuentes - Mat. N° 189Contacto: Miriam Gajdosech - MLS ID # 420771064-289Equipo Re/Max vende en exclusiva Complejo de 4 departamentos,a terminar, en la ciudad de Ingeniero Huergo.Ubicación: loteo Raúl Alfonsín.Superficie Total: 206m2 ( 10,30x20) .Superficie Construida:  220m2 . A cada departamento le corresponden 55m2.Se vende en conjunto complejo de 4 departamentos a terminar, hoy se encuentra techado hasta el segundo dpto. Cuenta con los servicios de agua, luz y gas en desarrollo.Entrada de vehículos (,5x5 m) Comparten patio y entrada de vehículo .Documentación: Planos . Boleto de compra venta. Forma de pago: Se escucha oferta de contado. Recibe terreno en la ciudad de Gral Roca/ Villa Regina. Posibilidad de recibir Camion en forma de pago.Por reunión y/o asesoramiento , contactarse con el Equipo Re/max!! </t>
  </si>
  <si>
    <t>Venta o permuta PH de 2 amb con patio y cochera s/ gastos de expensas. Barrio San Jose</t>
  </si>
  <si>
    <t>&lt;b&gt;Venta o permuta PH de 2 amb con patio y cochera s/ gastos de expensas. Barrio San Jose&lt;/b&gt;&lt;br&gt;&lt;br&gt;PH de 2 ambientes con patio y espacio de cochera ubicado en el Barrio San Jos&amp;eacute; calle Guido y Laprida . Complejo de departamentos de PB y 2 pisos, sin gastos de expensas . &lt;br /&gt;
Consta de living comedor, cocina separada, ba&amp;ntilde;o completo, dormitorio con  amplio placard. Todos los ambientes con ventilacion natural.  Patio techado con espacio para lavarropas. Todo en PB.&lt;br /&gt;
PERMUTA por depto 2 amb. zona Paseo Aldrey, Plaza Mitre, Materno, Plaza Col&amp;oacute;n, Guemes.&lt;br /&gt;
Valor u$s 65.000&lt;br /&gt;
Consultas 2234399467&lt;br /&gt;
Gladys Sigampa Reg 3672&lt;br /&gt;&lt;br&gt;&lt;br&gt; Características adicionales: &lt;br&gt; - Agua corriente&lt;br&gt;- Desagüe cloacal&lt;br&gt;- Luz&lt;br&gt;- Toilette&lt;br&gt;- Agua Potable&lt;br&gt;- Cochera fija cubierta&lt;br&gt; &lt;br&gt;&lt;br&gt; Ref#716110.</t>
  </si>
  <si>
    <t>IMPECABLE PH 2 Y 1/2 AMB - SAN CARLOS</t>
  </si>
  <si>
    <t>&lt;b&gt;IMPECABLE PH 2 Y 1/2 AMB - SAN CARLOS&lt;/b&gt;&lt;br&gt;&lt;br&gt;SAN CARLOS - TUCUMAN Y PASO.&lt;br /&gt;
HERMOSO PH DE 2 AMBIENTES Y MEDIO. LIVING COMEDOR, DORMITORIO, UN SEGUNDO DORMITORIO CHICO O ESCRITORIO. BA&amp;Ntilde;O RECICLADO CON PIEDILUVIO, COCINA MUY BIEN AMOBLADA, PEQUE&amp;Ntilde;O JARDIN AL FRENTE Y REHAS.&lt;br /&gt;
SIN GASTOS.&lt;br /&gt;&lt;br&gt;&lt;br&gt; Características adicionales: &lt;br&gt;  &lt;br&gt;&lt;br&gt; Ref#716115.</t>
  </si>
  <si>
    <t>VENTA PH 2 AMBIENTES DEL VISO</t>
  </si>
  <si>
    <t xml:space="preserve">Corredor Responsable: Jorge Roca / Laura Palini - CUCICBA 6878 / CSM 2733Contacto: Lía Maceiro - MLS ID # 420721084-59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Comodidades&lt;br&gt;&lt;br&gt;- PA: habitación grande en planta alta&lt;br&gt;- PB: cocina comedor integrada, baño&lt;br&gt;- Patio&lt;br&gt;- bacha para lavar&lt;br&gt;- Espacio para lavarropas&lt;br&gt;- reja en patio&lt;br&gt;&lt;br&gt;PH estilo duplex, planta baja cuenta con cocina comedor, baño en planta baja.&lt;br&gt;Planta alta, un dormitorio amplio con una ventilación y luz ampliamente visible.&lt;br&gt;Patio trasero con piso de piedras, lugar para poner lavarropas cubierto bajo mesada y bacha para lavar.&lt;br&gt;Espacio para poner plantas, una mesa para exterior y esperar a las amistades.&lt;br&gt;PH a 1 cuadra de la ruta 26 y a 6 cuadras de la Ruta 8, a pocas cuadras del centro comercial de Del Viso.&lt;br&gt;Transportes a pocos metros.&lt;br&gt;Hermoso y tranquilo barrio, rodeado de arboles. Naturaleza que se puede apreciar con solo dar un pequeño paseo por el barrio.&lt;br&gt;Si te gusta la tranquilidad y escuchar la naturaleza, este lugar te espera!&lt;br&gt;&lt;br&gt;&lt;br&gt;Del Viso es una ciudad argentina situada en el partido del Pilar, provincia de Buenos Aires, a aproximadamente 44 km de la Ciudad Autónoma de Buenos Aires.&lt;br&gt;&lt;br&gt;Antiguamente una zona dedicada a la agricultura, en la ciudad se desarrollan diversas actividades comerciales y cuenta con áreas residenciales bien diferenciadas, entre las que se destacan quintas, countries, barrios cerrados y una quinta ubicada en labarden&lt;br&gt;&lt;br&gt;Hay una estación de ferrocarril, perteneciente al Ferrocarril General Belgrano, línea Belgrano Norte.&lt;br&gt; \n\n Comprá la casa que querés! No la que podés. Accedé a un préstamo por hasta el 30% del valor de esta propiedad. Simulá tu cuota en Lendar </t>
  </si>
  <si>
    <t>venta casa Santa Teresa a la laguna gran diseño</t>
  </si>
  <si>
    <t xml:space="preserve">Corredor Responsable: Matias Castelli - CUCICBA 3678 / CMCPSI 6099Contacto: Patricia Fiore - MLS ID # 420091227-72esta es la casa a la laguna que soñaste!esplendida casa con impactante diseño de arquitectura contemporáneaGran laguna para práctica de deportes náuticos a vela, kayak, windsurf, Stand Up Paddle y otra embarcaciones sin motor, apta para la práctica de nataciónextaordinario diseño de 186 m2 cubiertos sobre lote de 1031 m2espacios semicubiertos de gran galería con techo revestido en listones de madera toldos cristal gran parrilla con barra, bacha  creando un espacio espacial para vivir con amigos en amplios livings con la mejor vista al agua y cielosliving comedor de ambiente amplio en revestimiento de microcemento detalles de terminaciones en madera todas las aberturas todas especiales y a medidaventanales a la laguna de total altura desde la loza a lozacocina amplia y moderna integrada dormitorio con 2 vestidoresloza radiantevarios sistemas de agua calientetodos los ambientes con vista alJardín con  vista y salida a gran extensión de agua con el esplendor del paisaje el mas bello espacio de reflexión y diseño de paisajista con amplios canteros infinity pool revestida en cemento gris que realza el diseño paisajísticococheras semicubirtas frente y contrafrente con iluminacion de diseñoBarrio privado vigilancia y guardia 24 hsdelivery y servicios internosvegetación y espacios verdes con variedad de especiesmuelle principal en entrada a pocos km de la Ciudad de Buenos Aires con varios accesos directosZona de Centros Comerciales todo alrededor para hacer compras cine práctica de todo tipo de deportesCentro Comercial Nordelta  con cines, autocines, negocios y zona bancariaLos Lirios con sus Centros ComercialesRemeros PlazaCentro de BenavidezPaseo MendozaPuerto de FrutosHotel Windham Bahía Grande con su amarradero de barcos y espacios modernos para comer y salidas de atardeceres y nocturnas por toda la bahíaResto con gran variedad de comidas gourmetSypan Sushi ClubLos InmortalesDowntown Matias Big Pons Las TablasMailoVermouth y más variedad de restaurants Tigre y todo el delta con sus riberas al rio con sus encantadores caminos peatonalesB&amp;amp;B de casonas ribereñasCentro Medico Las LomasCentro Medico Los LiriosFarmacias en lugares estratégicosAmbulancia 24 hs Exclusiva para vecinos de Villanueva (no todos los barrios)Hipermercados y SupermercadosJumbo Carrefour Coto Zona de practica de canopy y rappelGolf y tenis en barrios de Villanuevajet sky y wave runner \n\n Comprá la casa que querés! No la que podés. Accedé a un préstamo por hasta el 30% del valor de esta propiedad. Simulá tu cuota en Lendar </t>
  </si>
  <si>
    <t>Casa en Venta 1 Dorm Barrio Las Tardes con Pileta</t>
  </si>
  <si>
    <t xml:space="preserve">Corredor Responsable: Sebastian Pellegrini - CI Mat N° 571Contacto: Alejandra Genovar - MLS ID # 420031084-190VENTA - Casa de 1 dormitorio, Barrio abierto Las tardes, Roldan. Ubicada en esquina. Amplio living comedor, con vista a la galería a través de hermoso ventanal. Ante baño y baño completo con ducha. Galería cubierta con parrilla, espacio para vehículos, bacha y lugar de guardado. Espacios verdes. Pileta de 8x4 más solárium húmedo de 1.5x4 y seco de 2x4. </t>
  </si>
  <si>
    <t>Casa 2 ambientes Acantilados</t>
  </si>
  <si>
    <t>&lt;b&gt;Casa 2 ambientes Acantilados &lt;/b&gt;&lt;br&gt;&lt;br&gt;Casa de 2 ambientes sobre lote de 12 por 21 en esquina. 2 ambientes , cocina integrada, ba&amp;ntilde;o con pediluvio, dormitorio, 50 metros cubiertos. Ubicado a una cuadra del asfalto. A estrenar.  Calle 495 y 26.-&lt;br /&gt;&lt;br&gt;&lt;br&gt; Características adicionales: &lt;br&gt;  &lt;br&gt;&lt;br&gt; Ref#716500.</t>
  </si>
  <si>
    <t>Casa en Venta en Adrogue,  g.b.a. zona sur  U$S 165000</t>
  </si>
  <si>
    <t>DUPLEX Nº 9. PB: LIVING, COCINA COMEDOR, TOILLETE, JARDIN, ENTRADA DE AUTO. PA. DOS DORMITORIOS, BAÑO COMPLETO
PUERTA PENTAGONO, CALEFACCION X RADIADORES
ESCRITURA A CARGO DE LA PARTE COMPRADORA
 XINTEL(DRP-DRP-709)</t>
  </si>
  <si>
    <t>OPORTUNIDAD. Excelente fracción en ABASTO 1.5 ha</t>
  </si>
  <si>
    <t>El inmueble cuenta con una pequeña construcción de 75 metros aprox., a reciclar, de un dormitorio, baño, cocina comedor y galería. Es una importante fracción que cuenta con cancha de fútbol, cancha de tenis y pileta circular. Gran forestación y alambrado olímpico.</t>
  </si>
  <si>
    <t>VENTA DE COCHERA CUBIERTA Y FIJA EN NUÑEZ</t>
  </si>
  <si>
    <t xml:space="preserve">Corredor Responsable: RAUL H. MERLO - CUCICBA 2407 / CSI 5438Contacto: Sharon Szejer - MLS ID # 421311009-49COCHERA FIJA Y CUBIERTA &lt;br&gt; POSIBILIDAD DE FINANCIACION EDIFICIO DE 4 AÑOS DE ANTIGUEDAD&lt;br&gt;ESTRATÉGICA UBICACIÓN GEOGRÁFICA:&lt;br&gt; A solo 4 cuadras de la estratégica esquina de Avenida Cabildo y Congreso. ( CABECERA LINEA D ) y múltiples lineas de colectivos.&lt;br&gt;1 CUADRA DE Av. Cabildo&lt;br&gt;10 CUADRAS DE Av. Libertador&lt;br&gt;10 CUADRAS DE Av. Cabildo y Juramento&lt;br&gt;6 CUADRAS DE ESTACION DE TREN NUÑEZ ( LINEA MITRE)&lt;br&gt;&lt;br&gt;&lt;br&gt;TRANSPORTES CERCANOS &lt;br&gt;Colectivos: 29, 41, 57, 59, 60, 68, 130, 133, 152, 161, 168, 169, 175, 184, 194&lt;br&gt;&lt;br&gt;ZONA COMERCIAL Y GASTRONÓMICA&lt;br&gt; Si te falta hasta un 30% del valor de esta propiedad, te ofrecemos solicitar un préstamo a través de Lendar, servicio exclusivo para clientes RE/MAX. Hace la simulación de tu cuota a través del simulador https:// &lt;br&gt; \n\n Comprá la casa que querés! No la que podés. Accedé a un préstamo por hasta el 30% del valor de esta propiedad. Simulá tu cuota en Lendar </t>
  </si>
  <si>
    <t>DEPARTAMENTO 2 AMBIENTES CON COCHERA</t>
  </si>
  <si>
    <t>Corredor Responsable: MARIANO AUFSEHER - CPI 4251 / CMCPSI 6621Contacto: Adriana Gonzalez - MLS ID # 420251193-235&lt;br&gt; Departamento 2 ambientes en excelente estado con cochera ubicado en San Nicolás de los arroyos, Provincia de Buenos Aires. Este se encuentra en el primer piso a contrafrente pudiendo llegar por ascensor o escaleras..Dentro del departamento contamos con termotanque a gas, aire acondicionado en dormitorio y calefactores a gas de tiro balanceado en dormitorio y living.La cocina además de ser muy luminosa ya que cuenta con ventanas y un gran ventanal que da a la cocina/comedor, está muy bien equipada con horno a gas, cajoneras, repisas y un amplio desayunador.El dormitorio es bastante amplio y cuenta con un gran placard desplegable de dos puertas. Por último, el baño está totalmente equipado con ducha, agua caliente y tocador.&lt;br&gt;&lt;br&gt; Apartment in excellent condition located in San Nicolás de los Arroyos, Province of Buenos Aires. This is located on the first floor in the quiet part of the building and can be reached by elevator or stairs.Inside the apartment we have gas hot water tank, air conditioning in the bedroom and balanced draft gas heaters in the bedroom and living room.The kitchen, in addition to being very bright as it has windows and a large window that overlooks the kitchen / dining room, is very well equipped with a gas oven, drawers, shelves and a large breakfast area.The bedroom is quite spacious and has a large folding closet with two doors. Lastly, the bathroom is fully equipped with a shower, hot water and a vanity unit. &lt;br&gt;&lt;br&gt; 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t>
  </si>
  <si>
    <t>DEPARTAMENTO EN ALQUILER EN SALDAN</t>
  </si>
  <si>
    <t>Garcia del Pino &amp;amp; Asociados alquila departamento en Saldan, sobre una de las Av. principales, a metros de la plazoleta de los caones, y dispensario municipal, polideportivo, lineas de colectivos en frente. B Luis de Tejeda, calle San Jernimo.&lt;br&gt;El departamento cuenta con cocina comedor separado por barra desayunadora, un dormitorio y un escritorio, bao completo, patio y cochera. .Publicado por Garca el Pino &amp;amp; Asociados a traves INMOMAP</t>
  </si>
  <si>
    <t>DEPARTAMENTO 2 AMB VISTA ABIERTA MUY LUMINOSO</t>
  </si>
  <si>
    <t xml:space="preserve">Corredor Responsable: OSCAR N. LIBERMAN - CUCICBA 1442Contacto: Adriana Poma - MLS ID # 420741076-25Acceso amplio living comedor con gran ventanal a vista abierta.Cocina independiente con lavadero integrado y salida a balcón con protección.Amplia habitación con ventanal y placard.  Baño completo, hall de distribución con espacio de guardado.Ubicado en piso 15, muy luminoso y funcional. El edificio se encuentra ubicado sobre Avenida Almte. Brown frente al Hospital Dr, Cosme Argerich y a metros de Parque Lezama. Cuenta además con seguridad en forma permanente.Transportes Cercanos:Colectivos: 29, 33, 53, 54, 64, 86, 152, 159, 168, 186 \n\n Comprá la casa que querés! No la que podés. Accedé a un préstamo por hasta el 30% del valor de esta propiedad. Simulá tu cuota en Lendar </t>
  </si>
  <si>
    <t>ALQUILER DEPARTAMENTO 2 AMBIENTES EN ABASTO</t>
  </si>
  <si>
    <t xml:space="preserve">Corredor Responsable: Hernan Perrone - C.U.C.I.C.B.A 2792Contacto: Gerardo Lencina - MLS ID # 151127-324Te presentamos este departamento 2 ambientes, ubicado en un quinto piso al frente. Cuenta con piso de parquet, cocina ventilada y dormitorio al frente con placard.Está equipado con heladera, sofá, mesa y silla, una tv y cama, pero se puede ver la opción de alquilarlo desamoblado.Los requisitos para ingresar, según la nueva ley de alquiler:-Mes adelantado.-Depósito (es el mismo monto que el mes de adelanto).-Garantía CABA o seguro de caución.-Comprobantes de ingreso.-Contrato por 3 años con ajuste anual según ley.¡No dejes de escribirnos! </t>
  </si>
  <si>
    <t>Departamento de 2 ambientes en Venta en Abasto</t>
  </si>
  <si>
    <t>MUY BUEN 2 AMBIENTES. REFACCIONADO A NUEVO CON BUEN GUSTO. ESPACIOS AMPLIOS. LUMINOSO. BARRA DESAYUNADORA. LAVADERO INCORPORADO. EN ZONA DE FACULTADES. CERCA DE AVENIDAS,MEDIOS DE TRANSPORTES. BAJAS EXPENSAS. COMERCIALIZA CORRIENTES 4599 SRL 115272765982. 2DO.PISO POR ESCALERA.. A26275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Duplex 50m2 - 2 Ambientes C/Balcón y parrilla - Impecable ! - $38.000.-</t>
  </si>
  <si>
    <t>&lt;b&gt;Duplex 50m2 - 2 Ambientes C/Balcón y parrilla - Impecable ! - $38.000.-&lt;/b&gt;&lt;br&gt;&lt;br&gt;Muy bonito duplex ubicado en coraz&amp;oacute;n del barrio de Flores.&lt;br /&gt;
Pedernera al 700, entre Gregorio de Laferrera y Baldomero Fernandez Moreno, a 300 metros de Av. Directorio, y 700 metros de Av. Rivadavia y Subte &amp;quot;A&amp;quot;.&lt;br /&gt;
Edificio de 15 a&amp;ntilde;os de antiguedad desarrollado en doble frente.&lt;br /&gt;
Pileta en planta baja.&lt;br /&gt;
Duplex pisos 7&amp;deg; y 8&amp;deg;, de 50m2 totales con balc&amp;oacute;n y parrilla propia.&lt;br /&gt;
Placard de recepci&amp;oacute;n, toilette y cocina integrada en estar comedor&lt;br /&gt;
y en planta alta, dormitorio en suite con ba&amp;ntilde;o completo y enorme placard con puerta corredizas e interior completo.&lt;br /&gt;
Excelente estado !&lt;br /&gt;
Contrato 36 meses con ajuste anual por &amp;iacute;ndices oficiales.&lt;br /&gt;
Alquiler $38.000 sin variaci&amp;oacute;n durante los primeros 12 meses del contrato.&lt;br /&gt;
Dep&amp;oacute;sito en garant&amp;iacute;a $38.000.&lt;br /&gt;
Garant&amp;iacute;a Propietaria CABA y recibo de sueldo.&lt;br /&gt;
Coordinar visitas !&lt;br /&gt;
Whatsapp Full time 15.3130.9126&lt;br /&gt;
matias@saezpropiedades.com.ar&lt;br /&gt;
Saez Propiedades&lt;br /&gt;
Mat. CPI Cucicba 3988&lt;br /&gt;&lt;br&gt;&lt;br&gt; Características adicionales: &lt;br&gt; - Agua corriente&lt;br&gt;- Desagüe cloacal&lt;br&gt;- Toilette&lt;br&gt;- Suite&lt;br&gt;- Cocina Americana&lt;br&gt; &lt;br&gt;&lt;br&gt; Ref#716108.</t>
  </si>
  <si>
    <t>Imperdible! Excelente semipiso en Flores.</t>
  </si>
  <si>
    <t xml:space="preserve">Corredor Responsable: GRACIELA MENAZZI - CMCPDJLM 841Contacto: Gustavo Kruse - MLS ID # 420141198-4Excelente departamento dos ambientes en el Centro de "Flores", a dos cuadras de la estación de subte "San José de Flores". Si bien no cuenta con cochera, hay dos edificios de cochera frente al edificio y otro más en la misma cuadra.Semipiso alto (piso once) en contrafrente, orientado al norte, con vista abierta a pulmón verde. Totalmente silencioso y luminoso.Ingreso a pequeño hall de distribución, por el cual se accede al baño (izquierda), dormitorio (frente) y estar-comedor integrado con la cocina (a la derecha). El estar-comedor y la cocina, separados por un muro de baja altura, se integran visualmente, lo que da amplitud al ambiente y una excelente ventilación cruzada. Tiene salida hacia un pequeño balcón. La cocina cuenta con muebles bajo y sobremesada.Dormitorio de generosas dimensiones, con placard de puertas corredizas que llegan hasta el cielorraso (también hay un pequeño placard en el hall). El baño moderno y completo, próximo al dormitorio.Los artefactos eléctricos  y los splits frío/calor  (dos) quedan en el departamento. Dimensiones aproximadas de ambientes (en "m"):2.90 x 1.75Cocina5.15 x 3.15Estar-Comedor1,20 x 3.15     Balcón1.45 x 1.65Hall de ingreso3.25 x 3.05Dormitorio (superficie libre)2.70 x 1.70 Baño \n\n Comprá la casa que querés! No la que podés. Accedé a un préstamo por hasta el 30% del valor de esta propiedad. Simulá tu cuota en Lendar </t>
  </si>
  <si>
    <t>VENTA DEPARTAMENTO DOS AMBIENTES BALCON AL FRENTE</t>
  </si>
  <si>
    <t xml:space="preserve">Corredor Responsable: Gustavo Guastello - C.U.C.I.C.B.A 869Contacto: Nadia Maia - MLS ID # 420241182-216VENTA DEPARTAMENTO DOS AMBIENTES BALCON AL FRENTESOBRE AVENIDA AVELLANEDA Y AVENIDA BOYACA EL DEPARATEMNTO CUENTA CON UNA EXCELENTE UBICACION ES UN DEPARTAMENTO SUPER LUMINOSO CON BALCON AL FRENTEINGRESO POR ASCENSOR POR PALIER PRIVADO DE SOLO DOS UNIDADESCOCINA A GAS CON BAJO MESADA Y BARRA DESAYUNADORA SUPER VENTANA BALCON AL FRENTELIVING COMEDOR CON COCINA CON VISTA ABIERTA Y AIRE ACOINDICIONADOHABITACION AMPLIA CON PLACARD TIPO VESTIDOR EN DESNIVEL LUZ INTERNA Y ESPEJOBAÑO SUPER AMPLIO Y COMPLETO CON BACHA, MESADA Y BAÑERAPUERTA SALIDA DOBLE CIRCULACION POR LA HABITACION HACIA ESCALERASPUERTA PRINCIPAL INGRESO AL LIVING POR ASCENSORESEL EDIFICIO CUENTA CON GRAN HALL DE RECEPCION ZOOM PILETA EN PLANTA BAJAUBICADO SOBRE AVENIDA AVELLANEDA TENEMOS ACCESO A IMPORTANTES COMERCIOS Y MEDIOS DE TRANSPORTEA UNA CUADRA DE LA PLAZA DEL ANGEL GRIS Y DE LA AVENIDA DONATO ALVAREZA 300MTS BOCA DE SUBTE ESTACION CARABOBOA 700 MTS SEDE DE LA UBA DE FILOSOFIA Y LETRASA 700M DE Hospital General de Agudos Dr. Teodoro Álvarez SUPER ACCESIBLE Y CON LA MEJOR UBICACION NO DEJES DE VISITARLO \n\n Comprá la casa que querés! No la que podés. Accedé a un préstamo por hasta el 30% del valor de esta propiedad. Simulá tu cuota en Lendar </t>
  </si>
  <si>
    <t>Departamento en Alquiler, MorÓn $ 20000</t>
  </si>
  <si>
    <t>Alquiler de Departamento 2 Ambientes en Morón.  Excelente departamento monoambiente dividido por durlock en 2 ambientes, con cocina separada por puerta corrediza en madera, lugar para lavarropa en la misma, cocina 4 hornallas con horno a gas, campana con estractor de aire, estar comedor con aire acondicionado y estufa electrica, baño completo con ventana, dormitorio con placard. Muy buen estado !  Consulte. 
 XINTEL(JBD-JBD-539)</t>
  </si>
  <si>
    <t>Venta en Núñez Departamento de 2 ambientes</t>
  </si>
  <si>
    <t xml:space="preserve">Corredor Responsable: Jorge Salafia - CUCICBA 5666Contacto: Sebastián Gómez Porta - MLS ID # 420211219-46Hermoso departamento de dos ambientes en venta en Cabildo esquina Iberá.Excelentemente ubicado en el barrio de Núñez, a una cuadra de la estación de subte Congreso de Tucumán de la Línea D y frente a la estación de Metrobús "Iberá", cuenta con una red de transportes y accesos cerca ideal. El mismo se encuentra recientemente refaccionado y listo para mudarse. Edificio de 45 años de antiguedad, en muy buen estado de conservación y mantenimiento. Con dos ascensores. Se ingresa al departamento a un pasillo de recepción que conecta a la izquierda el dormitorio, con placard empotrado de piso a techo y caja de seguridad. Muy luminoso y con ventana al balcon aterrazado. A su vez, nos encontramos con el baño completo reciclado a nuevo. Por la derecha ingresamos al living comedor, con cocina integrada que cuenta con un espacio cerrado para el lavarropas, barra desayunadora, cocina eléctrica, muebles de cocina a estrenar y extractor. Calefacción a gas. A través del living comedor se accede al hermoso y gran balcón aterrazado en "L" que recorre toda la esquina. Dada la orientación del departamento posee luz todo el día.  Además, vale aclarar que se encuentra en venta en el mismo piso y contiguo a esté departamento otro de 4 ambientes más escritorio. Se escuchan ofertas razonables por la compra de ambos departamentos juntos. Expensas: $5000Superficies aproximadas:Sup Total: 78.30 metros cuadradosSup Cub: 36.90 metros cuadradosSup Descub: 41.40 metros cuadrados \n\n Comprá la casa que querés! No la que podés. Accedé a un préstamo por hasta el 30% del valor de esta propiedad. Simulá tu cuota en Lendar </t>
  </si>
  <si>
    <t>2 ambientes Fideicomiso AL COSTO CUOTAS EN PESOS</t>
  </si>
  <si>
    <t xml:space="preserve">Corredor Responsable: RAUL H. MERLO - CUCICBA 2407 / CSI 5438Contacto: Eugueni Trochkov - MLS ID # 421311016-47- Departamento de 2 ambientes • EN OBRA • FIDEICOMISO AL COSTO (ideal inversores) • COCHERA OPCIONAL • Entrada por Ciudad de la Paz 3977 • NÚÑEZ/SAAVEDRA. - Anticipo en dólares y CUOTAS EN PESOS (consultar por financiación).- ¡Consultar por otras unidades disponibles!- Un emprendimiento que se destaca por su diseño de vanguardia, calidad de materiales y detalles de terminación de gran categoría con entrada por la Av. Cabildo 3950 y por Ciudad de la Paz 3977.- Fideicomisos de los arquitectos ya terminados:  Jardines del Rosedal (Segui 4751, Palermo), Jardines de San isidro 1 y 2, Jardines de Charcas (Charcas 4040, CABA), Jardines de Amenabar (Amenabar 1540, Belgrano), Jardines del Libertador (Av. Libertador 8520, Nuñez), Terrazas del Golf (Pinamar), Larral de Nuñez (Larralde 2627, Nuñez), La Ochava (Libertador 6102), Edificio Cabrera (Cabrera 6060, Palermo), Edificios Santos Dumont (Enrique Martinez 210, Colegiales), Superi 1401 (Colegiales) y La Hilanderia (Florida, Vicente López) y muchos más.- UNIDADES:• Muros interiores en yeso.• Cielorrasos aplicado de yeso, y suspendidosen chapa de roca de yeso.• Pintura látex sobre yeso – sintético sobreherrería.• Carpinterías interiores marco de chapa y hojade madera para pintar con herrajes deprimera calidad.• Placares con guías de aluminio - hojas einteriores en melamina (en unidades de dosambientes).• Pisos de unidades en porcelanato degrandes dimensiones con zócalos de maderapintado.• Instalación de cañerías para equipos Split deaire acondicionado frio – calor. Terminaciónde muros interiores en yeso.• Muebles de cocina enchapados en melamina. Alacenas combinadas en melaminaaluminio y vidrio.• Horno y anafe eléctricos.• Mesadas de cocina en silestone o similar.• Griferías FV - Sanitarios FERRUM.• Baños con piso y revestimiento en sector debañeras/duchas, en porcelanato de primeracalidad.• Bañeras de fibra de vidrio reforzadas.- EDIFICIO:• Local comercial en PB.• Hall de planta baja en doble altura, con pisode porcelanato / mármol, y revestimiento demadera / mármol. Iluminación de led.• Barandas de balcones en aluminio y vidrio deseguridad esmerilados.• Ascensores automáticos de acero inoxidablecon piso de granito.• Dos niveles de cocheras.• Piscina y jardines comunes.• Carpinterías exteriores de aluminioanodizado.• Instalación de portero eléctrico visor.• Agua caliente central.• Lavadero común.• Portería.• Puerta de entrada enchapada en madera.• SUM – gimnasio. \n\n Comprá la casa que querés! No la que podés. Accedé a un préstamo por hasta el 30% del valor de esta propiedad. Simulá tu cuota en Lendar </t>
  </si>
  <si>
    <t>Venta Depto. o Oficina 2 amb Retiro Oportunidad</t>
  </si>
  <si>
    <t xml:space="preserve">Corredor Responsable: Uno Bienes Raices SRL - CMCPSI 5821 Contacto: Angeles Costa - MLS ID # 420491100-70Oportunidad!!!Monoambiente o 2 ambientesApto profesional y Bajas expensas. Luminoso, hoy esta dividido con muy buen placard.Con disposición al frente, cuenta con un baño completo, cocina kitchinet incorporada y piso de alfombra. Excelente ubicación en zona de oficinas, a una cuadra de Plaza San Martin y Av. Santa Fe, cercano a todos los medios de transporte.  \n\n Comprá la casa que querés! No la que podés. Accedé a un préstamo por hasta el 30% del valor de esta propiedad. Simulá tu cuota en Lendar </t>
  </si>
  <si>
    <t>Alquiler depto de 2 amb. con patio y amplio balcón</t>
  </si>
  <si>
    <t>Corredor Responsable: MONICA VALENTE / JAVIER BURGUE DIAZ - CPI 6951 / CMCPSI 6701Contacto: Noelia Aldana Ritacco - MLS ID # 421081025-34Alquiler departamento de 2 ambientes con patio y balcón terraza, de 62 m2 totales aproximados, ubicado en un primer piso al frente.Luminoso y amplio living comedor con acceso al balcón terraza. Cocina amplia e independiente con comedor diario, muebles bajo mesada, ventilación al exterior y acceso al patio. Habitación muy luminosa con un placard con gran capacidad de guardado (en la entrada al departamento se encuentra otro amplio placard). Baño completo con bañera y ventilación al exterior. NO SE ACEPTAN MASCOTASExpensas $7300 (Feb-21)- Contrato de 36 meses- 1 mes de adelanto- 1 mes de depósitoSe requiere: - Demostración de ingresos- Garantía propietaria o seguro de cauciónExcelente ubicación a 150 m de la Av. 9 de Julio, a 200 metros de la estación "San Martín" de la línea C de subte, a 500 metros de la estación "Catalinas" de la línea E de subte, a 600 m de la estación "9 de Julio" de la línea D de subte y de la estación "Carlos Pellegrini" de la línea B de subte. Cercano a restaurantes, farmacias, hospitales, universidades, comercios.</t>
  </si>
  <si>
    <t>Departamento en alquiler 2 amb luminoso, Recoleta</t>
  </si>
  <si>
    <t>Corredor Responsable: Ariel Champanier / Ramiro Cappelloni - C.U.C.I.C.B.A. 4330 / C.M.C.P.S.I 5634Contacto: Mariela Rodriguez Cevallos - MLS ID # 181301-107Lindísimo departamento 2 ambientes en RecoletaMuy alegre, luz y sol a contrafrente verde y silencioso.Edificio de categoría. Entrada principal y de servicio.  Seguridad. Palier semi individual. Living, cocina, baño y dormitorio con ventana al exterior.Aire acondicionado.  A cuadra y media de plaza Vicente López y muy cerca de los Jardines de RecoletaAmueblado con opción a retirar algunos muebles (a conversar)Expensas $9000ABL $ 555AYSA  $550Requisitos:Ingresos comprobables. Seguro de Caución ó Garantía Propietaria CABA. Contrato Residencial 3 añosMes adelantadoMes depósito garantía</t>
  </si>
  <si>
    <t>Venta Depto 2 ambientes/Balcon/Sin expensas</t>
  </si>
  <si>
    <t xml:space="preserve">Corredor Responsable: Marcelo Trujillo - CUCICBA 6470 / CMCPDJLM 810Contacto: Matías Fernández - MLS ID # 420261087-176Se vende lindo departamento ubicado a 5 cuadras del Parque Centenario y 7 del Rivadavia. La unidad queda ubicada en el primer piso al frente, la cual se accede por escalera. Al ingresar nos encontramos con un amplio living de 19 m2.Cocina reciclada. Dormitorio en suite con baño reciclado en cemento alisado. Pisos de parquet de calden en excelente estado.Cañerias y electricidad hechas a nuevo.No paga expensas. \n\n Comprá la casa que querés! No la que podés. Accedé a un préstamo por hasta el 30% del valor de esta propiedad. Simulá tu cuota en Lendar </t>
  </si>
  <si>
    <t>Hermosa unidad de 2 ambientes, luminosa y en muy buen estado!, con cocina independiente, living-comedor, placard en pasillo, dormitorio y bao con baera. 2 equipos de aire f/c, Apto profesional, Ideal para inversion o vivienda. Muy buena ubicacion a 1 cuadra de subte B (Medrano), cerquita de hospital italiano. OPORTUNIDAD!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11-52721894 / Whatsapp: 11-33985756 / 11-69544088 .Publicado por Migliorisi P. Centenario a traves INMOMAP</t>
  </si>
  <si>
    <t>Departamento en Venta en Almagro, Capital federal U$S 100000</t>
  </si>
  <si>
    <t>Venta de Departamento 2 AMBIENTES en Almagro, Capital Federal.
La unidad se encuentra en una zona residencial consolidada, en el corazón del barrio de Boedo. El entorno ofrece una amplia oferta gastronómica, educativa y cultural. Colombres 65, está ubicado a media cuadra de la Av. Rivadavia, con gran variedad de medios de transporte, que facilitan la conexión con los puntos más importantes de la ciudad. A dos cuadras de la estación de subte Castro Barros línea "A". 
Departamento de ambiente y medio, con una división perfecta que te permite tener un 2 ambientes propiamente dicho de 46 m2. 
Al ingresar nos encontramos con el living comedor, cocina integrada, que cuenta con muebles bajo mesada, mesada de granito, bacha de acero, hornalla y horno eléctrico y alacenas. Justo al lado de la cocina tendrás un amplio ventanal que te permite salir al balcón. Aire acondicionado ya instalado frio/calor. Justo al ingreso, si volteas a tu derecha tendrás un amplio espacio ventilado al exterior (pulmón de aire y luz) donde luego se puede generar una división y tener un 2 ambientes propiamente dicho- Baño completo con sanitarios y griferías de primera marca. 
La unidad se entrega con una cochera!.
En el último piso se encuentran los Amenities: Sum y laundry. 
Forma de pago: 40% de anticipo y el 60% restante en 24 cuotas fijas en dólares.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5-18900)</t>
  </si>
  <si>
    <t>147 E/GÉNOVA y 8, BERISSO - DEPARTAMENTO 2 AMBIENTES</t>
  </si>
  <si>
    <t>Living-comedor, cocina y baño.Dormitorio al frente.1º piso al frente por escalera. Sin expensas.</t>
  </si>
  <si>
    <t xml:space="preserve">Venta monoambiente con Parrilla </t>
  </si>
  <si>
    <t xml:space="preserve">Corredor Responsable: Daniel Acosta - CUCICBA 2406Contacto: Kevin Trajtenberg - MLS ID # 420151085-103Venta monoambiente en Coghlan sobre la calle Quesada, entre Superi y Roque PerezAl frente -30,5 Mts Cubiertos -4.05 Mts balcon con parrilla-$2400 Expensas-Espacio para lavarropa -Termotanque -Estufa tiro balanceado -Orietacion Oeste -Placard empotrado -10 años antiguedad -1er piso con ascensor 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Oportunidad depto luminoso lav y patio.</t>
  </si>
  <si>
    <t xml:space="preserve">Corredor Responsable: Juan Carlos Treco - CUCICBA 4037 / CMCPDJLM 740Contacto: Juan Carlos Treco - MLS ID # 420221007-217Cómodo departamento de dos ambientes y patio, contrafrente. Excelente distribución. Superficie 45m2 totales. &lt;br&gt;En buen estado general, en un edificio de unos 60 años de antiguedad, de sólida construcción. Zona residencialcercana a múltiples comercios. &lt;br&gt;Cocina (3 x 3 m) aireada y luminosa, tiene muebles completos, agua caliente por calefón y puerta al lavadero independiente. &lt;br&gt;Living comedor (5.30x3.30 m)  pisos de parket al igual que el dormitorio,  estufa a gas.&lt;br&gt; Dormitorio (3.10x3.10) ventila al patio (5x2.60 m) , pisos de parquet en buen estado, luminoso. Baño completo (2x1.70m.), ventila al exterior. &lt;br&gt;Edificio de solo 3 pisos y 4 departamentos por piso, por lo que es realmente muy tranquilo. &lt;br&gt;A 2 cuadras de la estación Liniers, 2 de Av. Juan B. Justo (metrobùs) y próximo a Av. Rivadavia, excelentes medios de transporte dirección capital como provincia. &lt;br&gt; \n\n Comprá la casa que querés! No la que podés. Accedé a un préstamo por hasta el 30% del valor de esta propiedad. Simulá tu cuota en Lendar </t>
  </si>
  <si>
    <t>Alquiler temp Monoambiente mejor zona Palermo</t>
  </si>
  <si>
    <t>Corredor Responsable: Mauro Marvisi - CMCPSI 5574Contacto: Silvina De Lio - MLS ID # 420051021-343Monoambiente de 33 m aproximadamente, con amplia cocina independiente y baño completo. Super luminoso..Se alquila todo amoblado y listo para disfrutar de una buena estadia.Es un 4 to piso con vista abierta y arbolada, desde una de las ventanas.Permite hacer una división, ya que tiene amplios ventanales en dos de sus paredes enfrentadas.Está ubicado en una de las zona mas lindas de la Ciudad y cercana a varios medios de transporte.El departamento tiene dos entradas, una principal y otra de servicio. Calefacción por tiro balanceado, y aire acondicionado.El baño tiene actualizado los caños, y el piso(aunque no modernizados los cerámicos) y en muy buen estado.Todo el piso es de parquetEl edificio tiene terraza para colgar la ropaEl edificio es antiguo, bien mantenido (en líneas generales) Hay encargadoPueden ver el video en esta paginaPaga $6000 aprox de expensas (incluyen agua y gas del agua caliente)</t>
  </si>
  <si>
    <t>VENTA DPTO. 2 AMBIENTES CON PATIO - PALERMO</t>
  </si>
  <si>
    <t xml:space="preserve">Corredor Responsable: NORTE BIENES RAICES S.A.  Alejandro Sessarego - CPI 7383 / CSI 4496Contacto: Candela Gomez - MLS ID # 91278-5Venta 2 amb luminoso con patio - PalermoDepartamento dos ambientes con patio, en la planta baja. Características de la propiedad:- Habitación equipada con placard/ahora utilizado como escritorio. - Baño completo.-Placard super amplio de guardado entre habitación principal y baño completo. - Living-comedor con salida al patio- Living comedor acondicionado con estufa eléctrica y además aire acondicionado frío/calor.- Patio interno luminoso y silencioso.- Cocina completa con conexión para lavarropas.- Antiguedad: 49 años.- Superficie total: 43,77 metros cuadrados.-Expensas (marzo 2021): $4.100- Opción amoblado. Características de la zona:Ubicado sobre la calle Fray Justo Sta. María de Oro 1842, a tres cuadras de la Av. Juan B. Justo y a cinco de la Av Santa Fe. A cinco cuadras de la Plaza Armenia. Accesible al transito y varias opciones de transporte público. Como la estación de METROBUS tanto en la Av. Juan B justo como sobre la Av. Santa Fe, además del subte D sobre la misma. A menos de diez cuadras del Hospital Los Arcos. Aún más, la zona cuenta con amplias propuestas gastronómicas. \n\n Comprá la casa que querés! No la que podés. Accedé a un préstamo por hasta el 30% del valor de esta propiedad. Simulá tu cuota en Lendar </t>
  </si>
  <si>
    <t>DEPARTAMENTO 2 AMB PALERMO - OPORTUNIDAD</t>
  </si>
  <si>
    <t xml:space="preserve">Corredor Responsable: Diego Enrique Mastrangelo - CPI 7615/CSI 6609Contacto: Sofía Crivelli - MLS ID # 420041252-273- IDEAL INVERSION, ALQUILER INMEDIATO POR UBICACION ESTRATEGICA - Muy cómodo departamento dos ambientes. Ubicado en el 2do piso del edificio. Ambientes con pisos de parquet en perfecto estado. Living comedor. Cocina separada completamente reciclada. Hall de distribución con placard de guardado. Baño  completo. Habitación con placard. Todos los ambientes poseen ventilación natural a dos pulmones del edificio.Calefacción por losa radiante.Expensas: $ 4.482.- - SIN REUBICACION -  \n\n Comprá la casa que querés! No la que podés. Accedé a un préstamo por hasta el 30% del valor de esta propiedad. Simulá tu cuota en Lendar </t>
  </si>
  <si>
    <t>VENTA departamento 2 ambientes PALERMO viejo</t>
  </si>
  <si>
    <t xml:space="preserve">Corredor Responsable: Martin Macagno - CUCICBA 6267Contacto: Ing. Giannina Nava Deak - MLS ID # 420561032-262Venta excelente departamento de 2 ambientes con mucha luz natural al contrafrente.El departamento cuenta con la cocina separada y lavadero separado, living comedor muy amplio, baño completo y habitación con placard de pared a pared y techo a piso. Posee un balcón el cual se abrió y se hizo un lindo cerramiento. Al estar ubicado en el contrafrente es un departamento muy tranquilo.Edificio en excelente ubicación, muy comercial y con muchos medios de transporte pero al estar al contrafrente el depto es muy calmado.Colectivos:10, 12, 15, 29, 36, 37, 39, 41, 55, 57, 59, 60, 64, 67, 68, 93, 95, 108, 110, 111, 118, 128, 141, 152, 160, 161, 188, 194Subtes (Metro):PLAZA ITALIA (Línea D) \n\n Comprá la casa que querés! No la que podés. Accedé a un préstamo por hasta el 30% del valor de esta propiedad. Simulá tu cuota en Lendar </t>
  </si>
  <si>
    <t>OPORTUNIDAD! Monoambiente  con balcon y amenities</t>
  </si>
  <si>
    <t>Corredor Responsable: Daniel Acosta - CUCICBA 2406Contacto: Ignacio Lombardi - MLS ID # 420151160-9Se trata de un cómodo monoambiente, ubicado estratégicamente en ef barrio de Palermo, con balcón y una vista abierta que permite el ingreso de mucha luz y aire a la propiedad. Posee un generoso placard y un baño completo con extractor de gases. En la cocina encontramos un anafe de doble hornalla eléctrico y un horno , tiene espacio para microondas.Las expensas incluyen el agua y la calefacción de la misma. El departamento se entrega sin mueblesNO TIENE GAS!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VENTA MONOAMBIENTE CAÑITAS</t>
  </si>
  <si>
    <t xml:space="preserve">Corredor Responsable: Maria García Herz -  CPI 7637Contacto: Mariana Jantti - MLS ID # 81156-2Amplio monoambiente en el corazón de Las Cañitas sobre Boulevard Chenaut.Ubicación estratégica, a pocas cuadras de Av. Libertador, Luis María Campos y Santa Fe, de fácil acceso con medios de transporte desde cualquier punto de la ciudad.La unidad es un amplio monoambiente de 35 m2, al contrafrente, luminoso y silencioso.RECIENTEMENTE REMODELADO. Impecable estado.Cuenta con cocina INDEPENDIENTE, gran placard y baño completo.Pisos de madera plastificados. Aire frio/calor.Agua caliente y calefacción individual.Encargado con vivienda en el edificio.Expensas Marzo 2020 $3300.-ABL $ 450.- \n\n Comprá la casa que querés! No la que podés. Accedé a un préstamo por hasta el 30% del valor de esta propiedad. Simulá tu cuota en Lendar </t>
  </si>
  <si>
    <t xml:space="preserve">VENTA MONOAMBIENTE Cañitas / Boulevard Chenaut </t>
  </si>
  <si>
    <t xml:space="preserve">Corredor Responsable: Maria García Herz -  CPI 7637Contacto: Mariana Jantti - MLS ID # 81156-3Amplio Monoambiente en el corazón de Las Cañitas sobre Boulevard Chenaut al 1700.Ubicación estratégica, a pocas cuadras de Av. Libertador, Luis María Campos y Santa Fe, de fácil acceso con medios de transporte desde cualquier punto de la Cuidad.La unidad es un amplio monoambiente de 41 m2, al contrafrente, luminoso y silencioso.RECIENTEMENTE REMODELADO Y TOTALMENTE AMOBLADO Y EQUIPADO. Impecable estado.Cuenta con cocina y comedor INDEPENDIENTES, gran placard y baño completo.Pisos de madera plastificados.Aire frio/Calor.Agua caliente y calefacción individual.Encargado con vivienda en el edificio.Expensas $3400.-ABL $450.- \n\n Comprá la casa que querés! No la que podés. Accedé a un préstamo por hasta el 30% del valor de esta propiedad. Simulá tu cuota en Lendar </t>
  </si>
  <si>
    <t>VENTA DEPTO 1 AMB DIVIDIDO + PATIO PALERMO</t>
  </si>
  <si>
    <t xml:space="preserve">Corredor Responsable: Emilia Silvia Pepe - CUCICBA 7344 / CMCPSI 6659Contacto: Ezequiel Di Vecchia - MLS ID # 421181023-29Venta de departamento con patio en Matienzo al 2400 entre Av. Cabildo y Zapata, Palermo.En planta baja al contrafrente con acceso cercano al jardín del edificio.Excelente ubicación.42,36 m2 totales.Buena ventilación. Luz natural.Cocina + Lavadero + Living comedor + ambiente dividido para habitación con ventana y acceso al patio.Medios de transporte:Subte Línea D: a cuatro cuadras de las estaciones Olleros y Mtro. Carranza.Colectivos: 39, 41, 57, 60, 67, 68, 152, 161, 168, 194. \n\n Comprá la casa que querés! No la que podés. Accedé a un préstamo por hasta el 30% del valor de esta propiedad. Simulá tu cuota en Lendar </t>
  </si>
  <si>
    <t>VENTA DEPARTAM 2/3 AMB DUPLEX PALERMO BALCON PATIO</t>
  </si>
  <si>
    <t xml:space="preserve">Corredor Responsable: MAURO MARVISI - CPI 1762 / CSI 5574Contacto: Natalia Porras - MLS ID # 420011152-31Hermoso departamento en excelente zona de Palermo Holywood. Hablamos de un dos ambientes tipo DUPLEX, con balcón aterrazado. Cuenta con un patio en el mismo piso en comun ademas de la terraza con  Amenities  (parrilla, jacuzzi) .&lt;br&gt;Bajas expensas!!! $4500&lt;br&gt;&lt;br&gt;Planta Baja: Cuenta con cocina abierta integrada, living- comedor, &lt;br&gt;Habitación divisible  con placard de diseño y salida al balcón al frente con vista abierta.&lt;br&gt;Baño completo&lt;br&gt;Hermosos detalles en todos sus ambientes&lt;br&gt;&lt;br&gt;Planta Alta: Escalera que dirige hacia un hermoso salón con piso de parquet y una de sus paredes con espejo en su totalidad donde se puede entrenar, tomar o dar clases de alguna actividad o bien convertir  este espacio en  habitación con gran vestidor. Super luminoso con cerramiento de aluminio de excelente calidad.&lt;br&gt;&lt;br&gt;Expensas $ 4500&lt;br&gt;&lt;br&gt;&lt;br&gt;Transportes Cercanos&lt;br&gt;Colectivos: 10, 12, 15, 29, 34, 39, 41, 55, 57, 59, 60, 64, 67, 68, 93, 95, 108, 111, 118, 152, 160, 161, 166, 194&lt;br&gt;Subtes (Metro): PALERMO (Línea D)&lt;br&gt;Trenes: Palermo (SAN MARTIN)&lt;br&gt;&lt;br&gt;Datos útiles&lt;br&gt;Barrio: Palermo&lt;br&gt;Comuna:Comuna 14&lt;br&gt;Área Hospitalaria: HOSPITAL. J.A. FERNANDEZ&lt;br&gt;Comisaría Comunal: 14 \n\n Comprá la casa que querés! No la que podés. Accedé a un préstamo por hasta el 30% del valor de esta propiedad. Simulá tu cuota en Lendar </t>
  </si>
  <si>
    <t>Hermoso departamento a 1/2 cuadra  del centro comercial</t>
  </si>
  <si>
    <t>&lt;b&gt;Hermoso departamento a 1/2 cuadra  del centro comercial&lt;/b&gt;&lt;br&gt;&lt;br&gt;Departamento amplio y luminoso, en zona centrica de Pinamar a metros de la avenida principal. &lt;br /&gt;
Ubicado en tercer piso, 2 ambientes. Cuenta con living- comedor con un sof&amp;aacute; cama con cama carrito adicional, balc&amp;oacute;n con parrilla cerrado. Cocina independiente, ba&amp;ntilde;o completo y dormitorio con cama matrimonial tv y ventilador de pie. Cochera en subsuelo.&lt;br /&gt;Disponibilidad y precios&lt;br&gt;&lt;br&gt;Estadía mínima: 7 días&lt;br&gt;Cantidad de pasajeros: 4&lt;br&gt;&lt;br&gt;Semana (24 ene. 2018 a 31 ene. 2018)&lt;br&gt;Semana: USD 12.000&lt;br&gt;&lt;br&gt;1ª Quincena de Febrero (1 feb. 2018 a 15 feb. 2018)&lt;br&gt;Quincena: USD 18.000&lt;br&gt;&lt;br&gt;2ª Quincena de Febrero (16 feb. 2018 a 1 mar. 2018)&lt;br&gt;Quincena: USD 15.000&lt;br&gt;&lt;br&gt;&lt;br&gt;&lt;br&gt; Características adicionales: &lt;br&gt; - Agua corriente&lt;br&gt;- Vajilla&lt;br&gt; &lt;br&gt;&lt;br&gt; Ref#241105.</t>
  </si>
  <si>
    <t>3194 - Torre I 2º A</t>
  </si>
  <si>
    <t>&lt;b&gt;3194 - Torre I 2º A&lt;/b&gt;&lt;br&gt;&lt;br&gt;Disponible: 1era Quincena de Diciembre, 2da Quincena Enero y mes Febrero&lt;br /&gt;
Luminoso departamento, c&amp;eacute;ntrico en el Edificio Torre I Pinamar, dispone de living comedor un ba&amp;ntilde;o completo y un dormitorio.&lt;br /&gt;Disponibilidad y precios&lt;br&gt;&lt;br&gt;Estadía mínima: 15 días&lt;br&gt;Cantidad de pasajeros: 2&lt;br&gt;&lt;br&gt;Mes completo (30 dic. 2020 a 31 ene. 2021)&lt;br&gt;Mes: $ 0&lt;br&gt;&lt;br&gt;1 era quincena ALQUILADO (30 dic. 2020 a 14 ene. 2021)&lt;br&gt;Quincena: $ 0&lt;br&gt;&lt;br&gt;2 da quincena (16 ene. 2021 a 31 ene. 2021)&lt;br&gt;Quincena: $ 75.000&lt;br&gt;&lt;br&gt;Mes completo (2 feb. 2021 a 1 mar. 2021)&lt;br&gt;Mes: $ 0&lt;br&gt;&lt;br&gt;1 era quincena (2 feb. 2021 a 16 feb. 2021)&lt;br&gt;Quincena: $ 58.000&lt;br&gt;&lt;br&gt;2 da quincena alquilado (18 feb. 2021 a 4 mar. 2021)&lt;br&gt;Quincena: $ 0&lt;br&gt;&lt;br&gt;&lt;br&gt;&lt;br&gt; Características adicionales: &lt;br&gt;  &lt;br&gt;&lt;br&gt; Ref#174881.</t>
  </si>
  <si>
    <t>DEPARTAMENTO EN VENTA EN PINAMAR</t>
  </si>
  <si>
    <t>&lt;b&gt;DEPARTAMENTO EN VENTA EN PINAMAR&lt;/b&gt;&lt;br&gt;&lt;br&gt;Monoambiente para 4 personas ubicado en zona c&amp;eacute;ntrica.&lt;br /&gt;
Dos camas individuales enfrentadas con carrito con otra cama debajo.&lt;br /&gt;
Cuenta con heladera, microondas y anafe.&lt;br /&gt;
No cuenta con aire acondicionado ni wifi.&lt;br /&gt;
Expensas (abril 2021) $ 1200&lt;br /&gt;
&lt;br /&gt;
Para Mayor informaci&amp;oacute;n y correcto asesoramiento, comun&amp;iacute;quese con nosotros.&lt;br /&gt;
(2254)402000/ (02254)501070.&lt;br /&gt;
Nuestra Oficina:&lt;br /&gt;
Av. Shaw 328 Paseo el &amp;Aacute;gora, Local N&amp;deg; 36. Pinamar.&lt;br /&gt;&lt;br&gt;&lt;br&gt; Características adicionales: &lt;br&gt;  &lt;br&gt;&lt;br&gt; Ref#671525.</t>
  </si>
  <si>
    <t>Departamento en Carlos Paz - Oportunidad inversor</t>
  </si>
  <si>
    <t xml:space="preserve">Corredor Responsable: Carlos Borra - CPCPI 4900Contacto: Leonardo Monserrat - MLS ID # 420701065-41Remax Jardin te acerca una OPORTUNIDAD UNICA ofreciendote un DEPARTAMENTO TIPO DUPLEX en el corazón de CARLOS PAZ, ideal para vacacionar! La propiedad se encuentra ubicada sobre la avenida comercial más importante de la ciudad, la calle General Paz al 101, frente a la Parroquia Nuestra Señora del Carmen. Rodeada de comercios y teatros se convierte en un punto estratégico en época turística.El acceso a la unidad se da mediante una galería comercial por escalera , lo que le da mayor seguridad al tener un acceso controlado. El departamento está ubicado entre el 2° y 3° piso al ser tipo duplex. Contando con las siguientes comodidades:2° piso: -Acceso desde pasillo comun-Sala de estar -Cocina-Ventana hacia avenida general paz.3°piso: -Habitación principal-Baño completo-ventana hacia avenida general paz.La superficie total es de 28.50m2, no cuenta con cochera ni balcón. No dejes pasar esta oportunidad y contactanos para coordinar una visita. Estamos para asesorarte! </t>
  </si>
  <si>
    <t>ALQUILER 1 DORMITORIO</t>
  </si>
  <si>
    <t>Corredor Responsable: CRISTIAN ASTOLFI - CI MAT. Nº 1287Contacto: Florencia Olaeta - MLS ID # 420761007-220ZONA LOURDES!! Ubicado estratégica mente a cuadras de la facultad de medicina y del centro.Departamento 1 dormitorio.1 baño completo.Cocina separada por pasaplatos.Living comedor.Balcón cerrado al contrafrente con espacio para lavadero.Pisos a nuevo.Aire acondicionado en living y dormitorio.Estufa a gas.Orientación contrafrente Sur - Norte.Ventilación cruzada.Muy luminoso.Baulera en sector de cocheras.La propiedad se encuentra en excelente estado de uso!!!!!</t>
  </si>
  <si>
    <t>Av Francia al 1300 (Departamento 1 dormitorio)</t>
  </si>
  <si>
    <t>Departamento externo con balcón orientación este. Living comedor con salida a balcón, cocina comedor independiente, baño con bañera, dormitorio de 3×3 aprox. con placard. No se permiten animales.Requisitos1 Garantía propietaria + 3 recibos de sueldo ó Locativa.Gastos inicialesHonorarios:    $25.200,00 (+IVA: $5.292,00)Depósito en garantía:$14.000,00Sellado:$4.284,00Informes Personales:$1.450,00Informes Propiedades (*):$830,00Total:    $51056Gastos mensuales aproximadosExpensas:    $1800,00TGI:$327,00Agua:$1.278,00Póliza de Incendio:    $300,00 (+IVA: $63,00)Gastos administrativos:    $308,00 (+IVA: $64,68)Total:    $18013 - KP44138 -  - Publicado a través de KiteProp CRM Inmobiliario</t>
  </si>
  <si>
    <t>VENDO DEPARTAMENTO UN DORMITORIO RECICLADO</t>
  </si>
  <si>
    <t>Corredor Responsable: Jesica Tobio - CI Mat. N° 405Contacto: Gaston Gonzalez - MLS ID # 420181105-72La propiedad cuenta con, living comedor, cocinan semi integrada, balcón al frente. pasillo que conduce al intimo el cual esta compuesto de baño completo y dormitorio principal.El departamento esta ubicado en un segundo piso, con ventilación cruzada, y orientación sur norte.</t>
  </si>
  <si>
    <t>DEPARTAMENTO 1 DORMITORIO CON BALCON - CALIDAD PREMIUM FUNDAR / SOBRE AV FRANCIA</t>
  </si>
  <si>
    <t>&lt;b&gt;DEPARTAMENTO 1 DORMITORIO CON BALCON - CALIDAD PREMIUM FUNDAR / SOBRE AV FRANCIA&lt;/b&gt;&lt;br&gt;&lt;br&gt;[RETASADO] Se vende departamento exclusivo edificio Amelie de Fundar.&lt;br /&gt;
&lt;br /&gt;
Departameto de 1 dormitorio con balc&amp;oacute;n&lt;br /&gt;
&lt;br /&gt;
&lt;br /&gt;
AMENITIES&lt;br /&gt;
Grupo electr&amp;oacute;geno&lt;br /&gt;
Quincho equipado&lt;br /&gt;
Parrilla&lt;br /&gt;
Cocheras&lt;br /&gt;
&lt;br /&gt;
------------------------&lt;br /&gt;
Contacto: Tabia Ariela&lt;br /&gt;
Tel&amp;eacute;fono: 3413673972&lt;br /&gt;
&lt;br /&gt;
AR Inversiones Negocios Inmobiliarios&lt;br /&gt;
Mat. 1388&lt;br /&gt;&lt;br&gt;&lt;br&gt; Características adicionales: &lt;br&gt; - Luz&lt;br&gt;- Agua Potable&lt;br&gt; &lt;br&gt;&lt;br&gt; Ref#716660.</t>
  </si>
  <si>
    <t xml:space="preserve">VENTA 1 DORMITORIO C/ BALCON! </t>
  </si>
  <si>
    <t>Corredor Responsable: Rosana Gerosa - CI Mat. N° 319Contacto: Luciano Duart - MLS ID # 331166-143VENTA - Departamento de un dormitorio con balcón al frente.&lt;br&gt;&lt;br&gt;Desarrollo en construcción, ideal inversión, entrega estimada Marzo 2022.&lt;br&gt;&lt;br&gt;La unidad publicada es un departamento al frente de un dormitorio, con cocina semi integrada, living/comedor y baño. Salida al balcón por el living y dormitorio, de 38,3 m2 cubiertos mas balcón de 5.75 m2.&lt;br&gt;&lt;br&gt;Ubicación ideal en barrio Martin, a una cuadra de Av. Pellegrini y cercano a facultades.&lt;br&gt;&lt;br&gt;FINANCIACIÓN:&lt;br&gt;Entrega 40% y saldo en 20 cuotas en PESOS ajustadas &lt;br&gt;&lt;br&gt;&lt;br&gt;Zona de Facultades!&lt;br&gt;&lt;br&gt;Ubicación:&lt;br&gt;&lt;br&gt;La ubicación geográfica del edificio es inmejorable,  a escasos metros de avenida Pellegrini, arteria de la ciudad conocida por sus paseos, plazas, locales gastronómicos, de importante actividad comercial y bancaria, además de circular por ella el sistema de transporte público que conecta todas las zonas de la ciudad.&lt;br&gt;&lt;br&gt;Se ubica en pleno barrio Martin reconocido por su distinguido carácter residencial, de conocida  cercanía al parque Urquiza y a las barrancas del río Paraná.&lt;br&gt;&lt;br&gt;No menos importante es destacar además la posibilidad de ir a pie por su proximidad al parque del Monumento a la Bandera y por lo tanto a la peatonal Córdoba que desde ahí nace y se convierte en  eje estructural del centro comercial por excelencia de la ciudad de Rosario.&lt;br&gt;&lt;br&gt;La estructura barrial en la que se encuentra y por lo comentado anteriormente hacen del mismo un lugar sumamente abastecido por locales de todo tipo y que por su  densidad poblacional  lo convierten en un barrio concurrido y activo durante todo el día, lo que contribuye a su seguridad.&lt;br&gt;&lt;br&gt; &lt;br&gt;&lt;br&gt;Especificaciones Técnicas:&lt;br&gt;&lt;br&gt; MUROS:&lt;br&gt;&lt;br&gt;·Ladrillos huecos y comunes, calidad primera marca.&lt;br&gt;·Fachadas en hormigón visto y ladrillos vistos.&lt;br&gt;·Interiores: Huecos maquinados, para terminación en yeso.&lt;br&gt;REVOQUES:&lt;br&gt;&lt;br&gt;· Aislamiento hidráulico, azotado impermeable.&lt;br&gt; &lt;br&gt;&lt;br&gt;REVESTIMIENTOS:&lt;br&gt;&lt;br&gt;·Baños, cocinas y lavaderos con cerámicos o porcellanato sobre mesadas de granito y&lt;br&gt; hasta altura de cielorrasos en baños.&lt;br&gt;&lt;br&gt;YESERÍA:&lt;br&gt;&lt;br&gt;·Paredes interiores con revoque grueso y enlucido de yesonen todos los ambientes.Cantoneras      metálicas en filos vivos.&lt;br&gt; &lt;br&gt;&lt;br&gt;COCINAS:&lt;br&gt;&lt;br&gt;·Piletas de cocina de acero inoxidable primera calidad.&lt;br&gt;·Mesadas de granito natural, gris mara o similar.&lt;br&gt;·Muebles bajo mesada y alacenas  en melamina color, con herrajes  en aluminio anodizado natural.&lt;br&gt;·Horno a gas y Anafe eléctrico provistos .&lt;br&gt;CARPINTERÍA DE MADERA:&lt;br&gt;&lt;br&gt;·Puertas placas interiores con marco de chapa y hojas de melanina color texturada.&lt;br&gt;·Puerta de ingreso a departamentos en placa reforzada  y&lt;br&gt;cerradura de seguridad en melanina color texturada.&lt;br&gt;&lt;br&gt;·Frentes de placares con hojas corredizas en melamina blanca con riel superior y detalles de&lt;br&gt;aluminio anodizado natural.&lt;br&gt;&lt;br&gt; CARPINTERÍA METÁLICA:&lt;br&gt;&lt;br&gt;·Marcos de puerta en chapa plegada Nº 18.&lt;br&gt;·Ventanas y puertas ventanas  de aluminio epoxi negro. Línea&lt;br&gt;Módena de Aluar o similar.&lt;br&gt;&lt;br&gt; PISOS:&lt;br&gt;&lt;br&gt;·Estar comedor, cocinas, baños, balcones y áreas comunes: pisos de Cerámicos de alto tránsito y/o    Porcelanato de primera calidad.&lt;br&gt;·Dormitorios : Piso flotante ó Porcellanato&lt;br&gt;·Azotea: Baldosa cerámica, cemento o similar.&lt;br&gt; ARTEFACTOS SANITARIOS:&lt;br&gt;&lt;br&gt;·Baño: Inodoro a pedestal  con depósito  a mochila y bidet en losa blanca &lt;br&gt;  Roca Mónaco o similar.&lt;br&gt;&lt;br&gt;·Cocina: Pileta de acero inoxidable primera marca.&lt;br&gt;·Grifería cocina y baño, marca FV - Peirano o similar.&lt;br&gt; AGUA FRIA Y CALIENTE:&lt;br&gt;&lt;br&gt;·Sistema de termotanque / Calefón y/o Caldera Individual según proyecto. Opción a evaluar de  Caldera central a Gas para agua caliente sanitaria de alta recuperación.&lt;br&gt;·Instalación en cañería Agua Fría y Caliente por termofusión.&lt;br&gt; INSTALACIÓN SANITARIA:&lt;br&gt;&lt;br&gt;·Instalación cloacal en polipropileno sanitario Tipo Awaduct o similar.&lt;br&gt; INSTALACIÓN ELÉCTRICA:&lt;br&gt;&lt;br&gt;·Tapas llaves y tomas colocados marca Plasnavi Roda o similar.&lt;br&gt;·Tablero eléctrico seccional con llaves termomagnéticas y disyuntor diferencial .&lt;br&gt;·Cañería prevista para instalación de telefonía, Tv cable e internet , etc&lt;br&gt;·Circuito reforzado e independiente para aire acondicionado, con protección.&lt;br&gt; OSCURECIMIENTO:&lt;br&gt;&lt;br&gt;·Preparado para Sistema de cortinas enrollables tipo Black-Out. (no incluido)&lt;br&gt; CLIMATIZACIÓN:&lt;br&gt;&lt;br&gt;·Cañería, instalación eléctrica y desagües colocados para la instalación de Acondicionadores de&lt;br&gt;Aire Frío Calor tipo Split.&lt;br&gt;&lt;br&gt;(no incluye equipo)&lt;br&gt;&lt;br&gt; &lt;br&gt;&lt;br&gt;INSTALACIONES VARIAS:&lt;br&gt;&lt;br&gt;·Se instalarán bajadas independientes para teléfono y cable-tv.&lt;br&gt;·Portero eléctrico en cada departamento.&lt;br&gt; &lt;br&gt;&lt;br&gt;PINTURA:&lt;br&gt;&lt;br&gt;·Exteriores: Látex acrílico para exteriores. Impermeable transparente en ladrillos vistos.&lt;br&gt;·Interiores: Látex primera calidad.&lt;br&gt;·Carpintería metálica: Esmalte sintético en marcos. Laca poliuretánica en maderas.&lt;br&gt; VIDRIOS:&lt;br&gt;&lt;br&gt;·Vidrio tipo "Float"  y laminados de seguridad según corresponda.&lt;br&gt; ASCENSOR:&lt;br&gt;&lt;br&gt;·Velocidad 60 m/m.&lt;br&gt;·Comandos con botonera.&lt;br&gt;·Puertas automáticas en acero inoxidable en PB y para pintar en palieres.&lt;br&gt;·Cabina en acero inoxidable y espejos perimetrales con pasamanos en acero.&lt;br&gt;·Piso granito natural.&lt;br&gt;·Cielorraso con difusor lumínico.&lt;br&gt; LAS ESPECIFICACIONES TÉCNICAS PODRÁN MODIFICARSE  SIN PREVIO AVISO, SIN QUE ESTO AFECTE A LA CALIDAD  DE LA OBRA.&lt;br&gt;</t>
  </si>
  <si>
    <t>DEPARTAMENTO 1 DORMITORIO CON COCHERA - ZONA PUERTO NORTE</t>
  </si>
  <si>
    <t>&lt;b&gt;DEPARTAMENTO 1 DORMITORIO CON COCHERA - ZONA PUERTO NORTE&lt;/b&gt;&lt;br&gt;&lt;br&gt;Condo Refineria &amp;ndash; Puerto Norte Rosario&lt;br /&gt;
&lt;br /&gt;
UNIDAD 1 DORMITORIO CON PATIO/BALCON EN PLANTA BAJA + COCHERA DISPONIBLE&lt;br /&gt;
&lt;br /&gt;
Ubicaci&amp;oacute;n:&lt;br /&gt;
Emplazado en el barrio Refineria, en un entorno urbano tranquilo ocupando la totalidad de una manzana, a metros del rio, la zona de Puerto Norte y el Shopping Alto Rosario.&lt;br /&gt;
&lt;br /&gt;
Muy cerca del paseo comercial ubicado sobre la arteria principal Velez Sarsfield, lo que le brinda un espacio din&amp;aacute;mico y tentador para el barrio y los habitantes de Condos Refineria.&lt;br /&gt;
&lt;br /&gt;
Grandes espacios arbolados que contienen las siguientes amenidades:&lt;br /&gt;
&amp;bull; Piscina con solarium.&lt;br /&gt;
&amp;bull; Parque exclusivo con dise&amp;ntilde;o del paisaje&lt;br /&gt;
&amp;bull; 3 quinchos totalmente equipados.&lt;br /&gt;
&amp;bull; Vestuarios. Sanitarios.&lt;br /&gt;
&amp;bull; Gimnasio completo con equipamiento.&lt;br /&gt;
&amp;bull; Juegos para ni&amp;ntilde;os.&lt;br /&gt;
&amp;bull; Amplias cocheras cubiertas.&lt;br /&gt;
&amp;bull; Bicicleteros y bauleras.&lt;br /&gt;
&amp;bull; Laundry.&lt;br /&gt;
&lt;br /&gt;
Contacto: Tabia Ariela&lt;br /&gt;
Tel&amp;eacute;fono: 3413673972&lt;br /&gt;
&lt;br /&gt;
AR Inversiones Negocios Inmobiliarios&lt;br /&gt;
Mat.1388&lt;br /&gt;&lt;br&gt;&lt;br&gt; Características adicionales: &lt;br&gt; - Agua corriente&lt;br&gt;- Desagüe cloacal&lt;br&gt;- Luz&lt;br&gt;- Cochera fija cubierta&lt;br&gt; &lt;br&gt;&lt;br&gt; Ref#716667.</t>
  </si>
  <si>
    <t>Departamento 1 dormitorio Alquiler Temporario</t>
  </si>
  <si>
    <t xml:space="preserve">Corredor Responsable: Sebastian Pellegrini - CI Mat N° 571Contacto: Sandra Apez - MLS ID # 420031135-160ALQUILER - Departamento 1 dormitorio con Balcón al frente, Amoblado. Cuenta  con dos televisores; uno el dormitorio, otro en el living comedor, Heladera, horno con grill eléctrico, microondas, cafetera, pava eléctrica, tostadora, Lavarropas, cortinas de Blackout color blancas en dormitorio y living, Ropa blanca, vajilla para 6 comensales, cable, Wifi.Alquiler temporario, mínimo plazo del contrato 30 días, plazo máximo 90 días.Monto del alquiler $50.000 .- mes de deposito en garantía, 50.000 comisión inmobiliaria 10% mas Iva. </t>
  </si>
  <si>
    <t>Oportunidad de Monoambiente a la venta en Av. Pellegrini al 4000. Con balcon al frente.</t>
  </si>
  <si>
    <t>&lt;b&gt;Oportunidad de Monoambiente a la venta en Av. Pellegrini al 4000. Con balcon al frente.&lt;/b&gt;&lt;br&gt;&lt;br&gt;AV. PELLEGRINI 4041 &lt;br /&gt;
Monoambiente 30m2 - USD 45.000&lt;br /&gt;
!!!!!ENTREGA INMEDIATA!!!!!&lt;br /&gt;
&lt;br /&gt;
EDIFICIO CON INCREIBLES ESPACIOS COMUNES: bicicleteros comunitarios, un gran espejo de agua, duchadores, un &amp;aacute;rea de lectura y trabajo con wifi, una zona de lavadero con tender, y otra zona diferenciada de un quincho con parrilla y guardado. &lt;br /&gt;
&lt;br /&gt;
EL EDIFICIO&lt;br /&gt;
&amp;bull; Provisto de ascensores de &amp;uacute;ltima generaci&amp;oacute;n.&lt;br /&gt;
&amp;bull; Cocheras con port&amp;oacute;n de ingreso autom&amp;aacute;tico.&lt;br /&gt;
&amp;bull; Sistema de control en accesos por c&amp;aacute;maras.&lt;br /&gt;
&amp;bull; Sistema de ingresos por tarjeta.&lt;br /&gt;
&amp;bull; Quinchos con parrillas &amp;ndash; &amp;aacute;reas divisibles.&lt;br /&gt;
&amp;bull; Piscina &amp;ndash; espejo de agua de poca profundidad.&lt;br /&gt;
&amp;bull; SUM &amp;ndash; divisibles en 4 espacios para diversos usos.&lt;br /&gt;
&amp;bull; Laundry &amp;ndash; lavarropas y secadores/mesadas con pileta.&lt;br /&gt;
&amp;bull; Bicicletero comunitario.&lt;br /&gt;
&amp;bull; &amp;Aacute;rea de lectura y trabajo con wifi. &lt;br /&gt;
&lt;br /&gt;
LAS UNIDADES&lt;br /&gt;
&amp;bull; Aberturas de aluminio.&lt;br /&gt;
&amp;bull; Sistema de alarma provisto.&lt;br /&gt;
&amp;bull; Sistema de control contra incendio.&lt;br /&gt;
&amp;bull; Pre-instalaci&amp;oacute;n de aire acondicionado con caja t&amp;eacute;cnica instalada en cada uno de los ambientes.&lt;br /&gt;
&amp;bull; Muebles de cocina completos con bajomesadas y alacenas.&lt;br /&gt;
&amp;bull; Placares con frente corredizo e interiores.&lt;br /&gt;
&amp;bull; Puerta de ingreso reforzada.&lt;br /&gt;
&amp;bull; L&amp;iacute;neas Ferrum y FV.&lt;br /&gt;
&amp;bull; Artefactos el&amp;eacute;ctricos y sistema de agua caliente central o individual (el&amp;eacute;ctrico).&lt;br /&gt;
&amp;bull; Artefactos lum&amp;iacute;nicos de balc&amp;oacute;n provistos.&lt;br /&gt;
&lt;br /&gt;
&lt;br /&gt;
----------------------------&lt;br /&gt;
Contacto: Tabia Ariela&lt;br /&gt;
Tel&amp;eacute;fono: 3413673972&lt;br /&gt;
&lt;br /&gt;
AR Inversiones Negocios Inmobiliarios&lt;br /&gt;
Mat. 1388&lt;br /&gt;&lt;br&gt;&lt;br&gt; Características adicionales: &lt;br&gt;  &lt;br&gt;&lt;br&gt; Ref#716647.</t>
  </si>
  <si>
    <t>Venta Departamento 1 Dormitorio con vista al Rio</t>
  </si>
  <si>
    <t xml:space="preserve">Corredor Responsable: Jesica Tobio - CI Mat. N° 405Contacto: Georgina Belloni Mata - MLS ID # 420181028-259Departamento en venta en Torre Brisas del Parana, la cual contara con 17 pisos con unidades exclusivas de calidad premiun, todas con vista al Rio.  El departamento en venta se encuentra en el piso 9, dispone de un amplio living al frente, cocina comedor integrada, dormitorio con baño en suite y vestidor, un escritorio o comodín, toilette de recepción y lavadero separado. El edificio contara en la terraza con pileta y parrillero con una vista despajada al Rio Parana y al Parque España.  Fecha estimada de entrega Junio 2023. Proyecto de Mauer Construcciones. </t>
  </si>
  <si>
    <t xml:space="preserve">Departamento 1 dormitorio AMOBLADO  </t>
  </si>
  <si>
    <t xml:space="preserve">Corredor Responsable: CRISTIAN ASTOLFI - CI MAT. Nº 1287Contacto: Damián Gauto - MLS ID # 420761071-14Departamento de 1 dormitorio con balcón. El mismo se encuentra completamente amoblado (Heladera, mesa con 4 sillas, escritorio, TV 24", sommier con colchón, lavarropas, microondas, aire acondicionado, 2 ventiladores de techo, escritorio, 2 mesas de luz, cortinas, estufa, cocina y vajilla. El balcón tiene un cerramiento de vidrios y mosquiteros. El edificio cuenta con 2 ascensores y parrillero de uso común en el 1er piso. La propiedad solo se alquila amoblada. Tiene gas, con las adecuaciones correspondientes realizadas, funcionando normalmente.  Requisitos: 1 garantía propietaria y 3 laborales. Mes de depósito en garantía. </t>
  </si>
  <si>
    <t>Un dormitorio con patio</t>
  </si>
  <si>
    <t>Corredor Responsable: Rosana Gerosa - CI Mat. N° 319Contacto: Cristina Romani - MLS ID # 331031-448El departamento se encuentra en planta baja piso contra frente  de un edificio de cuatro plantas.  Se accede por una escalera amplia. Posee baño completo grande con bañera y ante baño -Estar comedor con cocina integrada con amoblamientos de cocina en muy buen estado , pisos de cerámica. El dormitorio posee ventana hacia el patio.  . El departamento cuenta con todos los servicios instalados vigentes. Apto Crédito Hipotecario , A pocas cuadras de la avenida San Martín , donde llegan las lineas de colectivos mas importantes , uniendo en pocos minutos con lugares estratégicos de la ciudad.&lt;br&gt;Este departamento se encuentra alquilado , ideal inversión&lt;br&gt;&lt;br&gt;</t>
  </si>
  <si>
    <t>VENTA DEPTO. 2 AMB. BARRACAS A ESTRENAR!</t>
  </si>
  <si>
    <t xml:space="preserve">Corredor Responsable: CARLOS ALARCON / LILIANA FERNANDEZ - CPI 5058 / CMQ 1049Contacto: Milton Acosta - MLS ID # 421061042-52VENTA DEPTO 2 AMB. CONTRAFRENTE BARRACAS A ESTRENARExcelente desarrollo en el corazón del barrio de Barracas.En un lugar emblemático, único e histórico de la Ciudad, en pleno Barrio de Barracas, con un fuerte valor simbólico, cultural y frente a Plaza Colombia, se emplaza el edificio Brandsen Suite.Su cercanía al centro de la Ciudad, grandes avenidas y extensa circulación de medios de transporte, hoy la posicionan en un lugar estratégicoEl edificio sera Apto ProfesionalContara con Terraza para usos de Solarium y ParrillaHALL DE ACCESO- Piso: Porcellanato de primera calidad, junta rectificada.- Paredes: Yeso pintado al látex con modernos revestimientos de terminación.- Techo: Cielorraso armado de roca de yeso tipo Durlock pintado al látex color blanco. Luminarias tipo led de embutir entodos sus espacios comunes.GENERALES- Iluminación de emergencia por intermedio de equipos autónomos- Instalación eléctrica: la instalación eléctrica de los departamentos se hará de acuerdo a las normas vigentes, concircuitos independientes para iluminación, tomas, aire acondicionado y cocinas eléctricas.- Vidrios: Los vidrios serán Float planos trasparentes incoloros en espesores variables, laminados o templados, segúncalculo de acuerdo con su ubicación y las especificaciones y normas técnicas correspondientes.- Portero eléctrico: Individual con pantalla color LED- Ascensores Automáticos, con botonera y detalles en LED, revestidos en acero inoxidable e iluminación LEDUNIDAD CESTAR - COMEDOR- Puerta acceso en chapa doble hoja reforzada con picaporte- Piso: Flotante PVC encastrable de primera calidad terminación símil madera- Paredes: Mampostería tradicional. Terminación yeso. Pintura al látex- Techo: Terminación símil hormigón visto. Pintura al látexCielorrasos localizados en armado de roca de yeso tipo Durillo pintado al látex color blanco.- Carpinterías exteriores: Carpinterías de aluminio anodizadas de linea semi pesadas- Carpinterías interiores: Marcos de chapa y hojas de placa moldurada terminación madera para pintar. Se entreganpintadas con esmalte sintético semimate.COCINA- Revestimientos: Porcellanato de primera calidad.- Techo: Cielorraso suspendido pintado al latex- Muebles de cocina: Bajo mesadas y alacenas terminacion melanina blanca y accesorios en aluminio anodizado ytiradores.- Mesadas: Granito- Griferia: Monocomando alto primera marca o similar.- Pileta de cocina: De acero inoxidable de apoyar- Artefactos de cocina: Cocina eléctricaBALCÓN- Piso: Cerámico antideslizante con junta rectificada de primera calidad- Techo: visto y pintado con pintura para exteriores- Aire acondicionado y calefacción: Todas las unidades contaran con un kit de instalación preparada para la colocaciónde equipos de aire acondicionado frió - calor en sus ambientes.BAÑO- Piso: Porcellanato con junta rectificada de primera calidad- Revestimiento: Porcellanato con junta rectificada de primera calidad de piso a techo- Techo: Cielorraso suspendido en placa de roca de yeso, pintado al látex.- Artefactos sanitarios: Serán de primera marca y calidad.- Griferias: Serán de primera marca y calidad.- Vanitorys: Serán de primera marca y calidad.COCHERA OPCIONAL!!Entrega de Unidades: Noviembre 2021FORMA DE PAGO60% (Mínimo) anticipo, saldo a convenirConsulte valor por pago contado!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BENEFICIO PARA CLIENTESSi te falta hasta un 30% del valor de esta propiedad,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EXCELENTE LOFT EN MOLINA CIUDAD C/ ENTREPISO</t>
  </si>
  <si>
    <t xml:space="preserve">Corredor Responsable: Patricia Maria Sodor - CUCICBA 5414 / CSI 6061Contacto: Sebastian Higa - MLS ID # 291095-161OPORTUNIDAD! EL MEJOR PRECIO EN MOLINA CIUDAD!! Opcional cochera: U$S 25.000 (no incluído en el precio)Venta departamento tipo loft con entrepiso realizado con muy buenas terminaciones. Ubicación estratégica dentro del complejo, compartiendo pared sólo con un vecino.Amenities:- GRAND ATRIUM LOBBY de 1600 metros aprox- Solariun de 1500m2 aprox.- Piscina SEMIOLIMPICA de 31m x 6m aprox- Piscina climatizada- GYM- Sauna seco/ húmedo- Laundry- Seguridad 24hsExcelente ubicación!Se encuentra sobre la Av. Regimiento de Patricios, donde en un radio a pocas cuadras se encuentran diversos locales comerciales y ofertas gastrónomicas.Colectivos: 8, 10, 12, 17, 20, 22, 24, 25, 29, 33, 39, 46, 53, 60, 64, 70, 74, 86, 93, 98, 102, 133, 154.Superficie según escritura: 90.68m2 cubiertos; 6.83m2 semicuebiertos; 97.51m2 totales \n\n Comprá la casa que querés! No la que podés. Accedé a un préstamo por hasta el 30% del valor de esta propiedad. Simulá tu cuota en Lendar </t>
  </si>
  <si>
    <t>VENTA DEPARTAMENTO 2 AMBIENTES LUMINOSO COCHERA</t>
  </si>
  <si>
    <t xml:space="preserve">Corredor Responsable: Jorge Roca / Laura Palini - CUCICBA 6878 / CSM 2733Contacto: Juan Francisco De Simone - MLS ID # 420721003-322VENTA DEPARTAMENTO 2 AMBIENTES CON BALCÓN Y COCHERASUPER LUMINOSO CON VISTA A BARRANCAS DE BELGRANOHERMOSO DEPARTAMENTO EN BARRANCAS DE BELGRANODepartamento de 1 dormitorio al frente. Living amplio con salida a balcón y vista a Barrancas de Belgrano. Cocina cómoda también al frente, con muchisima luz,  ventilación natural y espacio de guardado. Dormitorio hacia lateral abierto, todo luz. Amplio placar. Baño completo. En subsuelo, cochera con baulera de muy fácil acceso. + LIVING COMEDOR+ COCINA+ DORMITORIO+ BAÑO COMPLETO+ BALCÓN+ COCHERA+ BAULERA \n\n Comprá la casa que querés! No la que podés. Accedé a un préstamo por hasta el 30% del valor de esta propiedad. Simulá tu cuota en Lendar </t>
  </si>
  <si>
    <t>Departamento en Venta en Belgrano, Capital federal U$S 98000</t>
  </si>
  <si>
    <t>Departamento 1 AMBIENTE en Belgrano, Capital Federal
 XINTEL(CVE-CVE-3)</t>
  </si>
  <si>
    <t>OPPEL | Departamento en Venta | Cod: 28591</t>
  </si>
  <si>
    <t>DEPARTAMENTO  EN VENTA  | BELGRANO  - Capital Federal  |   2 AMBIENTES Al frente en edificio torre, impecable estado, excelente luz y vista abierta, gran ubicación próximo avenidas y transportes. Con cochera.Consta de amplio living comedor con salida a balcón aterrazado al frente, toilette, dormitorio en suite con vestidor, baño completo, cocina abierta al living con lavadero.Con aire acondicionado frío-calor, agua caliente central.En torre de 10 pisos, 3 departamentos por piso, 2 ascensores. Con SUM, laundry, quincho con parrilla, piscina, juegos para niños, sauna.Apto Discapacitados: NO Código OPPEL:   28591 Las especificaciones y medidas son informativas y aproximadas.No se incluyen: mobiliarios, artefactos eléctricos, luminarias o de aire OPPEL S.A. Mariano Oppel M.468 F.19 L.1 - CUCICBA</t>
  </si>
  <si>
    <t>Venta 2 amb con balcón - Belgrano</t>
  </si>
  <si>
    <t xml:space="preserve">Corredor Responsable: NORTE BIENES RAICES S.A.  Alejandro Sessarego - CPI 7383 / CSI 4496Contacto: Fernando Alvarez - MLS ID # 91220-324Departamento dos ambientes, piso 8.Ubicado en el limite entre Belgrano y Nuñez.Características de la propiedad: - Habitación equipada con dos placares y calefacción (estufa).- Baño completo.- Living-comedor con salida al balcón y aire acondicionado.- Balcón terraza.- Cocina completa e independiente con conexión para lavarropas.- Orientación Norte.- Antiguedad: 20 años.- Superficie cubierta: 45,22 metros cuadrados.- Superficie semicubierta: 5,23 metros cuadrados.- Superficie total: 50,45 metros cuadrados.Características de la zona:Ubicado sobre la Av Congreso, a tres cuadras de la Av. Cabildo y a cinco de la Av Libertador. A la vuelta de Plaza Alberti. Accesible al transito y varias opciones de transporte público, entre ellas la estación de subte Congreso. A menos de diez cuadras del Hospital CEMIC. Aún más, la zona cuenta con amplias propuestas gastronómicas. \n\n Comprá la casa que querés! No la que podés. Accedé a un préstamo por hasta el 30% del valor de esta propiedad. Simulá tu cuota en Lendar </t>
  </si>
  <si>
    <t>Departamento 1 dormitorio Nueva Córdoba</t>
  </si>
  <si>
    <t>&lt;b&gt;Departamento 1 dormitorio Nueva Córdoba&lt;/b&gt;&lt;br&gt;&lt;br&gt;Departamento de 1 dormitorio ubicado en calle Peredo 479 en un segundo piso por escalera. El mismo se encuentra a metros de ca&amp;ntilde;ada y a un paso de Nueva C&amp;oacute;rdoba.&lt;br /&gt;
Cuenta con un living comedor amplio, cocina integrada, un dormitorio en suite. No posee balc&amp;oacute;n.&lt;br /&gt;
&lt;br /&gt;&lt;br&gt;&lt;br&gt; Características adicionales: &lt;br&gt; - Luz&lt;br&gt;- Suite&lt;br&gt;- Gas Envasado&lt;br&gt;- Agua Potable&lt;br&gt; &lt;br&gt;&lt;br&gt; Ref#716129.</t>
  </si>
  <si>
    <t>Venta Departamento Alta Cordoba</t>
  </si>
  <si>
    <t>&lt;b&gt;Venta Departamento Alta Cordoba &lt;/b&gt;&lt;br&gt;&lt;br&gt;[RETASADO] Se Vende Departamento en Planta Baja en Complejo de Departamentos y Duplex de diferentes Tipologias. Complejo ubicado en zona de Construcciones de categor&amp;iacute;a, modernas y a 2 cuadras de distancia de la Plaza Rivadavia. &lt;br /&gt;
La unidad que esta disponible cuenta se encuentra en perfecto estado edilicio, desde su ingreso con Living Comedor y Cocina Integrada; este espacio con Ventana Orientada al Este con salida directa al patio com&amp;uacute;n del complejo lo que genera un espacio luminoso y ventilado; la cocina se encuentra equipada con alacenas, mesada de m&amp;aacute;rmol, muebles y cajoneras, conexiones para lavarropas, cocina completa a gas y  calefon. Avanzando en la propiedad encontramos el pasillo que conecta con un ba&amp;ntilde;o completo con cer&amp;aacute;mica en todas sus paredes hasta los 2 mts de altura y un Dormitorio con salida a trav&amp;eacute;s de puerta ventana al Patio de Uso Exclusivo de la unidad. El Dormitorio cuenta con placard de dos hojas y con equipo de aire acondicionado.&lt;br /&gt;
&lt;br /&gt;
Consulte Formas de Pago y Financiaci&amp;oacute;n Propia en Pesos. Se Acepta veh&amp;iacute;culo como parte de  pago.  &lt;br /&gt;
&lt;br /&gt;
Jeronimo Jaccard 3513704698&lt;br /&gt;
 &lt;br /&gt;&lt;br&gt;&lt;br&gt; Características adicionales: &lt;br&gt; - Agua corriente&lt;br&gt;- Desagüe cloacal&lt;br&gt;- Luz&lt;br&gt;- Apto estudiantes&lt;br&gt;- Seguridad&lt;br&gt;- Cocina Americana&lt;br&gt;- Agua Potable&lt;br&gt; &lt;br&gt;&lt;br&gt; Ref#716060.</t>
  </si>
  <si>
    <t>Alta Córdoba Oportunidad 1 dorm c/balcón Lavalleja 1804</t>
  </si>
  <si>
    <t xml:space="preserve">Vendo departamento de un dormitorio en calle Lavalleja esquina Jerónimo Cortés, B° Alta Córdoba, a tres cuadras de la plaza Rivadavia_x000D_
Se encuentra ubicado en el 4to piso, es externo con balcón amplio. Es muy luminoso. Posee Livig/comedor, cocina separada por desayunador, equipada con muebles bajo y sobre la mesada, espacio para conectar lavarropas._x000D_
El dormitorio tiene placard con interiores, salida al balcón como desde el living/comedor. El baño tiene ducha y antebaño._x000D_
_x000D_
_x000D_
CPI N° 5769
</t>
  </si>
  <si>
    <t>Departamento Alto Alberdi 1 dorm- zona shopping</t>
  </si>
  <si>
    <t>Corredor Responsable: Saul Bravo - Mat. 3104Contacto: Sofía Noelia Álvarez - MLS ID # 421161025-59Departamento en Alto Alberdi- 1 dormitorioSe vende departamento 2° piso contrafrente, con ascensor - 1 domitorio- en Alto Alberdi  Características: DormitorioBañoCocina comedorAscensorUbicación: A media cuadra de la Avenida Duarte QuirósA 4 cuadras de la Avenida ColónA 3 cuadras del Nuevo Centro ShoppingDocumentación:-BoletoServicios:-Luz-Agua-Impuestos y expensas $7.000 en totalSi pensás en una buena Inversión esta es tu oportunidad!!!!LLamanos y la Visitamos!!</t>
  </si>
  <si>
    <t>Departamento 1 Dormitorio con patio</t>
  </si>
  <si>
    <t>&lt;b&gt;Departamento 1 Dormitorio con patio &lt;/b&gt;&lt;br&gt;&lt;br&gt;[RETASADO] Departamento de 1 dormitorio en barrio General Paz. Ubicado en planta baja posee living comedor, cocina separada, ba&amp;ntilde;o, dormitorio y patio. &lt;br /&gt;
El living comedor y el dormitorio tienen salida a un patio grande. &lt;br /&gt;
El departamento cuenta con calefacci&amp;oacute;n central por radiadores y aire acondicionado en el living comedor. &lt;br /&gt;
En la terraza posee asadores. &lt;br /&gt;&lt;br&gt;&lt;br&gt; Características adicionales: &lt;br&gt; - Agua corriente&lt;br&gt;- Luz&lt;br&gt;- Apto estudiantes&lt;br&gt;- Calef. por Radiadores&lt;br&gt;- Apto profesional&lt;br&gt; &lt;br&gt;&lt;br&gt; Ref#716126.</t>
  </si>
  <si>
    <t>Obispo Trejo 600</t>
  </si>
  <si>
    <t>&lt;b&gt;Obispo Trejo 600&lt;/b&gt;&lt;br&gt;&lt;br&gt;DESCRIPCI&amp;Oacute;N DE LA PROPIEDAD&lt;br /&gt;
&lt;br /&gt;
Interno, 3er piso por escalera. cocina separada, muy buena luz y ventilaci&amp;oacute;n.&lt;br /&gt;
&lt;br /&gt;
GARANTIAS:&lt;br /&gt;
Opci&amp;oacute;n1:&lt;br /&gt;
&amp;bull; garant&amp;iacute;a propietaria (sin usufructo, hipoteca o gravamen, no terreno, ni cochera)&lt;br /&gt;
&amp;bull; 2 recibos de sueldo (monto mayor a $ 45.000 3 o m&amp;aacute;s a&amp;ntilde;os de antig&amp;uuml;edad. No monotributo ni jubilado).&lt;br /&gt;
&lt;br /&gt;
Opci&amp;oacute;n 2:&lt;br /&gt;
&amp;bull; 3 recibos de sueldo (monto mayor a $45.000 3 o m&amp;aacute;s a&amp;ntilde;os de antig&amp;uuml;edad. No monotributo ni jubilado).&lt;br /&gt;
&lt;br /&gt;
CONDICIONES ADMINISTRATIVAS:&lt;br /&gt;
&amp;bull; Reserva: 1 mes de alquiler (luego se reintegra si se firma el contrato).&lt;br /&gt;
&amp;bull; Firmas ante escribano (locatario y garantes) a cargo del locatario&lt;br /&gt;
&amp;bull; Impuesto a los sellos: exento&lt;br /&gt;
&amp;bull; Honorarios: $ 32.400&lt;br /&gt;
&amp;bull; Informes $ 2.000&lt;br /&gt;
&lt;br /&gt;
REQUISITOS:&lt;br /&gt;
&amp;bull; Inquilino: fotocopia D.N.I.&lt;br /&gt;
&amp;bull; Garant&amp;iacute;a propietaria: Fotocopia de escritura, fotocopia del D.N.I., impuesto de Rentas (si es de otra provincia traer informe libre de gravamen del registro de la propiedad correspondiente)&lt;br /&gt;
&amp;bull; Garantes recibo de sueldo: Fotocopia de los &amp;uacute;ltimos 3 recibos de sueldo, fotocopia D.N.I.&lt;br /&gt;&lt;br&gt;&lt;br&gt; Características adicionales: &lt;br&gt; - Agua corriente&lt;br&gt;- Desagüe cloacal&lt;br&gt;- Luz&lt;br&gt; &lt;br&gt;&lt;br&gt; Ref#706479.</t>
  </si>
  <si>
    <t>Departamento en venta 1 dorm. c/patio. Providencia</t>
  </si>
  <si>
    <t xml:space="preserve">Corredor Responsable: Mariana Carrizo - CPCPI:5236Contacto: Aranzazu Barrios Rimoldi - MLS ID # 420471020-242Departamento de 1 dormitorio planta baja con patio ubicado en Barrio Providencia.-El mismo se encuentra sobre la Av.Castro Barros 1045, a 5 cuadras de la Av santa fe, 3 del Hospital de niños. Corredor importante con varias lineas de colectivos, zona de comercios y escuelas.-Disctribucion:*Planta baja.-*Living-comedor.-*cocina semi-incorporada.-*1 baño.-*Patio amplioExpensas: $1000 aprox.-Renta:$11.000 aprox (extension hasta Dic.2021, con posibilidad de desocuparlo)ESCRITURA.- </t>
  </si>
  <si>
    <t>Departamento céntrico a estrenar</t>
  </si>
  <si>
    <t>&lt;b&gt;Departamento céntrico a estrenar&lt;/b&gt;&lt;br&gt;&lt;br&gt;[RETASADO] Departamento en piso alto a estrenar a seis cuadras de la Plaza Rivadavia, a metros de entidades Bancarias,  colegios, Terciarios, a una cuadra de la Avenida Col&amp;oacute;n en sector muy comercial.&lt;br /&gt;
&lt;br /&gt;
Estar comedor con balc&amp;oacute;n,&lt;br /&gt;
cocina separada con ventana e instalaci&amp;oacute;n para lavarropas,&lt;br /&gt;
dormitorio con frente de placar.&lt;br /&gt;
Calefacci&amp;oacute;n por caldera du&amp;aacute;l y radiadores. &lt;br /&gt;&lt;br&gt;&lt;br&gt; Características adicionales: &lt;br&gt;  &lt;br&gt;&lt;br&gt; Ref#716751.</t>
  </si>
  <si>
    <t>VENTA 2 AMBIENTES - BAJAS EXP. - IMPECLABLE - LUZ</t>
  </si>
  <si>
    <t xml:space="preserve">Corredor Responsable: VIVIANA PEDROSA - CMCPSI 6565 / CUCICBA 7470Contacto: María Olivieri - MLS ID # 421251013-22RE-POSICIONADO!!!Cómodo departamento de 2 ambientes reciclado a 50 metros de Av. Rivadavia al 8000Contrafrente, muy luminoso. Orientación Este. Aire y LuzAl ingreso encontramos un hall de recepción conectado con la cocina y el living comedor con pisos de parquet plastificados. Pasillo distribuidor con Placard de dos puertas nos lleva a un amplio dormitorio con ventana al Este y placard.  La cocina está totalmente reciclada, cuenta con alacenas y extractor de aire.  El baño, también reciclado, tiene lugar y conexión para lavarropas. Todos los ambientes son muy luminosos. Se encuentra en EXCELENTE estado de conservación y mantenimiento, ubicado en el segundo piso por escalera. Tiene bajas expensas (Agosto $3500) y el edificio es de época en estado REGULAR a BUENO.Vení a verlo, está para mudarse y es ideal para tu primer departamento!!Transporte Público:Subte: Cercano a la estación San Pedrito - Linea ABRTren: Cercano a la estación Floresta - Linea Sarmiento Colectivos: 1, 2, 5, 8, 25, 36, 49, 53, 55, 63, 85, 86, 88, 92, 96, 99, 104, 113, 126, 133, 136, 163, 172, 180Las medidas de los ambientes son aproximadas.El presente inmueble NO es accesible para personas con discapacidades físicas. \n\n Comprá la casa que querés! No la que podés. Accedé a un préstamo por hasta el 30% del valor de esta propiedad. Simulá tu cuota en Lendar </t>
  </si>
  <si>
    <t>&lt;b&gt;Departamento en Venta&lt;/b&gt;&lt;br&gt;&lt;br&gt;[RETASADO] Departamento por escalera a estrenar;&lt;br /&gt;
&lt;br /&gt;
Departamentos en calle Witcomb 145, 1er y segundo piso &lt;br /&gt;
a metros de Palihue y de Sarmiento muy cerca del campus de la UNS, sector muy comercial y de f&amp;aacute;cil acceso.&lt;br /&gt;
&lt;br /&gt;
Estar comedor con balc&amp;oacute;n, &lt;br /&gt;
cocina separada, &lt;br /&gt;
dormitorio con ba&amp;ntilde;o en suite,&lt;br /&gt;
calefacci&amp;oacute;n por radiadores y caldera du&amp;aacute;l.&lt;br /&gt;
&lt;br /&gt;&lt;br&gt;&lt;br&gt; Características adicionales: &lt;br&gt;  &lt;br&gt;&lt;br&gt; Ref#716745.</t>
  </si>
  <si>
    <t>DEPARTAMENTO EN VENTA UN DORMITORIO P. CASTELLI</t>
  </si>
  <si>
    <t xml:space="preserve">Corredor Responsable: JAVIER DANIEL DARIO CIANCIO / LUCAS GOMEZ REQUENA - CMCPDJLP 7226 / CPI 7376Contacto: Luciano Novoa - MLS ID # 420341116-60Departamento en venta en 67 28 y 29, en un segundo piso por ascensor, con 45 m2 cubiertos y de un total de 48 m2. Valor de expensas aprox. $ 2.800.Posee:. Un dormitorio con piso flotante y placard.. Balcón con cerramiento + mueble de guardado.. Calefacción por radiadores.. Espacio estudio/ escritorio.. Cocina separada  con muebles bajo mesada y alacenas.. Calefon.* Todas las medidas son aproximadas.*Esta unidad funcional se encuentra en un segundo cuerpo, lo que hace que sea mas seguro, teniendo dos puertas con llave, mas la interna del departamento.En cuanto al barrio, esta ubicado a 250 mts. aproximadamente del Parque Castelli uno de los mas importantes de la ciudad, muy iluminado donde se encuentran varias paradas de colectivos,  estando a solo 10 minutos del centro comercial de La  así también se encuentra cercano a Av. Circunvalación que rodea el casco urbano.Te invitamos a que lo conozcas.Con todos los comercios cercanos como para poder hacer las compras caminando. \n\n Comprá la casa que querés! No la que podés. Accedé a un préstamo por hasta el 30% del valor de esta propiedad. Simulá tu cuota en Lendar </t>
  </si>
  <si>
    <t>Departamento en Venta, La plata U$S 65000</t>
  </si>
  <si>
    <t>Venta de Departamento 1 DORMITORIO, La Plata
 XINTEL(MBP-MBP-622)</t>
  </si>
  <si>
    <t>VENTA DEPARTAMENTO MONOAMBIENTE LUMINOSO EN RECOLETA, CON AMPLIA COCHERA.</t>
  </si>
  <si>
    <t>OPORTUNIDAD!! HERMOSO MONOAMBIENTE EN RECOLETA, CON COCHERA INCLUIDA.Excelente departamento ubicado en una zona inmejorable y segura, a una cuadra de Av. 9 de Julio y a una cuadra de Av. Santa Fé, con cercanía a numerosas líneas de colectivos (Metrobús a una cuadra) y también diferentes líneas de subte.Es un amplio monoambiente reciclado, listo para habitar o ser alquilado. Posee grandes ventanas que lo hacen muy luminoso, y al encontrarse en el segundo cuerpo del edificio es súper silencioso. Posee pisos de parquet plastificados, y el baño está hecho nuevo. Tiene aire acondicionado y existe la posibilidad de comprarlo con los muebles.Es apto profesional y tiene muy bajas expensas. La posibilidad de alquilarlo de manera temporal lo hace muy rentable, ya que es una zona turística. Es realmente digno de ver!! Además, el precio incluye una cochera de 16 M2 con capacidad para un vehículo y una moto, que está ubicada a 4 cuadras del departamento.Existe la posibilidad de venta por separado, tanto del departamento como de la cochera, pero el precio por todo es realmente una oportunidad!!"El edificio cuenta con accesibilidad para personas con movilidad reducida (Ley 5115)""Cada oficina es de Propiedad y Operación independiente". Todas las operaciones de intermediación inmobiliaria sonrealizadas a través de la corredora matriculada Laura Faerman CUCICBA 7436 Tomo 1 Folio 277.</t>
  </si>
  <si>
    <t>Venta Departamento a estrenar Monoambiente balcón Cochera Saavedra</t>
  </si>
  <si>
    <t>&lt;b&gt;Venta Departamento a estrenar Monoambiente balcón Cochera Saavedra&lt;/b&gt;&lt;br&gt;&lt;br&gt;[RETASADO] Departamento a estrenar de monoambiente amplio, 38 mt2 totales, con balc&amp;oacute;n, en 2do piso, al contrafrente. Muy luminoso!&lt;br /&gt;
Living con cocina integrada, con espacio de guardado y anafe. Ba&amp;ntilde;o completo. Emprendimiento de dise&amp;ntilde;o moderno y m&amp;aacute;ximo aprovechamiento del espacio y luz.&lt;br /&gt;
Ubicado a metros del Parque Saavedra, a unas cuadras del centro comercial Dot Baires y muy cerca de los accesos hacia y desde Capital, a zonas Norte y Oeste, pr&amp;oacute;ximo a la Panamericana, a 6 cuadras de la Gral. Paz y a s&amp;oacute;lo 9 cuadras de Av. Cabildo.&lt;br /&gt;
Agua caliente por termotanque el&amp;eacute;ctrico individual. Piletas de acero inoxidable.&lt;br /&gt;
Mesada de cocina de silestone. Muebles bajo y sobre mesada laminados. Ba&amp;ntilde;o completo con revestimientos, artefactos y grifer&amp;iacute;as. Carpinter&amp;iacute;a exterior de grandes ventanales de aluminio negro. Conexi&amp;oacute;n para aire acondicionado fr&amp;iacute;o/calor split. Ascensor hidr&amp;aacute;ulico con puertas autom&amp;aacute;ticas en acero inoxidable. Herrajes y frentes de placard.&lt;br /&gt;
Terraza de uso com&amp;uacute;n con parrilla. Laundry. Cochera cubierta incluida en el valor.&lt;br /&gt;
Bajas expensas. Posibilidad de incluir aire acondicionado fr&amp;iacute;o/calor.&lt;br /&gt;
Entrega inmediata!&lt;br /&gt;&lt;br&gt;&lt;br&gt; Características adicionales: &lt;br&gt; - Agua corriente&lt;br&gt;- Desagüe cloacal&lt;br&gt;- Luz&lt;br&gt;- Lavadero Público&lt;br&gt;- Cocina Americana&lt;br&gt;- Calefacción por Aire&lt;br&gt;- Apto profesional&lt;br&gt; &lt;br&gt;&lt;br&gt; Ref#474220.</t>
  </si>
  <si>
    <t>VENTA LUMINOSO DEPARTAMENTO 2 AMBIENTES CON 2 BALCONES, EN SAAVEDRA.</t>
  </si>
  <si>
    <t>Hermoso y amplio departamento 2 ambientes con 2 balcones. Consta de 56.67 m2 totales y 50.41 m2 cubiertos.Ubicado en el barrio de Villa Urquiza, en segundo piso por ascensor al contra frente, sobre la calle Elias Galván entre Manuela Pedraza y José Pascual Tamborini. Zona tranquila, de fácil acceso y cercana a todos los medios de transporte. Entramos a la unidad y sobre el lado derecho nos encontramos con una cómoda cocina con mesada amplia, bajo mesada y alacena completa. Cocina a gas y boca para instalación de cocina eléctrica. Lavadero integrado a la cocina. Desayunador diario que conecta la cocina al living-comedor. Gran living - comedor con pisos de cerámica y estufa a gas. Salida al primer balcón con orientación NE. Luz natural todo el día. Baño completo y muy cómodo. Habitación grande con placard de 2 m de ancho x 0,60 m de profundidad, piso flotante, estufa de tiro balanceado. Salida al segundo balcón con orientación SO, que da al pulmón  de manzana. Edificio de tres pisos con ascensor y dos grandes terrazas de uso común. Muy luminoso, muy buena ventilación, muy silencioso. Estado impecable, todas las instalaciones en perfecto estado. La unidad NO cuenta con cochera.Las medidas son aproximadas, las reales surgen del título o plano de mensura. 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Venta departamento a estrenar 2 ambientes balcón terraza Parrilla Cochera Saavedra</t>
  </si>
  <si>
    <t>&lt;b&gt;Venta departamento a estrenar 2 ambientes balcón terraza Parrilla Cochera Saavedra&lt;/b&gt;&lt;br&gt;&lt;br&gt;[RETASADO] Super oportunidad!!! Retasado!!!&lt;br /&gt;
Amplio departamento de 2 ambientes, a estrenar, al frente. Todo luz!&lt;br /&gt;
Tiene 75 mts totales, un gran balc&amp;oacute;n terraza con parrilla, de 25 mts. Salida al balc&amp;oacute;n desde living y habitaci&amp;oacute;n. Gran living con cocina integrada, toilette, habitaci&amp;oacute;n con ba&amp;ntilde;o en suite y placard. Cochera fija y cubierta incluida en el valor!&lt;br /&gt;
Cocina equipada con horno el&amp;eacute;ctrico. Agua caliente por termotanque el&amp;eacute;ctrico individual. Piletas de acero inoxidable. Mesada de cocina de Silestone. Muebles bajo y sobre mesada laminados con cierre lento. Cocina con revestimiento con azulejos Nueva York blancos. Ba&amp;ntilde;os completos con revestimientos, artefactos y grifer&amp;iacute;as. Pisos cer&amp;aacute;micos simil madera, de f&amp;aacute;cil limpieza!&lt;br /&gt;
Carpinter&amp;iacute;a exterior de grandes ventanales de aluminio negro. Conexi&amp;oacute;n para aire&lt;br /&gt;
acondicionado split fr&amp;iacute;o/calor. Ascensor hidr&amp;aacute;ulico con puertas autom&amp;aacute;ticas en acero inoxidable. Herrajes y frentes de placard. Terraza de uso com&amp;uacute;n con parrilla. Laundry. &lt;br /&gt;
Emprendimiento de 3 pisos, dise&amp;ntilde;o moderno y m&amp;aacute;ximo aprovechamiento del espacio y luz.  Tiene 8 unidades totales.&lt;br /&gt;
Ubicado sobre Super&amp;iacute;, calle silenciosa, por la que pasa la ciclov&amp;iacute;a, a metros del Parque Saavedra, a unas cuadras del shopping DOT y muy cerca de los accesos hacia y desde Capital, a zonas Norte y Oeste, pr&amp;oacute;ximo a la Panamericana, a 6 cuadras de la Gral. Paz y a s&amp;oacute;lo 9 cuadras de Av. Cabildo. &lt;br /&gt;
Listo para habitar, posesi&amp;oacute;n inmediata!&lt;br /&gt;&lt;br&gt;&lt;br&gt; Características adicionales: &lt;br&gt; - Agua corriente&lt;br&gt;- Desagüe cloacal&lt;br&gt;- Luz&lt;br&gt;- Toilette&lt;br&gt;- Lavadero Público&lt;br&gt;- Suite&lt;br&gt;- Cocina Americana&lt;br&gt;- Apto profesional&lt;br&gt;- Energía trifásica&lt;br&gt;- Cochera fija cubierta&lt;br&gt; &lt;br&gt;&lt;br&gt; Ref#474227.</t>
  </si>
  <si>
    <t>se alquila depto 1 dormitorio</t>
  </si>
  <si>
    <t>Corredor Responsable: Maria Gisela Di Pangrazio - CCI Santa Fe N 0425 Contacto: Nicolas Laurino - MLS ID # 420191125-109Departamento de un dormitorio emplazado en un 3er piso al frente. Al mismo se accede por ascensor y cuenta con cocina, living y balcón."Todas las propiedades que figuran en mi perfil se encuentran a cargo del profesional matriculado de la oficina, la intermediación y la conclusión de las operaciones serán llevadas exclusivamente por él"</t>
  </si>
  <si>
    <t>VENTA 2 AMB A ESTRENAR  gran  balcón y parrilla</t>
  </si>
  <si>
    <t xml:space="preserve">Corredor Responsable: Marcelo Trujillo - CUCICBA 6470 / CMCPDJLM 810Contacto: Elizabeth Sintes - MLS ID # 420261062-43Martillero y Corredor Responsable:&lt;br&gt;MARCELO TRUJILLO CUCICBA 6470 / CMCPDJLM 810&lt;br&gt;&lt;br&gt;&lt;br&gt;&lt;br&gt;muy moernos  de 2 Ambientes amplios a estrenar - Bertres 300¨ O P O R T U N I D A D &lt;br&gt;interesante oportunidad !!!¨ &lt;br&gt;&lt;br&gt;Altos estándares de calidad constructiva y lujosos detalles de terminación.&lt;br&gt;Muy bajas expensas S 2900 junio 2020  &lt;br&gt;&lt;br&gt;LIVING: sumamente luminoso gracias a su puerta y ventanas que van de piso a techo. Posee dimensiones amplias y techos con terminaciones de alta calidad. Cuenta con la instalación y equipo de un Split frío- calor. &lt;br&gt;&lt;br&gt;DORMITORIO: también luminoso y muy cómodo dado que mide, adicionando a esas medidas un vestidor o placard completo. También tiene la instalación y equipo Split frío - calor. &lt;br&gt;&lt;br&gt;BAÑO: de medidas generosas, completo con revestimientos de primera categoría. Incluye los accesorios de 1° calidad. &lt;br&gt;&lt;br&gt;COCINA: con pisos de porcelanato y revestimiento de primera calidad y magnífico lugar de guardado, es superador la cantidad de alacenas con las que cuenta. El Bajo mesada y las alacenas son de melamina combinada con detalles en aluminio. Los cajones con correderas metálicas. La mesada de granito con doble bacha de acero inoxidable marca Johnson. La cocina con horno visor está preparada para conexión de campana extractora de humo. &lt;br&gt;&lt;br&gt;BALCÓN TERRAZA: pisos de porcelanato de primera calidad, muy amplio. Se puede colocar una mesa y 4 banquetas o bien 2 reposeras y una mesa de apoyo. &lt;br&gt;&lt;br&gt;PARRILLA: cuenta con los herrajes y espacio de guardado de carbón, diario, etc por debajo. Tiene un conducto individual de ventilación con salida a la terraza. &lt;br&gt;&lt;br&gt;PUERTA PRINCIPAL: de madera y enchapada &lt;br&gt;&lt;br&gt;INSTALACIÓN ELÉCTRICA: con tablero reglamentario de 6 circuitos y disyuntor &lt;br&gt;&lt;br&gt;BOCAS DE CONEXIÓN: para TV con cable y teléfono en estar comedor y dormitorio &lt;br&gt;&lt;br&gt;APTO PROFESIONAL&lt;br&gt;. &lt;br&gt;CALEFACCIÓN Y REFRIGERACIÓN: Provisión y colocación de 2 equipos tipo split frío-calor en cada departamento.- &lt;br&gt;&lt;br&gt;PISO DE PORCELANATO: de 1ª calidad en cocinas terrazas y balcones &lt;br&gt;&lt;br&gt;PUERTAS: de madera y enchapadas &lt;br&gt;&lt;br&gt;PLACARD Y VESTIDOR: completos con interiores &lt;br&gt;&lt;br&gt;BAÑO: completo, incluyen accesorios  y griferia de 1era calidad &lt;br&gt;&lt;br&gt;REVESTIMIENTOS: de 1ª calidad en paredes de baños y cocinas &lt;br&gt;&lt;br&gt;AMOBLAMIENTO DE COCINA: completo. Bajo mesadas y alacenas en melamina combinada con detalles en aluminio. Cajones con correderas metálicas. Mesadas de granito con bacha de acero inoxidable. Cocina con horno visor preparada para conexión de campana extractora de humo.- &lt;br&gt;&lt;br&gt;GRIFERÍA: de 1ª calidad en baños y cocinas &lt;br&gt;&lt;br&gt;INSTALACIÓN ELÉCTRICA: con tablero reglamentario de 6 circuitos y disyuntor &lt;br&gt;&lt;br&gt;BOCAS DE CONEXIÓN: para TV con cable y teléfono en estar comedor y dormitorios&lt;br&gt;&lt;br&gt;La unidad esta en prefecto estado &lt;br&gt;para mudarse ya !!!&lt;br&gt;&lt;br&gt;Si tenes que vender para comprar no dudes en contactarnos \n\n Comprá la casa que querés! No la que podés. Accedé a un préstamo por hasta el 30% del valor de esta propiedad. Simulá tu cuota en Lendar </t>
  </si>
  <si>
    <t>Departamento de 2 ambientes con Dos patios</t>
  </si>
  <si>
    <t xml:space="preserve">Corredor Responsable: Marcelo Trujillo - CUCICBA 6470 / CMCPDJLM 810Contacto: Irene Dome - MLS ID # 420261145-58El equipo de REMAX vende hermoso departamento de dos ambientes en el barrio de Caballito ,cuenta con amplio patio que brinda mucha luz y ventilación Desde el dormitorio se accede a un segundo  y patio que esta cubierto en este momentoEl departamento tiene las instalación eléctrica y calefacción renovadaEdificio muy tranquilo y muy bien mantenidoEsta en un  ubicación privilegiada sobre Av. La Plata y a metros de Av. Rivadavia, con medios de transportes para todos los puntos de la ciudadCaracterísticas del departamento:-Disposición  CONTRAFRENTE-Edificio de 8 pisos-Orientación oeste-Aire acondicionado-Calefacción tiro balanceado-Pisos de  parquet-Baño con bañadera -Cocina SEPARADA  con salida al patio-Cocina con horno a gasAmbientes :LivingHabitación principalBañoCocina Patio principalPatio cubiertoGastos:Expensas muy bajas $2000 (03/2021)  Transportes CercanosZona con gran cantidad de medios de transporteColectivos:2, 5, 8, 15, 26, 65, 84, 85, 86, 88, 103, 104, 119, 132, 181Subtes (Metro):RIO DE JANEIRO (Línea A) Si tenes que vender tu propiedad no dejes de contactarnos para poder asesorarte, MUDATE A LA VIDA QUE QUERES!   \n\n Comprá la casa que querés! No la que podés. Accedé a un préstamo por hasta el 30% del valor de esta propiedad. Simulá tu cuota en Lendar </t>
  </si>
  <si>
    <t>departamento venta caballito 2 ambientes frente</t>
  </si>
  <si>
    <t xml:space="preserve">Corredor Responsable: Gustavo Guastello - C.U.C.I.C.B.A 869Contacto: Diego Capozzo - MLS ID # 420241062-893**El presente inmueble es accesible para personas con discapacidades físicas**&lt;br&gt;&lt;br&gt;&lt;br&gt;2 AMBIENTES A ESTRENAR!&lt;br&gt;A UNA CUADRA DE PEDRO GOYENA!&lt;br&gt;&lt;br&gt;EXCELENTE UBICACIÓN: CERCANÍA SUBTE A, AV. RIVADAVIA Y SUS COLECTIVOS.   &lt;br&gt;Residential area&lt;br&gt;&lt;br&gt;Living cocina comedor: 6,15m. x 3,00m.&lt;br&gt;Dormitorio 3,05m. x 2,80m.&lt;br&gt;&lt;br&gt;El departamento es piso 6 al frente sobre la calle Bonifacio.&lt;br&gt;Con un gran balcón corrido al que salen el living comedor y dormitorio.&lt;br&gt;Ventanas de alumino anodizado&lt;br&gt;Divisorios de blacón de vidrio de seguridad esmerilado&lt;br&gt;Importantes muebles de cocina con alacenas&lt;br&gt;Cocina eléctrica Atma de acero inoxidable&lt;br&gt;Agua caliente central&lt;br&gt;Instalación para conectar splits frío calor&lt;br&gt;Baño completo con bañera enlozada blanca&lt;br&gt;Dormitorio con frente de placards&lt;br&gt;Pisos flotantes alemanes melamínicos de última generación&lt;br&gt;Excelente relación precio producto. Fotos no contractuales.Posibilidad de financiación!&lt;br&gt;&lt;br&gt;Comuníquese para coordinar una visita lo antes posible. &lt;br&gt;&lt;br&gt;Últimas unidades disponibles.&lt;br&gt;&lt;br&gt;Son 48m2 totales incluyendo los 9m2 del amplio balcón.&lt;br&gt;Las medidas y superficies definitivas surgirán del Plano de Subdivisión en Propiedad Horizontal y del Reglamento de Copropiedad.&lt;br&gt;En piso 8º se ubica el la parrilla y terraza de uso común.&lt;br&gt;Dos ascensores automáticos.&lt;br&gt;Gran diseño y funcionalidad, calidad de los materiales y terminaciones. &lt;br&gt;&lt;br&gt;GRANDES Ventanas de aluminio anodizado. &lt;br&gt;Griferias y bachas de excelente calidad.&lt;br&gt;&lt;br&gt;Los esperamos para ser parte de ROOF GARDEN CABALLITO&lt;br&gt;&lt;br&gt;Los precios podrían estar sujetos a modificación sin previo aviso&lt;br&gt;&lt;br&gt;Los valores publicados pueden variar sin previo aviso. \n\n Comprá la casa que querés! No la que podés. Accedé a un préstamo por hasta el 30% del valor de esta propiedad. Simulá tu cuota en Lendar </t>
  </si>
  <si>
    <t>departamento venta caballito 2 ambientes b terraza</t>
  </si>
  <si>
    <t xml:space="preserve">Corredor Responsable: Gustavo Guastello - C.U.C.I.C.B.A 869Contacto: Diego Capozzo - MLS ID # 420241062-892**El presente inmueble es accesible para personas con discapacidades físicas**Departamento de dos ambientes amplio, con balcón aterrazado, a estrenar.Dormitorio en suite.Toilette.Excelente ubicación a una cuadra de Pedro Goyena.Cercanía a subte A estación Carabobo.Cerca de importantes avenidas: J.B.Alberdi, Directorio, Rivadavia, Boyacá, Pedro Goyena.Living cocina comedor en L: 5,90m. x4,90mDormitorio en suite: 3,10m. x 2.85m.Características de la unidad:Pisos flotantes alemanes simil madera.Muebles de cocina en melamina blanca.Alacenas altas.Puerta de entrada enchapada en cedro.Cocina eléctrica.Artefactos sanitarios Ferrum Bari con tapa de inodoro.Frentes corredizos de placard en melamina blanca y guías de alumino anodizado.Ventanas de aluminio anodizado natural con vidrios laminados.Parrilla y terraza de uso común en piso 8.Espacio para Laundry en piso 9Único en el barrio, edificio en esquina a estrenar.Las medidas y superficies son aproximadas, las definitivas surgirán del Plano de Subdivisión en propiedad horizonal.Los precios se podrían estar sujetos a modificación sin previo avisoLos valores publicados pueden variar sin previo aviso. \n\n Comprá la casa que querés! No la que podés. Accedé a un préstamo por hasta el 30% del valor de esta propiedad. Simulá tu cuota en Lendar </t>
  </si>
  <si>
    <t>VENTA DEPTO MONOAMBIENTE CABALLITO A ESTRENAR</t>
  </si>
  <si>
    <t xml:space="preserve">Corredor Responsable: CARLOS ALARCON / LILIANA FERNANDEZ - CPI 5058 / CMQ 1049Contacto: Milton Acosta - MLS ID # 421061042-22En un punto central de la  Ciudad de Buenos Aires y en uno de los lugares mas estrategicos del emblematico barrio de Caballito, se encuentra este moderno emprendimiento.&lt;br&gt;Conexiones rapidas a Av. Gaona, Juan B. Justo y Av. Rivadavia, a 200 mts de la Plaza Irlanda, con accesos inmediatos a diversas lineas de colectivos, Subte, Metrobus y Centros comerciales.&lt;br&gt;Este proyecto esta enfocado en el segmento residencial, el cual prioriza la reconocida calidad, el diseño y la ubicacion estrategica.&lt;br&gt;&lt;br&gt;- Pisos: Porcellanato de primera calidad, junta rectificada&lt;br&gt;- Paredes: Yeso pintado al latex con revestimientos modernos&lt;br&gt;- Techo: Cielorraso armado de roco de yeso tipo Durlock pintado al latex color blanco. Luminarias tipo led de embutir en &lt;br&gt;               todos sus espacios comunes.&lt;br&gt;&lt;br&gt;GENERALES&lt;br&gt;- Iluminacion de emergencia por intermedio de equipos autonomos&lt;br&gt;- Instalacion electrica: la instalacion electrica de los departamentos se hara de acuerdo a las normas vigentes, con circuitos independientes para iluminacion, tomas, aire acondicionado y cocinas electricas.&lt;br&gt;- Vidrios: Los vidrios seran Float planos trasparentes incoloros en espesores variables, laminados o templados, segun calculo de acuerdo con su ubicacion y las especificaciones y normas tecnicas correspondientes.&lt;br&gt;- Portero electrico: Individual con pantalla color LED&lt;br&gt;-Ascensores Automaticos, con botonera y detalles en LED, revestidos en acero inoxidable e iluminacion LED&lt;br&gt;&lt;br&gt;ENTREGA DE UNIDADES: Marzo 2021&lt;br&gt;&lt;br&gt;35% (Minimo) anticipo, saldo a convenir&lt;br&gt;Consulte valor por pago contado!&lt;br&gt;&lt;br&gt; \n\n Comprá la casa que querés! No la que podés. Accedé a un préstamo por hasta el 30% del valor de esta propiedad. Simulá tu cuota en Lendar </t>
  </si>
  <si>
    <t>Departamento en Alquiler en Mataderos, Capital federal $ 33000</t>
  </si>
  <si>
    <t>Alquiler de Departamento 2 AMBIENTES en Mataderos, Capital Federal
Dpto de 2 ambs con cochera cubierta y amplio balcon. Se desocupa 31/03/21
 XINTEL(MCO-MCO-870)</t>
  </si>
  <si>
    <t xml:space="preserve">VENTA DEPTO BALCÓN TERRAZA AMENITIES LUZ FRENTE </t>
  </si>
  <si>
    <t xml:space="preserve">Corredor Responsable: GABRIELA FERNANDEZ - CPI 7009Contacto: Luz Campomar - MLS ID # 420931073-112VENTA-DEPTO C/BALCÓN-TERRAZA , AMENITIES y  PISO ALTO AL FRENTE , MUY LUMINOSO y VENTILAADO Acond FABULOSA VISTA!!! Y ASCENSOR CAMILLERO!!! OPORTUNIDAD!!!VENTA AMPLIO MONOAMBIENTE- MONSERRAT-PISO ALTO AL FRENTE con AMPLIO BALCÓN ATERRAZADO, SEGURIDAD y AMENITIES!!!  Amplio Monoambiente, cocina integrada con muebles. Placard e interiores modernos con espejo. Aire acondicionado frío calor. Mueble divisor con gran capacidad de guardado. Espacio para cama doble. Baño completo con ventana. Gran ventilación. Piso alto, muy luminoso y con vista abierta al frente.  El Edificio cuenta con Amenities de Primer Nivel. Seguridad, Pileta, dos SUM, Parrilla, SPA, GIMNASIO, Ascensor Camillero y ascensores convencionales automáticos. Las expensas incluyen Aysa y Gas.  Ubicado sobre la Av.9 de Julio, a 1 cuadra del subte C ( estación SAN JUAN),  Canal 13 TV, UAI ( Universidad Privada), a 3 cuadras del subte Línea C ( Estación Independencia), UADE( Universidad Privada), Universidad de Ciencias Sociales UBA. Rápido acceso al microcentro. Salida rápida a Autopista 25 de Mayo. Gran cantidad de medios de transporte.Aysa y Metrogas incluídos en expensas.Edesur por consumo.Agua caliente: caldera centralNO TE LO PIERDAS!!! VENI A VISITARLO!!! \n\n Comprá la casa que querés! No la que podés. Accedé a un préstamo por hasta el 30% del valor de esta propiedad. Simulá tu cuota en Lendar </t>
  </si>
  <si>
    <t>VENTA 2 AMB MONSERRAT Luminoso</t>
  </si>
  <si>
    <t>VENTA 2 AMB MONSERRAT LuminosoDepartamento de 2 amb de 36,87 m2Excelente distribución y Luminoso.Ventanas con vistas hacia calle ChacabucoEstado muy bueno, con puerta de acceso blindada.Todos los medios de transporte en la cercanía:Colectivos:2, 7, 8, 9, 10, 17, 22, 24, 28, 29, 45, 50, 56, 59, 64, 67, 70, 86, 91, 100, 103, 105, 111, 126, 129, 146Subtes: AV. DE MAYO (Línea C), BELGRANO (Línea E), BOLIVAR (Línea E), CATEDRAL (Línea D), PERU (Línea A), PIEDRAS (Línea A)Avenidas a 2 cuadras a la redonda: 9 de Julio, Av. Belgrano, Diagonal Norte.Digno de ver y comprar.Precio de Oportunidad!!!</t>
  </si>
  <si>
    <t xml:space="preserve">Venta departemento dos ambientes lateral </t>
  </si>
  <si>
    <t xml:space="preserve">Corredor Responsable: Uno Bienes Raices SRL - CMCPSI 5821Contacto: Adrián Bisignano - MLS ID # 420681045-187Dos ambientes lateral vista abiertaEn BelgranoUbicado a tres cuadras de Av Cabildo y a una de CramerDescripción:- Living comedor con balcon francés- Cocina independiente- Lavadero- Dormitorio con amplio placard- Baño completo con ventilación al exterior \n\n Comprá la casa que querés! No la que podés. Accedé a un préstamo por hasta el 30% del valor de esta propiedad. Simulá tu cuota en Lendar </t>
  </si>
  <si>
    <t>VENTA DUPLEX EN VILLA HIPODROMO GODOY CRUZ MENDOZA</t>
  </si>
  <si>
    <t>VENTA DUPLEX EN VILLA HIPODROMO GODOY CRUZ MENDOZA
- Dormitorios: 1 (Aire acondicionado)
- Baños: 1
- Living comedor.
- Cocina.
- Seguridad.
- Calefacción.
- Código de consulta: KWR719
- Precio: U$D 38500
MARCELA TAPIA &amp; ASOCIADOS
Gestión Inmobiliaria
EL PUENTE ENTRE USTED Y SU INVERSIÓN
Álvarez Thomas 183 Godoy Cruz Mendoza Argentina. 
Tel: 261-4222331 / WhatsApp: 2612513231 
 XINTEL(MRC-MRC-202)</t>
  </si>
  <si>
    <t>VENTA DEPARTAMENTO G.CRUZ - P.B C/ COCHERA Y PATIO</t>
  </si>
  <si>
    <t xml:space="preserve">Corredor Responsable: Real Estate New Generation S.A. - C.C.P.I.M 0001- S.A.- 2011Contacto: Romina Chaveros - MLS ID # 421241005-19Remax Excelencia vende en pozo hermoso departamento de construcción tradicional, ubicado en Planta Baja en un complejo de 5 unidades, en calle Francia de Godoy Cruz.&lt;br&gt;El departamento de 40 m2 cubiertos propios; cuenta con cocina equipada completa e integrada por una barra tipo desayunador al estar comedor el cual posee amplios ventanales y salida a Jardín propio (18m2, apto para churrasquera),  baño completo (grandes dimensiones) con revestimiento cerámico y un gran dormitorio con placard. Pisos ceramicos simil madera&lt;br&gt;&lt;br&gt;* Cocina: Mueble de diseño, Incluye horno y anafe separados, Termotanque electrico 55lts (bajo consumo), mesada piedra negra boreal, bacha doble Jhonson&lt;br&gt;* Baño: Mueble de guardado, Ducha embutida, Espejo completo, mesada negro boreal, artefactos Roca Monaco, Griferias FV Arizona&lt;br&gt;&lt;br&gt;Patio propio y cochera para un vehículo. &lt;br&gt;&lt;br&gt;Posibilidad de personalización (equipamiento con rejas de diseño, carpinterías dobe vidrio, colores interiores, diseño de muebles)&lt;br&gt;&lt;br&gt;ENTREGA NOVIEMBRE 2021 --- FINANCIACION PROPIA SIN INTERESES! Excelente oportunidad!&lt;br&gt;&lt;br&gt;Excelente entorno, zona con locales comerciales en todo el entorno, próximo a vías de circulación rápida y transporte publico. &lt;br&gt;&lt;br&gt;No dudes en consultarnos! </t>
  </si>
  <si>
    <t>ALQUILER PH 2 AMB CON PATIO SAN JUSTO</t>
  </si>
  <si>
    <t>Corredor Responsable: LEONARDO MISURACA - CMCPSM 2568Contacto: Hugo Nuñez - MLS ID # 421381021-67ALQUILER departamento 2 ambientes estilo ph en la ciudad de San Justo a 3 cuadras de camino de cintura , frente al hospital del niño de san justo partido de la MatanzaUbicado en un complejo de departamentos, por lo que brinda una mejor seguridad a los habitantes (al tener doble puerta de entrada) ubicado en planta baja Por su ubicacion  cuenta con inmejorable acceso a transportes, ya que esta a pocas cuadras de camino de cintura, punto estrategico para ir a zona sur oeste y CABAUNICO REQUISITO GARANTE: SEGURO DE CAUCIONDESCRIPCION DEL DEPARTAMENTOEntramos por la cocina (con mueble bajo mesada),integrada al comedor, por un pasillo distribuidor nos encontramos el baño completo y luego con  la habitación de buenas dimensiones y una puerta balcón que nos permite salir a un patio propio.el departamento se encuentra pintado con cerraduras nuevas y optimas griferiasLAS EXPENSAS CORREN POR  CUNETA DEL PROPIETARIOCuenta con servicio de gas electricidad y agua</t>
  </si>
  <si>
    <t>VENTA DEPTO CATEGORIA 2 AMB BALCON MUÑIZ SEGURIDAD</t>
  </si>
  <si>
    <t xml:space="preserve">Corredor Responsable: Jorge Roca / Laura Palini - CUCICBA 6878 / CSM 2733Contacto: Gretel Casse Belmonte - MLS ID # 420721032-127HERMOSO 2 AMBIENTES DE CATEGORÍA CON AMPLIA BAULERA EN MUÑIZ. ACEPTA PERMUTA POR CASA CON PARQUE.&lt;br&gt;&lt;br&gt;EL EDIFICIO MIRADORES III ESTA UBICADO EN LA CALLE JUAN B. ALBERDI A 50MTS DE AV. PTE. PERON Y A METROS DEL CORREDOR AERÓBICO Y ALEDAÑO A LA ESTACIÓN DE TREN.&lt;br&gt;&lt;br&gt;EL MISMO ESTA DISPUESTO EN EL PRIMER PISO AL FRENTE, CABE DESTACAR QUE POR LA DISPOSICIÓN DEL EDIFICIO ES UN PRIMER PISO ALTO. AL INGRESAR AL DEPARTAMENTO NOS ENCONTRAMOS CON UN AMPLIO Y SUMAMENTE LUMINOSO AREA DE ESTAR O LIVING COMEDOR. BALCÓN EN L DE GENEROSAS DIMENSIONES (7.5m2), BAÑO COMPLETO, COCINA SEPARADA, LAVADERO, DORMITORIO CON PLACARD Y PISO ENTABLONADO DE INCIENSO Y EN EL PISO 13 POSEE UNA BAULERA DE 2X3M2.-.CALEFACCIÓN A TRAVÉS DE CALDERA DUAL DE RADIADORES PEISA.&lt;br&gt;&lt;br&gt;- LIVING COMEDOR&lt;br&gt;- BALCÓN AMPLIO EN L&lt;br&gt;- COCINA AMOBLADA Y SEPARADA&lt;br&gt;- LAVADERO&lt;br&gt;- HABITACIÓN CON PLACARD E INTERIOR&lt;br&gt;- BAÑO COMPLETO&lt;br&gt;- BAULERA&lt;br&gt;- SEGURIDAD LAS 24HS&lt;br&gt;&lt;br&gt;VALOR DE EXPENSAS APROX: $3000.-&lt;br&gt;&lt;br&gt;MIRADORES 3 ES UN EDIFICIO EN TORRE DE 12 PISOS, EXCLUSIVOS PARA VIVIENDA. OFRECE CUATRO DEPARTAMENTOS POR PISO Y POSEE UN TOTAL DE 2 ASCENSORES Y GARITA DE SEGURIDAD LAS 24HS.- TAMBIÉN DISPONE DE PRÁCTICAS Y CÓMODAS BAULERAS Y DOS PLANTAS DE COCHERAS: CUBIERTAS EN SUBSUELO Y SEMICUBIERTAS EN PLANTA BAJA.&lt;br&gt;&lt;br&gt;DE MODERNO DISEÑO Y DISPUESTO CON ALTA CALIDAD DE MATERIALES, DISPONE DE AMBIENTES AMPLIOS, VERSÁTILES, CONFORTABLES Y MUY LUMINOSOS. LOS AMPLIOS VENTANALES ES ESQUINA LE PROPORCIONAN UNA VISTA E ILUMINACIÓN NATURAL Y DISTINTIVA DENTRO DE LA ZONA.&lt;br&gt;&lt;br&gt;IDEAL PARA VIVIR EN UN ENTORNO SEGURO Y CERCA DE TODO.&lt;br&gt;&lt;br&gt;SI TENÉS QUE VENDER PARA COMPRAR, NO DUDES EN CONSULTAR&lt;br&gt;MUDATE A LA VIDA QUE QUERES!&lt;br&gt;&lt;br&gt;&lt;br&gt; \n\n Comprá la casa que querés! No la que podés. Accedé a un préstamo por hasta el 30% del valor de esta propiedad. Simulá tu cuota en Lendar </t>
  </si>
  <si>
    <t>DEPARTAMENTO 2 AMB A ESTRENAR VILLA LURO</t>
  </si>
  <si>
    <t xml:space="preserve">Corredor Responsable: CARLOS ALARCON / LILIANA FERNANDEZ - CPI 5058 / CMQ 1049Contacto: Diego Piazza - MLS ID # 421061056-15DEPARTAMENTO 2 AMB DPTO 4TO "A" AL FRENTE -  A ESTRENAR EN VILLA LUROPOSESION: SEPTIEMBRE 2022EL EDIFICIO CUENTA CON PLANTA BAJA Y 6 PISOS EN UN DE LAS MEJORES ZONAS Y CON MAS DESARROLLO DE VILLA LUROA METROS DE AV. RIVADAVIA, A POCOS METROS DE DEL FERROCARRIL SARMIENTO Y A CUADRAS DEL METROBUS DE LA AV, JUAN. B. JUSTO DOS CUERPOS DE EDIFICIOS SEPARADOS POR UN GRAN ESPACIO CENTRAL CON 2 DPTOS POR PISO.CONSTRUCCION DE HORMIGON VISTO Y MANPOSTERIA, DETALLES DE GRAN MODERNIDAD, VIDRIO, ALUMINIO Y DETALLES DE MADERA COMPRENDEN ESTA PROPUESTA ARQUITECTONICA.VALOR DE CONTADO U$S 87.000VALOR FINANCIADO U$S 102.00040% de anticipo equivalente a U$S 40.80050% dividido en 48 cuotas equivalentes a U$S 1.062 c/u10% a la posesion equivalente a U$S 10.200Se deja constancia que las medidas, superficies, m2 y proporcionesconsignadas son aproximados, al igual que las medidas parciales y/o delos ambientes esta sujeto a verificación y/o ajuste. El valor indicadode expensas esta sujeto a variación. El precio del inmueble puede sermodificado sin previo aviso. Fotos de carácter no contractual.La venta queda sujeta al cumplimiento por parte del propietario de loestablecido por la Resolución General Nº 2371 de AFIP (COTI) \n\n Comprá la casa que querés! No la que podés. Accedé a un préstamo por hasta el 30% del valor de esta propiedad. Simulá tu cuota en Lendar </t>
  </si>
  <si>
    <t xml:space="preserve">DEPARTAMENTO MONOAMBIENTE EN POZO VILLA LURO </t>
  </si>
  <si>
    <t xml:space="preserve">Corredor Responsable: CARLOS ALARCON / LILIANA FERNANDEZ - CPI 5058 / CMQ 1049Contacto: Diego Piazza - MLS ID # 421061056-17VILLA LURO DEPARTAMENTO MONOAMBIENTE CONTRA FRENTE EN POZOUNIDADES EQUIPADAS CON:* AIRE ACONDICIONADO F/ C EN TODOS LOS AMBIENTES* COCINA - HORNO Y SPAR* AMOBLAMIENTOS DE COCINA COMPLETOS* INTERIOR Y FRENTE DE PLACARDVALOR DE CONTADO U$S 50.000VALOR FINANCIADO A 72 MESES CON POSESION EN LA CUOTA 24 U$S 73.70030% DE ANTICIPO EQUIVALENTE A U$S 22.10060% DIVIDIDO EN 72 CUOTAS EQUIVALENTES A U$S 614 C/U10% A LA POSESION EQUIVALENTE A U$S 7.370OPCIONES EN 2, 3 Y 4 AMBIENTESSe deja constancia que las medidas, superficies, m2 y proporcionesconsignadas son aproximados, al igual que las medidas parciales y/o delos ambientes esta sujeto a verificación y/o ajuste. El valor indicadode expensas esta sujeto a variación. El precio del inmueble puede sermodificado sin previo aviso. Fotos de carácter no contractual.La venta queda sujeta al cumplimiento por parte del propietario de loestablecido por la Resolución General Nº 2371 de AFIP (COTI)  \n\n Comprá la casa que querés! No la que podés. Accedé a un préstamo por hasta el 30% del valor de esta propiedad. Simulá tu cuota en Lendar </t>
  </si>
  <si>
    <t>DEPTOS, Berazategui. ALQUILER C/ OPCIÓN A COMPRA</t>
  </si>
  <si>
    <t xml:space="preserve">Corredor Responsable: JAVIER DANIEL DARIO CIANCIO / LUCAS GOMEZ REQUENA - CMCPDJLP 7226 / CPI 7376Contacto: Horacio Daniel Sbarbati - MLS ID # 420341119-222NUEVA POSIBILIDAD DE LLEGAR A TU VIVIENDA, EXCLUSIVO SISTEMA DE ALQUILER CON OPCIÓN A COMPRA, el alquiler abonado será descontado del precio de venta. mientras alquilas, vas pagando la unidad. contrato de locación x  36 meses ! &lt;br&gt;Nuevo desarrollo inmobiliario en Berazategui Centro, calle 10 entre 146 y 147 muy buena zona, residencial, medios de transporte cerca, 4 cuadras de la estación del tren, planos aprobados, excelente oportunidad de inversión/ o primera vivienda, MONO-AMBIENTES, 2 AMBIENTES Y 3 AMBIENTES, detalles de categoría, materiales de primera calidad, puede verse edificio cercano de la misma constructora.(Calle 10, e/ 147 y 148) COCHERAS DISPONIBLES EN EL MISMO EDIFICIO, cubiertas y descubiertas, precio aparte.- ESTE ANUNCIO ES DE UN DOS AMBIENTES AL FRENTE, PRIMER PISO -Dos ascensores de ultima generación con puertas de acero inoxidable en planta baja y piso de granito. -Importante palier de acceso. -Pisos de porcelanato esmaltado en palieres. -Revestimiento plástico en el exterior. -Aberturas de aluminio anodizado. -Barandas de aluminio anodizado y vidrio. LAS UNIDADES -Pisos de porcellanato esmaltado y flotante de primera calidad. -Cielorazos suspendidos de placa de yeso. -Pre-instalación para equipos de Aire acondicionado. - Griferias FV o similar con cierre cerámico. -Lozas en baños marca Roca línea Mónaco o similar. -Mobiliario de cocina y placares en melanina y aluminio anodizado. Las imágenes son ilustrativas y de ninguna manera pueden interpretarse como una obligación contractual. &lt;br&gt;Las medidas definitivas de las unidades surgirán del plano definitivo de PH. Bajas expensas.&amp;lt;&lt;br&gt;PARA VISITAS. WHATSAPP 1136314589.&lt;br&gt;CONTRATO DE LOCACIÓN DE ACUERDO A LA NUEVA LEY DE ALQUILERES Y/O POSIBILIDAD DE BOLETO DE COMPRA-VENTA&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n\n Comprá la casa que querés! No la que podés. Accedé a un préstamo por hasta el 30% del valor de esta propiedad. Simulá tu cuota en Lendar </t>
  </si>
  <si>
    <t xml:space="preserve">ALQUILER TEMPORARIO DEP1 DOR GARDEN TOWER </t>
  </si>
  <si>
    <t>Corredor Responsable: GABRIEL LOPEZ - Mat. de Neuquen N° 380 / Mat. de Río Negro N° 33Contacto: Gustavo Castillo - MLS ID # 420071234-51EQUIPO RE/MAX ALQUILA EN EXCLUSIVA&lt;br&gt;Departamento 1 dormitorio. Ubicado sobre Avenida Argentina, Neuquén.-&lt;br&gt; temporario semanal, quincenal y mensual contrato máximo 3 meses&lt;br&gt;SUPERFICIE&lt;br&gt;-      Cubierta: 65,10 m2      &lt;br&gt;&lt;br&gt;CARACTERÍSTICAS&lt;br&gt;-      1  dormitorio&lt;br&gt;-      2 baños;&lt;br&gt;-      Cocina &lt;br&gt;-      Balcón;&lt;br&gt;-      1 Cocheras;&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s: ubicadas en el 2° nivel&lt;br&gt;     &lt;br&gt;UBICACIÓN&lt;br&gt;AVENIDA ARGENTINA Y CALLE DR. RAMON&lt;br&gt;&lt;br&gt;PRECIO DE ALQUILER MENSUAL:  $ 120.000 .mas iva y con expensas e impuestos incluidos.&lt;br&gt; PRECIO SEMANAL $ 36.000. mas iva expensas e impuestos incluidos PRECIO QUINCENAL $ 72.000. mas iva expensas e impuestos incluidos.&lt;br&gt;Para conocer requisitos de ingreso y demás datos de negociación, consulte.&lt;br&gt;&lt;br&gt;Por reunión de asesoramiento, contactarse con el equipo RE/MAX.&lt;br&gt;&lt;br&gt;&lt;br&gt;</t>
  </si>
  <si>
    <t>ALQUILER DEPARTAMENTO DE UN DORMITORIO EN PLOTTIER</t>
  </si>
  <si>
    <t>Corredor Responsable: SEBASTIAN BONIFACIO - N° 543Contacto: Adriana Basso - MLS ID # 420371076-143RE/MAX SINERGIA ALQUILA EN EXCLUSIVA DEPARTAMENTE DE UN DORMITORIO. El mismo se encuentra ubicado en la calle Río Unión 89, es un complejo que posee 4 UF.Características:*Primer Piso.*Un dormitorio amplio.*Cocina comedor.*Baño con ante baño.*Balcón con parrilla.*Espacio descubierto para estacionar ( costo adicional al canon mensual del alquiler, consultar por disponibilidad)Ideal persona sola o matrimonio.Por disposiciones del propietario no se aceptan niños ni mascotas.DISPONIBILIDAD MEDIADOS DE ABRIL DE 2021.REQUISITOS:*Mes de alquiler en curso.*Mes de depósito $ 26.000*Honorarios inmobiliarios $ 26.000 más IVA.*50% sellado.*Garantías: dos recibos de sueldos que supere por 3 el valor del alquiler.</t>
  </si>
  <si>
    <t>DEPARTAMENTO EN VENTA 1 DORMITORIO NEUQUEN CAPITAL</t>
  </si>
  <si>
    <t>Corredor Responsable: GABRIEL LOPEZ - Mat. de Neuquen N° 380 / Mat. de Río Negro N° 33Contacto: Gerardo Leguizamón - MLS ID # 420071296-29RE/MAX VENDE EN EXCLUSIVADepartamento de 1 dormitorio en Barrio Santa Genoveva, lugar muy buscado por su seguridad, tranquilidad, cercanía a escuelas, comercios, transporte publico, plazas, etc. A solo 3 minutos del centro de la ciudad, dicho barrio se posiciona en los que encabeza la lista con búsqueda para vivienda residencial tanto como propietario o como inversión para renta.Ubicación:Entre Rios 919Piso 1 Dpto. DSup. Cubierta:36 m2Cant. Dormitorios:1 (con placard empotrado)Servicios:Energia ElectricaAgua PotableGasAsfaltoCloacasValor:U$D 58.500Formas de Pago:Contado Efectivo, Se escucha propuesta de pago.</t>
  </si>
  <si>
    <t>Corredor Responsable: SEBASTIAN BONIFACIO - N° 543Contacto: Adriana Basso - MLS ID # 420371076-142RE/MAX SINERGIA ALQUILA EN EXCLUSIVA DEPARTAMENTE DE UN DORMITORIO. El mismo se encuentra ubicado en la calle Río Unión 89, es un complejo que posee 4 UF.Características:*Primer Piso.*Un dormitorio amplio.*Cocina comedor.*Baño con ante baño.*Balcón con parrilla.*Espacio descubierto para estacionar ( costo adicional al canon mensual del alquiler, consultar por disponibilidad)Ideal persona sola o matrimonio.Por disposiciones del propietario no se aceptan niños ni mascotas.DISPONIBILIDAD MEDIADOS DE ABRIL DE 2021.REQUISITOS:*Mes de alquiler en curso.*Mes de depósito $ 26.000*Honorarios inmobiliarios $ 26.000 más IVA.*50% sellado.*Garantías: dos recibos de sueldos que supere por 3 el valor del alquiler.</t>
  </si>
  <si>
    <t>JULIO COSTA 1956</t>
  </si>
  <si>
    <t>&lt;b&gt;JULIO COSTA 1956&lt;/b&gt;&lt;br&gt;&lt;br&gt;SE VENDE: JULIO E. COSTA 1956&lt;br /&gt;
2 LINDOS DEPARTAMENTOS DE 1 DORMITORIO EN PRIMER PISO AL FRENTE. &lt;br /&gt;
CUENTAN CON COCINA COMEDOR CON ALACENA Y BAJO MESADA DE MDF, BA&amp;Ntilde;O COMPLETO, AMPLIA HABITACI&amp;Oacute;N CON VISTA AL BALC&amp;Oacute;N Y LAVADERO. &lt;br /&gt;
SISTEMA DE AGUA CALIENTE: TERMOTANQUE &lt;br /&gt;
&lt;br /&gt;
LOS MISMOS SE ENCUENTRAN ALQUILADOS A LA FECHA. &lt;br /&gt;
&lt;br /&gt;
PARA M&amp;Aacute;S INFORMACI&amp;Oacute;N LLAMAR AL 362 4 249536 - 362 4 748690 &lt;br /&gt;&lt;br&gt;&lt;br&gt; Características adicionales: &lt;br&gt; - Agua corriente&lt;br&gt;- Desagüe cloacal&lt;br&gt; &lt;br&gt;&lt;br&gt; Ref#529144.</t>
  </si>
  <si>
    <t>EDIFICIO FRANCIA - 1 DORMITORIO</t>
  </si>
  <si>
    <t>&lt;b&gt;EDIFICIO FRANCIA - 1 DORMITORIO&lt;/b&gt;&lt;br&gt;&lt;br&gt;INMOBILIARIA ROC&amp;Iacute;O BERNARDIS ALQUILA !!!&lt;br /&gt;
EDIFICIO FRANCIA - FREY CAPELLI 80&lt;br /&gt;
Departamento de 1 dormitorio que cuenta con cocina amoblada con alacena, bajo mesada y escobero, living comedor, dormitorio con placar, ba&amp;ntilde;o completo y balc&amp;oacute;n. &lt;br /&gt;
sistema de agua caliente &amp;quot;termotanque&amp;quot;&lt;br /&gt;
-COCHERA OPCIONAL-&lt;br /&gt;
valor de alquiler: $18.500&lt;br /&gt;
Expensas: $2800 aproximadamente&lt;br /&gt;
&lt;br /&gt;
Para m&amp;aacute;s informaci&amp;oacute;n comunicarse via whtasapp al 362462470 o 3624249536&lt;br /&gt;&lt;br&gt;&lt;br&gt; Características adicionales: &lt;br&gt; - Comedor diario&lt;br&gt;- Agua corriente&lt;br&gt;- Desagüe cloacal&lt;br&gt;- Agua Potable&lt;br&gt; &lt;br&gt;&lt;br&gt; Ref#676781.</t>
  </si>
  <si>
    <t>Departamento 1 Dormitorio con Baño en Suite en Ricchieri Land</t>
  </si>
  <si>
    <t>Departamento de 1 dormitorio con baño en suite de excelente calidad, con balcón y cantero de vista al centro de la manzana. Cuenta con muy buena ventilación y luminosidad. Listo para ENTREGA INMEDIATA. CARACTERÍSTICAS DEL DEPARTAMENTO:- Pisos de porcelanato símil madera- Barra desayunadora de mármol- Amoblamientos de cocina en melamina blanca de calidad, bajo mesada y alacena.- Mueble estilo bodeguero en barra desayunadora. - Doble bacha de acero inoxidable en cocina con grifería monocomando.- Calefón Longvie.- Aberturas de aluminio de calidad- Instalación de cañerías para aire acondicionado Split en dormitorio y living (con manómetro instalado, para verificación de hermeticidad)- Instalación para lavarropas aislada de cocina, de manera más cómoda.- Ante baño con vanitory, grifería monocomando y espejo.- Baño en suite con sanitarios marca roca y grifería de calidad, con bañera. y accesorios (porta toalla, jabonera cromada, etc).- Zócalos de madera en todo el departamento lustrados y con tratamiento.- Dormitorio amplio con placard doble con puerta de madera. El mismo no cuentan con estantes.- COCHERA DISPONIBLE - CONSULTAR PRECIOEL EDIFICIO:El desarrollo Ricchieri Land es un edificio ubicado en una de las mejores zonas de la ciudad de San Lorenzo.El edificio consta de 13 pisos de departamentos y Amenities.Cuenta con Sum con parrillero y kitchenette, Jacuzzi, Solarium y Gimnasio.Hay 4 departamentos por piso y cuenta con dos ascensores principales. - KP44133 -  - Publicado a través de KiteProp CRM Inmobiliario</t>
  </si>
  <si>
    <t>Departamento 1 Dormitorio en Ricchieri Land San Lorenzo</t>
  </si>
  <si>
    <t>Departamento de 1 dormitorio de excelente calidad, con balcón y cantero de vista al frente. Cuenta con muy buena ventilación y luminosidad. Listo para ENTREGA INMEDIATA. CARACTERÍSTICAS DEL DEPARTAMENTO:- Pisos de porcelanato símil madera- Barra desayunadora de mármol- Amoblamientos de cocina en melamina blanca de calidad, bajo mesada y alacena.- Mueble estilo bodeguero en barra desayunadora. - Doble bacha de acero inoxidable en cocina con grifería monocomando.- Calefón Longvie.- Aberturas de aluminio de calidad- Instalación de cañerías para aire acondicionado Split en dormitorio y living (con manómetro instalado, para verificación de hermeticidad)- Instalación para lavarropas aislada de cocina, de manera más cómoda.- Ante baño con vanitory, grifería monocomando y espejo.- Baño con sanitarios marca roca y grifería de calidad, con bañera. y accesorios (porta toalla, jabonera cromada, etc).- Zócalos de madera en todo el departamento lustrados y con tratamiento.- Dormitorio amplio con placard doble con puerta de madera. Los mismos no cuentan con estantes.- COCHERA DISPONIBLE - CONSULTAR PRECIOEL EDIFICIO:El desarrollo Ricchieri Land es un edificio ubicado en una de las mejores zonas de la ciudad de San Lorenzo.El edificio consta de 13 pisos de departamentos y Amenities.Cuenta con Sum con parrillero y kitchenette, Jacuzzi, Solarium y Gimnasio.Hay 4 departamentos por piso y cuenta con dos ascensores principales. - KP44121 -  - Publicado a través de KiteProp CRM Inmobiliario</t>
  </si>
  <si>
    <t>VENTA Dos Ambientes Billinghurst 1600</t>
  </si>
  <si>
    <t xml:space="preserve">Corredor Responsable: Maria García Herz -  CPI 7637Contacto: Mariana Jantti - MLS ID # 81156-5VENTA 2 AMBIENTES CON EXCELENTE UBICACIÓN,Sobre la calle Billinghurst entre Güemes y Charcas, a metros de Avenida Santa Fe, Shopping Alto Palermo, con fácil acceso a líneas de colectivos y Subte D (buena conectividad).La unidad esta en el primer piso, interno, se accede por pallier privado compartido. Living comedor con pisos de parquet y balcón francés a aire luz del edificio. Dormitorio con amplio placard y piso de parquet. Baño completo con bañera. Cocina independiente con alacenas y bajo mesada. Lavadero independiente. Entrada de servicio. Baulera en azotea.El edificio cuenta con entrada de servicio independiente.Servicios centrales.Seguridad.Expensas: $ 6.650ABL: $ 535Medidas:Dormitorio: 3.25 x 3.00Living: 3.50 x 4.20Cocina: 1.50 x 4.30Lavadero: 1.00 x 1.45Baño: 2.00 x 1.65Superficie cubierta: 37.47 m2Superficie descubierta: 1.59 m2Superficie TOTAL: 39.06 m2 \n\n Comprá la casa que querés! No la que podés. Accedé a un préstamo por hasta el 30% del valor de esta propiedad. Simulá tu cuota en Lendar </t>
  </si>
  <si>
    <t>ALQUILER TEMPORARIO C/ COCHERA - CIPOLLETTI</t>
  </si>
  <si>
    <t xml:space="preserve">Corredor Responsable: GABRIEL LOPEZ - Mat. de Neuquen N° 380 / Mat. de Río Negro N° 33Contacto: Gaston Lorenzo - MLS ID # 420071256-213UBICACIÓN: Propiedad ubicada en la localidad de Cipolletti, Rio Negro. La misma está ubicada sobre la calle Uspallata 275 entre calle Perito Moreno y O´Higgins. Se encuentra  a metros de la ruta Nacional N°22 y provincial N°151, Municipalidad y minutos del centro de la ciudad entre otros puntos a destacar.-PRINCIPALES CARACTERÍSTICAS DE LA PROPIEDAD:  Se trata de un departamento de 1 dormitorios con una superficie construida de aproximadamente 70m2  contando con la siguiente distribución:-Baño completo-Cocina-Living/comedor-DormitorioCARACTERISTICAS:-Aberturas de Aluminio-Calefacción con caldera-Piso porcelanato-Amueblado con: TV 46” -2 camas-1 sillón cama -mesa c/sillas -Microondas-Cafetera-Tostadora -Cocina TARIFAS FINALES:- Diario: $4.600 + IVA-Semanal: $20.700 + IVA-Quincenal: $34.500 + IVA-Mensual: $57.500 + IVA </t>
  </si>
  <si>
    <t>ALQUILER CAÑITAS 2 AMBIENTES EXCELENTE UBICACIÓN.</t>
  </si>
  <si>
    <t>Alquiler 2 ambientes, Las Cañitas, CABA
Departamento de 2 Ambientes interno en excelente ubicacion. Living comedor con pisos parquet y balcon frances, Dormitorio con amplio placard  y pisos parquet, Cocina completa, Lavadero Independiente y Baño completo.
Crecer Inmobiliaria - Tel. 4554-7777 // 4551-1111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4098)</t>
  </si>
  <si>
    <t>Oportunidad con cochera y gas natural</t>
  </si>
  <si>
    <t>Corredor Responsable: Daniel Aibe - CMCPD 1155Contacto: Gustavo Almiron - MLS ID # 420351045-87Departamento de dos ambientes amplios con balcón aterrazado, excelente ubicación, a una cuadra del polo gastronómico de av. San Bernardo 2 cuadras de la plaza de los artesanos, 5 cuadras del Mar y 4 de la peatonal.COCINACOMEDORLIVINGBAÑODORMITORIOPLACARDAMUEBLADOCOCHERA</t>
  </si>
  <si>
    <t>Depto. 2 amb. Victoria c/ cochera baulera y balcón</t>
  </si>
  <si>
    <t xml:space="preserve">Corredor Responsable: Angélica Estefanía Berdun / Marcela Bulnes  - S.I. Nº 6575 / CPI 6915 Contacto: Paula Duarte - MLS ID # 421281023-12===========================================================Muy lindo y acogedor departamento con excelente ubicación en Victoria ===========================================================Deck de entrada.Living comedor con escritorio, cocina integrada con conexión para lavarropas.Dormitorio de generosas dimensiones con dos amplios placares y acceso al balcón.Baño completo.Terraza de uso común con parrilla, baño y lavadero.Baulera individual.CocheraMuy cerca de las cinco esquinas, el centro comercial de Victoria.A media cuadra de Av. Centenario y cinco de tren Mitre, estación Victoria. \n\n Comprá la casa que querés! No la que podés. Accedé a un préstamo por hasta el 30% del valor de esta propiedad. Simulá tu cuota en Lendar </t>
  </si>
  <si>
    <t>Semi piso 2 amb 71mts , suite, balcon con parrilla</t>
  </si>
  <si>
    <t xml:space="preserve">Corredor Responsable: Uno Bienes Raices SRL - CMCPSI 5821 Contacto: Bruno Larroque - MLS ID # 420491103-123GRAN OPCION entrega Diciembre 2021 - Avanzada obraUltimas 2 unidades!&lt;br&gt;Obra avanzada, encaminada y de muy buena calidad constructiva.&lt;br&gt;&lt;br&gt;UNIDAD FUNCIONAL 1 A&lt;br&gt;Cash o Anticipo en USD  + Cuotas en pesos&lt;br&gt;&lt;br&gt;&lt;br&gt;Excelente oportunidad de tener tu vivienda en la mejor zona de victoria&lt;br&gt;&lt;br&gt;&lt;br&gt;Ideal primera vivienda o inversor&lt;br&gt;Se trata de un dos ambientes de 71,17 mts2 totales con balcon de 12.85mts2 ORIENTACION ESTE&lt;br&gt;&lt;br&gt;No te lo pierdas empresa con vasta experiencia en construcción en la zona &lt;br&gt;&lt;br&gt;Se pueden comprobar construcciones anteriores y visitar alguna unidad terminada &lt;br&gt;&lt;br&gt;No dudes en llamarnos GRAN OPCION ZONA PREMIUM VISTA A PARROQUIA &lt;br&gt; \n\n Comprá la casa que querés! No la que podés. Accedé a un préstamo por hasta el 30% del valor de esta propiedad. Simulá tu cuota en Lendar </t>
  </si>
  <si>
    <t>MONOAMBIENTE DIVISIBLE AP, SAN NICOLAS  CABA</t>
  </si>
  <si>
    <t>Corredor Responsable: Gustavo Guastello - C.U.C.I.C.B.A 869Contacto: Milagros González - MLS ID # 420241123-86Cómodo Monoambiente Divisible APTO PROFESIONAL IDEAL PARA OFICINA en Montevideo 174, 1º Piso  en el Barrio de San Nicolas, Capital Federal. La unidad es Apto Profesional y cuenta con 3 Espacios bien diferenciados, Cocina tipo kitchenet y Baño completo.Con piso parquet en perfecto estado este rectangular y amplio monoambiente en ALQUILER se encuentra en lugar ideal para estudio, consultorio y oficinas.A una cuadra de Av Rivadavia , en la zona del Congreso y a pocas cuadras de Av Corrientes y de Av Callao, cuenta con múltiples medios de transporte.El monoambiente esta Ubicado en el Bario San Nicolás, el barrio más céntrico de la Ciudad, alberga el Obelisco, el Teatro Colón y la Calle Corrientes. El barrio tomó su nombre actual hacia 1720, a partir de la construcción de la iglesia de San Nicolás de Bari, ubicada en la esquina de las actuales Carlos Pellegrini y avenida Corrientes.</t>
  </si>
  <si>
    <t>VENTA DEPTO 2 AMB AV CORRIENTES METROS DE OBELISCO</t>
  </si>
  <si>
    <t xml:space="preserve">Corredor Responsable: Diego José Muiños / Cristian Javier Alonso - CMCPSI 5352 / CUCICBA 6252Contacto: Claudio Fernando Papandrea - MLS ID # 421431014-57EXCELENTE DEPARTAMENTO DE 2 AMBIENTES EN SAN NICOLÁS. EL MISMO ESTA UBICADO A 4 CUADRAS DEL OBELISCO SOBRE LA RECIENTEMENTE REFORMADA E ICONICA AV. CORRIENTES. FÁCIL ACCESO Y MÚLTIPLES MEDIOS DE TRANSPORTE EN LA ZONA. TODOS LOS AMBIENTES, COCINA, SALA, BAÑO Y DORMITORIO ESTÁN  EN PERFECTAS IMPLECABLES CONDICIONES. EDIFICIO CON ENCARGADOS PERMANENTES DE 8 A 20 HORAS. - APTO PROFESIONAL.La unidad fue refaccionada a nuevo en 2012 y se encuentra en el contra frente.Cocina y baño, incluidas cañerías, a nuevo. Cables de luz reforzados hasta PB para uso de maquinaria láser/térmica de oficina.Posee baño con bañera, cocina equipada con calefón y anafe , sala y 1 cuartoSala y cuarto con pisos de parquet plastificados en febrero 2020 y recientemente pintado.Calefacción con estufa Ecosol (eléctrica) y aire acondicionado frío/calor en cuarto y frío en sala. Puerta blindada y caja fuerte. Televisión TDA instalada.Se encuentra muy bien ubicado cercano a Tribunales, Colegio Público de Abogados, Consejo Profesional de Ciencias Económicas, Teatros, Centro comercial y artístico de la ciudad. Cerca de la Av. Rivadavia, Av. de Mayo, Av. 9 de Julio, Obelisco, Av. Callao. * Acceso a las líneas de SUBTE: Línea A -Sáenz Peña-, Línea B -Uruguay-, Línea C -Carlos Pellegrini, Línea D -Tribunales * COLECTIVOS: 5, 6, 7, 8, 9, 10, 17, 23, 24, 26, 29, 37,39,45, 50, 56, 59, 60, 64, 67, 70, 86, 90, 91, 98, 100, 102, 103, 105, 109, 111, 115, 129, 140, 146, 150, 151, 180. NO TE LO PIERDAS, VENI A CONOCERLO!!! \n\n Comprá la casa que querés! No la que podés. Accedé a un préstamo por hasta el 30% del valor de esta propiedad. Simulá tu cuota en Lendar </t>
  </si>
  <si>
    <t xml:space="preserve">2 AMBIENTES CON TERRAZA PROPIA A ESTRENAR! 113M2! </t>
  </si>
  <si>
    <t>2 AMBIENTES  A ESTRENAR CON TERRAZA PROPIA, EN VENTA, VILLA CRESPO!
113 M2 TOTALES!
Ubicado en un cuarto piso al frente, dos ambientes con balcón y terraza propia de 70m2! 
Amplio living comedor con cocina integrada a gas, dormitorio separado, placard con interiores y baño completo.
Balcón al frente con cómoda escalera hacia enorme terraza propia con deck, ideal parilla!
Edificio de pocas unidades y bajos costos de mantenimiento. Agua caliente central
Detalles de categoría.
PABLO RODRIGUEZ SERVICIOS INMOBILIARIOS
 XINTEL(PPZ-PPZ-97)</t>
  </si>
  <si>
    <t>VENTA DEPARTAMENTO  MONOAMBIENTE - VILLA DEVOTO</t>
  </si>
  <si>
    <t xml:space="preserve">Corredor Responsable: Gustavo Guastello - C.U.C.I.C.B.A 869Contacto: Juan Manuel Rodriguez - MLS ID # 420241192-134HERMOSO DEPARTAMENTO MONOAMBIENTE DIVISIBLE  A ESTRENAR, AL FRENTE CON AMPLIO BALCÓN  EN VENTA EN INMEJORABLE UBICACIÓN PLENO DEVOTO &lt;br&gt;&lt;br&gt;Descripcion:&lt;br&gt;Se trata de un departamento de un ambiente muy amplio, a estrenar ubicado en segundo piso al frente en un edificio construido en 2019, con ascensor y con tres unidades por piso. Al ingresar a la unidad, hacia el frente se encuentra el balcon amplio a la calle, hacia la derecha se encuentra la cocina con un espacio ideal para mueble desayunador. El departamento es un gran ambiente con la posibilidad de realizar perfectamente division y convertirlo en dos ambientes, cuenta con placard amplio de piso a techo con interiores y cajonera, a la derecha el baño completo con bañera. Edificio sin amenities.&lt;br&gt;&lt;br&gt;Características:&lt;br&gt;- Excelente e inmejorable ubicación geográfica y accesibilidad, MUY SOLICITADO&lt;br&gt;- Pisos de porcelanato de primera calidad.&lt;br&gt;- Amplios y dinámicos espacios &lt;br&gt;- Gran cocina con lavadero con muebles de primera calidad, a medida. &lt;br&gt;- Carpinterías de Aluminio MODENA.&lt;br&gt;- Balcón amplio al FRENTE  &lt;br&gt;- Detalles de terminación y gran calidad constructiva. &lt;br&gt;- TERMOTANQUE individual. Agua caliente.&lt;br&gt;- Preinstalacion de AA&lt;br&gt;- Balcón generoso al frente&lt;br&gt;- Cocina/Living/comedor amplio&lt;br&gt;- Baño completo con bañera&lt;br&gt;&lt;br&gt;Servicios:&lt;br&gt;- Electricidad&lt;br&gt;- Gas natural&lt;br&gt;- Agua corriente&lt;br&gt;&lt;br&gt;Expensas $3000&lt;br&gt;POSIBILIDAD DE FINANCIACIÓN PERSONALIZADA. \n\n Comprá la casa que querés! No la que podés. Accedé a un préstamo por hasta el 30% del valor de esta propiedad. Simulá tu cuota en Lendar </t>
  </si>
  <si>
    <t>Naposta</t>
  </si>
  <si>
    <t>Departamento con cochera a estrenar</t>
  </si>
  <si>
    <t>&lt;b&gt;Departamento con cochera a estrenar&lt;/b&gt;&lt;br&gt;&lt;br&gt;[RETASADO] Departamento en Barrio Napost&amp;aacute; muy cerca del paseo y de la UTN y de la UNS, en sector muy comercial.&lt;br /&gt;
Por escalera.&lt;br /&gt;
&lt;br /&gt;
Departamento de un dormitorio con cocina separada,&lt;br /&gt;
cocina amplia con conexi&amp;oacute;n de lavarropas,&lt;br /&gt;
caldera dual y radiadores,&lt;br /&gt;
dormitorio con placar,&lt;br /&gt;
ba&amp;ntilde;o con ducha y mampara con vanitory.&lt;br /&gt;
&lt;br /&gt;
El departamento posee cochera.&lt;br /&gt;&lt;br&gt;&lt;br&gt; Características adicionales: &lt;br&gt;  &lt;br&gt;&lt;br&gt; Ref#716754.</t>
  </si>
  <si>
    <t>Departamento a estrenar con cochera</t>
  </si>
  <si>
    <t>&lt;b&gt;Departamento a estrenar con cochera &lt;/b&gt;&lt;br&gt;&lt;br&gt;[RETASADO] Departamento en venta de un dormitorio a estrenar con cochera.&lt;br /&gt;
&lt;br /&gt;
Estar comedor con balc&amp;oacute;n,&lt;br /&gt;
cocina separada, conexi&amp;oacute;n para lavarropas,&lt;br /&gt;
pasillo amplio con lugar para placar o escritorio al paso,&lt;br /&gt;
ba&amp;ntilde;o con ventana y ducha,&lt;br /&gt;
dormitorio con placar y ventana con persiana,&lt;br /&gt;
calefacci&amp;oacute;n por caldera du&amp;aacute;l y radiadores en todos los ambientes.&lt;br /&gt;
El departamento cuenta con una cochera. &lt;br /&gt;&lt;br&gt;&lt;br&gt; Características adicionales: &lt;br&gt;  &lt;br&gt;&lt;br&gt; Ref#716739.</t>
  </si>
  <si>
    <t>&lt;b&gt;Departamento en Venta&lt;/b&gt;&lt;br&gt;&lt;br&gt;[RETASADO] Departamento de un dormitorio por escalera, primer piso en venta.&lt;br /&gt;
&lt;br /&gt;
Amplio estar comedor con cocina integrada y conexi&amp;oacute;n para lavarropas,&lt;br /&gt;
dormitorio separado amplio y luminoso con placard,&lt;br /&gt;
ba&amp;ntilde;o con ducha y ventana. &lt;br /&gt;
&lt;br /&gt;
Expensas $ 1300.&lt;br /&gt;&lt;br&gt;&lt;br&gt; Características adicionales: &lt;br&gt;  &lt;br&gt;&lt;br&gt; Ref#716623.</t>
  </si>
  <si>
    <t>Departamentos de un dormitorio</t>
  </si>
  <si>
    <t>&lt;b&gt;Departamentos de un dormitorio&lt;/b&gt;&lt;br&gt;&lt;br&gt;[RETASADO] Departamento de un dormitorio Planta Baja &lt;br /&gt;
&lt;br /&gt;
 Estar comedor amplio,&lt;br /&gt;
 cocina separada, ambiente,&lt;br /&gt;
 con ba&amp;ntilde;o con vanitory y ducha, &lt;br /&gt;
dormitorio con frente de placar.&lt;br /&gt;
Calefacci&amp;oacute;n por caldera du&amp;aacute;l y radiadores.&lt;br /&gt;&lt;br&gt;&lt;br&gt; Características adicionales: &lt;br&gt;  &lt;br&gt;&lt;br&gt; Ref#716758.</t>
  </si>
  <si>
    <t>DEPARTAMENTO 1D EN ALQUILER</t>
  </si>
  <si>
    <t>&lt;b&gt;DEPARTAMENTO 1D EN ALQUILER&lt;/b&gt;&lt;br&gt;&lt;br&gt;Departamento de un dormitorio c&amp;eacute;ntrico en calle Undiano 18 en alquiler disponible desde ABRIL 2021&lt;br /&gt;
 SE PUEDE ALQUILAR PARA CONSULTORIO U OFICINA.&lt;br /&gt;
&lt;br /&gt;
con estar cocina comedor integrado, ba&amp;ntilde;o completo y dormitorio amplio al frente con placar. Se alquila sin muebles y&lt;br /&gt;
 NO SE ACEPTAN MASCOTAS.&lt;br /&gt;
Servicios conectados. &lt;br /&gt;
Al frente con  obra de gas nueva en el departamento y en el edificio. &lt;br /&gt;
Tiene  ascensor.&lt;br /&gt;
&lt;br /&gt;&lt;br&gt;&lt;br&gt; Características adicionales: &lt;br&gt; - Agua corriente&lt;br&gt;- Luz&lt;br&gt;- Agua Potable&lt;br&gt; &lt;br&gt;&lt;br&gt; Ref#716696.</t>
  </si>
  <si>
    <t>&lt;b&gt;DEPARTAMENTO EN VENTA 2 AMBIENTES MAR DEL PLATA CENTRO&lt;/b&gt;&lt;br&gt;&lt;br&gt;2 AMBIENTES CONTRA FRENTE, LUMINOSO, LIVING COMEDOR CON PISO DE PORCELANATO, COCINA SEPARADA CON REVESTIMIENTOS EN PORCELANATO, DORMITORIO CON PLACARD, BA&amp;Ntilde;O COMPLETO CON PISO Y REVESTIMIENTOS EN CER&amp;Aacute;MICOS.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lt;br&gt;&lt;br&gt; Ref#716416.</t>
  </si>
  <si>
    <t>2 amb. y medio al frente Belgrano y Santa Fe</t>
  </si>
  <si>
    <t>&lt;b&gt;2 amb. y medio al frente Belgrano y Santa Fe&lt;/b&gt;&lt;br&gt;&lt;br&gt;Dto. de 2 amb. y medio a la calle con balc&amp;oacute;n saliente, piso 6, living comedor (5,40 x 3) a la calle, piso parquet plastificado, balc&amp;oacute;n saliente (3 x 1), cocina sep., heladera con freezer Gafa, cocina Escorial, calef&amp;oacute;n Orbis, todo nuevo, amplio hall de distribuci&amp;oacute;n (2,20 x 2) con cama marinera, ba&amp;ntilde;o completo, dorm. (3 x 3) con piso de parquet plastif., amplio placard con baulera. Muebles en madera. Luces, cortinas, decoraci&amp;oacute;n a estrenar e incluidos en el precio de venta. Obra de gas (camuzzi) realizada. Sup. total: 42,19m2.&lt;br /&gt;
&lt;br /&gt;
&lt;br /&gt;
&lt;br /&gt;&lt;br&gt;&lt;br&gt; Características adicionales: &lt;br&gt;  &lt;br&gt;&lt;br&gt; Ref#716152.</t>
  </si>
  <si>
    <t>VENTA • DEPARTAMENTO • MONOAMBIENTE • AL FRENTE • BALCON • OPORTUNIDAD</t>
  </si>
  <si>
    <t>&lt;b&gt;VENTA • DEPARTAMENTO • MONOAMBIENTE • AL FRENTE • BALCON • OPORTUNIDAD&lt;/b&gt;&lt;br&gt;&lt;br&gt;Ofrecemos a la venta departamento de 1 ambiente al frente con balc&amp;oacute;n en zona c&amp;eacute;ntrica.&lt;br /&gt;
Ubicado en un 2do piso, cuenta con 30mts cuadrados, cocina separada con horno y termotanque a gas, muy luminoso.&lt;br /&gt;
&lt;br /&gt;
OPORTUNIDAD!!!&lt;br /&gt;
&lt;br /&gt;
CONSULTANOS!!!!&lt;br /&gt;
&lt;br /&gt;
&lt;br /&gt;&lt;br&gt;&lt;br&gt; Características adicionales: &lt;br&gt;  &lt;br&gt;&lt;br&gt; Ref#716454.</t>
  </si>
  <si>
    <t xml:space="preserve">VENTA DEPARTAMENTO MODERNO </t>
  </si>
  <si>
    <t>Corredor Responsable: Ariel Martin Simone - REG. 3781Contacto: Lucas Villoria - MLS ID # 421221009-69Corredor Publico Inmobiliario Ariel M. Simone. Reg. 3781Todas las propiedades que figuran en el perfil se encuentran a cargo del profesional matriculado de la oficina, la intermediación y la conclusión de las operaciones serán llevadas exclusivamente por él.VENTA | DEPARTAMENTO 2 AMB | VISTA PANORAMICA | BALCÓN | | MACRO CENTRO|Departamento amplio y moderno de 85 metros, planteado en 2 pisos. Planta baja con un living comedor espacioso, cocina y baño completos y luminoso al frente con vista panorámica. El segundo piso cuenta con una habitación grande y otro baño completo, tiene un balcón terraza con posibilidad de agregar una parrilla y cuenta con una hermosa vista de Mar del Plata.COTI:40394905165129</t>
  </si>
  <si>
    <t>Departamento en Venta a la calle Pleno Centro</t>
  </si>
  <si>
    <t>&lt;b&gt;Departamento en Venta a la calle Pleno Centro&lt;/b&gt;&lt;br&gt;&lt;br&gt;[RETASADO] Departamento en Venta&lt;br /&gt;
Dos ambientes a la calle con Balc&amp;oacute;n&lt;br /&gt;
Amplio living &lt;br /&gt;
Dormitorio con PLACARES&lt;br /&gt;
Ba&amp;ntilde;o completo &lt;br /&gt;
Cocina con espacio para lavarropas&lt;br /&gt;
Amplio y luminoso&lt;br /&gt;
CONSULTE &lt;br /&gt;
ZELASCHI PROPIEDADES &lt;br /&gt;
&lt;br /&gt;&lt;br&gt;&lt;br&gt; Características adicionales: &lt;br&gt; - Agua corriente&lt;br&gt;- Desagüe cloacal&lt;br&gt; &lt;br&gt;&lt;br&gt; Ref#715986.</t>
  </si>
  <si>
    <t>ALQUILER DEPARTAMENTO DE 2 AMBIENTES CON VISTA LATERAL AL MAR</t>
  </si>
  <si>
    <t>&lt;b&gt;ALQUILER DEPARTAMENTO DE 2 AMBIENTES CON VISTA LATERAL AL MAR &lt;/b&gt;&lt;br&gt;&lt;br&gt;EDIFICIO CRONOS XVII&lt;br /&gt;
UBICADO EN INDEPENDENCIA 650 3 &amp;deg; PISO &lt;br /&gt;
2 Ambientes a estrenar a la calle con balc&amp;oacute;n saliente y vista lateral al mar - cochera 10 primer subsuelo. Gran categoria, con amenities - 54m2 &amp;ndash; Precio: $50.000.- (+ expensas luz gas y agua). Expensas: $ 7.000&lt;br /&gt;
Cuenta con :  Living comedor a la calle con balc&amp;oacute;n corrido, piso porcelanato.  A estrenar a la calle con vista lateral al mar. Calefacci&amp;oacute;n por radiadores. Cocina separada con barra y vista al mar. Toilette de recepci&amp;oacute;n. Dormitorio en Suite con placard y balc&amp;oacute;n corrido. Ba&amp;ntilde;o completo revestido en porcelanato.&lt;br /&gt;
Todo el amoblamiento a estrenar.&lt;br /&gt;
&lt;br /&gt;
El edificio cuenta con piscina, jacuzzi, lavadero, gym, quincho con parrilla y excelente vista al mar y a la ciudad.&lt;br /&gt;
&lt;br /&gt;
CONSULTE !&amp;iexcl;&lt;br /&gt;
&lt;br /&gt;
Las superficies y medidas son aproximadas y a solo efecto orientativo.&lt;br /&gt;
&lt;br /&gt;&lt;br&gt;&lt;br&gt; Características adicionales: &lt;br&gt; - Hidromasaje&lt;br&gt;- Agua corriente&lt;br&gt;- Desagüe cloacal&lt;br&gt;- Luz&lt;br&gt;- Toilette&lt;br&gt;- Seguridad&lt;br&gt;- Lavadero Público&lt;br&gt;- Calef. por Radiadores&lt;br&gt;- Cochera fija cubierta&lt;br&gt; &lt;br&gt;&lt;br&gt; Ref#716424.</t>
  </si>
  <si>
    <t>DEPARTAMENTO EN VENTA ZONA GUEMES</t>
  </si>
  <si>
    <t>&lt;b&gt;DEPARTAMENTO EN VENTA ZONA GUEMES&lt;/b&gt;&lt;br&gt;&lt;br&gt;Excelente departamento de dos ambientes ubicado a tres cuadras de G&amp;uuml;emes y a dos de la costa&lt;br /&gt;
Cuenta con cocina con barra abierta &lt;br /&gt;
Living comedor&lt;br /&gt;
Habitaci&amp;oacute;n con placard empotrado y balc&amp;oacute;n&lt;br /&gt;
Ba&amp;ntilde;o completo&lt;br /&gt;
Buena iluminaci&amp;oacute;n &lt;br /&gt;
Cochera cubierta&lt;br /&gt;
Escucha oferta y acepta permuta&lt;br /&gt;
Comunicarse al 2236046296&lt;br /&gt;&lt;br&gt;&lt;br&gt; Características adicionales: &lt;br&gt;  &lt;br&gt;&lt;br&gt; Ref#716469.</t>
  </si>
  <si>
    <t>&lt;b&gt;ALQUILER DEPARTAMENTO DE 2 AMBIENTES CON VISTA LATERAL AL MAR &lt;/b&gt;&lt;br&gt;&lt;br&gt;EDIFICIO CRONOS XVII&lt;br /&gt;
UBICADO EN INDEPENDENCIA 650 5 &amp;deg; PISO &lt;br /&gt;
2 Ambientes a estrenar a la calle con balc&amp;oacute;n saliente y vista lateral al mar - cochera 10 primer subsuelo. Gran categoria, con amenities - 54m2 &amp;ndash; Precio: $50.000.- (+ expensas luz gas y agua). Expensas: $ 7.000&lt;br /&gt;
Cuenta con :  Living comedor a la calle con balc&amp;oacute;n corrido, piso porcelanato.  A estrenar a la calle con vista lateral al mar. Calefacci&amp;oacute;n por radiadores. Cocina separada con barra y vista al mar. Toilette de recepci&amp;oacute;n. Dormitorio en Suite con placard y balc&amp;oacute;n corrido. Ba&amp;ntilde;o completo revestido en porcelanato.&lt;br /&gt;
Todo el amoblamiento a estrenar.&lt;br /&gt;
&lt;br /&gt;
El edificio cuenta con piscina, jacuzzi, lavadero, gym, quincho con parrilla y excelente vista al mar y a la ciudad.&lt;br /&gt;
&lt;br /&gt;
CONSULTE !&amp;iexcl;&lt;br /&gt;
&lt;br /&gt;
Las superficies y medidas son aproximadas y a solo efecto orientativo.&lt;br /&gt;
&lt;br /&gt;&lt;br&gt;&lt;br&gt; Características adicionales: &lt;br&gt; - Hidromasaje&lt;br&gt;- Agua corriente&lt;br&gt;- Desagüe cloacal&lt;br&gt;- Luz&lt;br&gt;- Toilette&lt;br&gt;- Seguridad&lt;br&gt;- Lavadero Público&lt;br&gt;- Calef. por Radiadores&lt;br&gt;- Cochera fija cubierta&lt;br&gt; &lt;br&gt;&lt;br&gt; Ref#716374.</t>
  </si>
  <si>
    <t>LA PERLA, 2 AMBIENTES EN EDIFICIO DE CATEGORIA EN ALQUILER POR 36 MESES</t>
  </si>
  <si>
    <t>&lt;b&gt;LA PERLA, 2 AMBIENTES EN EDIFICIO DE CATEGORIA EN ALQUILER POR 36 MESES&lt;/b&gt;&lt;br&gt;&lt;br&gt;EN LA PERLA - Edificio Cronos XVII -  CON AMENITIES Y COCHERA&lt;br /&gt;
&lt;br /&gt;
Balc&amp;oacute;n saliente con vista lateral al mar.&lt;br /&gt;
Living comedor a la calle, piso porcelanato.&lt;br /&gt;
Cocina de gran categor&amp;iacute;a con barra, a la calle.&lt;br /&gt;
Dormitorio en Suite con placard.&lt;br /&gt;
Ba&amp;ntilde;o completo.&lt;br /&gt;
Toilette.&lt;br /&gt;
Calefacci&amp;oacute;n por radiadores.&lt;br /&gt;
Amenities: quincho - gimnasio - piscina - solarium - lavadero.&lt;br /&gt;
Cochera fija semi cubierta PB 03 incluida en el precio de venta.&lt;br /&gt;
&lt;br /&gt;
Superficie total aproximada: 57m2.&lt;br /&gt;
VALOR DEL ALQUILER MENSUAL  $50.000.-&lt;br /&gt;
EXPENSAS: $7000.-  &lt;br /&gt;
EL VALOR DEL ALQUILER INCLUYE AMENITIES Y COCHERA&lt;br /&gt;
&lt;br /&gt;
REQUISITOS&lt;br /&gt;
Demostracion de ingresos&lt;br /&gt;
Garantes con recibo de sueldo o bien garantia propietaria&lt;br /&gt;
Honorarios profesionales&lt;br /&gt;
&lt;br /&gt;
CONSULTE  223 424 6238&lt;br /&gt;
&lt;br /&gt;&lt;br&gt;&lt;br&gt; Características adicionales: &lt;br&gt;  &lt;br&gt;&lt;br&gt; Ref#716173.</t>
  </si>
  <si>
    <t>Departamentto en la Perla</t>
  </si>
  <si>
    <t>&lt;b&gt;Departamentto en la Perla&lt;/b&gt;&lt;br&gt;&lt;br&gt;Departamento de dos ambientes a la calle con balcon &lt;br /&gt;
Living comedor&lt;br /&gt;
Cocina &lt;br /&gt;
habitacion&lt;br /&gt;
Ba&amp;ntilde;p&lt;br /&gt;
Totalmente reciclado&lt;br /&gt;
Muy luminoso&lt;br /&gt;
&lt;br /&gt;&lt;br&gt;&lt;br&gt; Características adicionales: &lt;br&gt;  &lt;br&gt;&lt;br&gt; Ref#716497.</t>
  </si>
  <si>
    <t>Departamento en alquiler a Estrenar Playa Grande.- Dos Ambientes con Cochera.</t>
  </si>
  <si>
    <t>&lt;b&gt;Departamento en alquiler a Estrenar Playa Grande.- Dos Ambientes con Cochera.&lt;/b&gt;&lt;br&gt;&lt;br&gt;Semi piso a Estrenar. Playa Grande. Vista Lateral al mar y ciudad. Calefaccion por loza radiante. Aberturas con DVH.  Cocina semi integrada al living. Espacio para lavarropas. Ba&amp;ntilde;o completo. Dormitorio con amplios placares. Balcon Terraza y parrilla a gas propia. Cochera (1) cubierta. Se entrega con luminarias y Cortinas. Sin muebles. Fecha de Entrega 10 de Abril de 2021 aprox. 2234240452 / 2235255796. zelaschipropiedadesysubastas@hotmail.com- &lt;br /&gt;
Edificio con Quincho y Gimnasio.&lt;br /&gt;&lt;br&gt;&lt;br&gt; Características adicionales: &lt;br&gt; - Agua corriente&lt;br&gt;- Desagüe cloacal&lt;br&gt;- Toilette&lt;br&gt;- Agua Potable&lt;br&gt; &lt;br&gt;&lt;br&gt; Ref#716135.</t>
  </si>
  <si>
    <t>CENTRO, 2 AMBIENTES A LA CALLE CON BALCON</t>
  </si>
  <si>
    <t>&lt;b&gt;CENTRO, 2 AMBIENTES A LA CALLE CON BALCON&lt;/b&gt;&lt;br&gt;&lt;br&gt;EN PLENO CENTRO DE LA CIUDAD - EN EXCELENTE ESTADO&lt;br /&gt;
&lt;br /&gt;
Living comedor (5,40 x 3) a la calle, piso parquet plastificado.&lt;br /&gt;
Balc&amp;oacute;n saliente (3 x 1).&lt;br /&gt;
Cocina separada revestida en cer&amp;aacute;micos.&lt;br /&gt;
Heladera con Freezer Gafa. Cocina Escorial. Calef&amp;oacute;n Orbis. Todo nuevo.&lt;br /&gt;
 Amplio hall de distribuci&amp;oacute;n (2,20 x 2) con cama marinera.&lt;br /&gt;
Ba&amp;ntilde;o completo revestido en cer&amp;aacute;micos.&lt;br /&gt;
Dormitorio (3 x 3) al contrafrente luminoso, piso de parquet plastificado, amplio placard con baulera.&lt;br /&gt;
 Muebles en madera. Luces, cortinas, decoraci&amp;oacute;n a estrenar e incluidos en el precio de venta.&lt;br /&gt;
Obra de gas (camuzzi) realizada.&lt;br /&gt;
&lt;br /&gt;
 &lt;br /&gt;
SUPERFICIE: 42,19m2.&lt;br /&gt;
VALOR: U$S 69.900.-&lt;br /&gt;
Expensas: $ 3000.- mensual aprox.&lt;br /&gt;
&lt;br /&gt;
CONSULTE A NUESTRO WPP: 223 424 6238&lt;br /&gt;
&lt;br /&gt;&lt;br&gt;&lt;br&gt; Características adicionales: &lt;br&gt;  &lt;br&gt;&lt;br&gt; Ref#716155.</t>
  </si>
  <si>
    <t>Alquilo semi piso Dos ambientes Vista al mar</t>
  </si>
  <si>
    <t>&lt;b&gt;Alquilo semi piso Dos ambientes Vista al mar&lt;/b&gt;&lt;br&gt;&lt;br&gt;Alquilo Departamento Vista al Mar y Golf. Calefacci&amp;oacute;n por Loza Radiante. Aberturas con DVH.Cochera. Edificio con Quincho. Gimnasio. Lavadero. Excelente Vista.&lt;br /&gt;
Consulte&lt;br /&gt;
zelaschipropiedadesysubastas@hotmail.com&lt;br /&gt;
2235255796&lt;br /&gt;
&lt;br /&gt;&lt;br&gt;&lt;br&gt; Características adicionales: &lt;br&gt; - Hidromasaje&lt;br&gt;- Agua corriente&lt;br&gt;- Luz&lt;br&gt;- Toilette&lt;br&gt;- Suite&lt;br&gt; &lt;br&gt;&lt;br&gt; Ref#716333.</t>
  </si>
  <si>
    <t>VENTA 2 AMB A LA CALLE. ALBERTI 2500</t>
  </si>
  <si>
    <t>&lt;b&gt;VENTA 2 AMB A LA CALLE. ALBERTI 2500 &lt;/b&gt;&lt;br&gt;&lt;br&gt;VENTA 2 AMB A LA CALLE CON BALCON. ALBERTI Y SGO DEL ESTERO&lt;br /&gt;
&lt;br /&gt;
DEPARTAMENTO EN ESTADO ORIGINAL EN PERFECTO ESTADO.&lt;br /&gt;
LIVING COMEDOR A LA CALLE CON BALCON.&lt;br /&gt;
DORMITORIO CON PISOS PARQUET.&lt;br /&gt;
BA&amp;Ntilde;O COMPLETO.COCINA.&lt;br /&gt;
BAJAS EXPENSAS.&lt;br /&gt;
&lt;br /&gt;
Consultas&lt;br /&gt;
Maria Agliano&lt;br /&gt;
Cel 223 155 93 0776&lt;br /&gt;
&lt;br /&gt;&lt;br&gt;&lt;br&gt; Características adicionales: &lt;br&gt; - Agua corriente&lt;br&gt;- Luz&lt;br&gt; &lt;br&gt;&lt;br&gt; Ref#716417.</t>
  </si>
  <si>
    <t>DEPARTAMENTO EN VENTA 2 AMBIENTES MAR DEL PLATA GUEMES</t>
  </si>
  <si>
    <t>&lt;b&gt;DEPARTAMENTO EN VENTA 2 AMBIENTES MAR DEL PLATA GUEMES&lt;/b&gt;&lt;br&gt;&lt;br&gt;*SEMIPISO DE 2 AMBIENTES A LA CALLE CON BALCON SALIENTE. 72 Mts2 CUBIERTOS CON COCHERA.&lt;br /&gt;
*BALC&amp;Oacute;N SALIENTE. COCINA Y LAVADERO. 2 BA&amp;Ntilde;OS.&lt;br /&gt;
* DORMITORIO EN SUITTE CON VESTIDOR Y TOILETTE.&lt;br /&gt;
*POSEE COCHERA DESCUBIERTA&lt;br /&gt;
*CALEFACCI&amp;Oacute;N POR LOZA RADIANTE.&lt;br /&gt;
*ABERTURAS DE DOBLE VIDRIO.&lt;br /&gt;
*TOTALMENTE EQUIPADO Y AMUEBLADO.&lt;br /&gt;
*GRAN SUM EN TERRAZA.&lt;br /&gt;
EL INMUEBLE SE ENCUENTRA UBICADO SOBRE CALLE CASTELLI ENTRE LAS HERAS Y SARMIENT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gt;&lt;br&gt; Características adicionales: &lt;br&gt; - Agua corriente&lt;br&gt;- Desagüe cloacal&lt;br&gt;- Luz&lt;br&gt;- Toilette&lt;br&gt; &lt;br&gt;&lt;br&gt; Ref#716440.</t>
  </si>
  <si>
    <t>DPTO 2 AMB CON BALCON EN EL CENTRO</t>
  </si>
  <si>
    <t>&lt;b&gt;DPTO 2 AMB CON BALCON EN EL CENTRO&lt;/b&gt;&lt;br&gt;&lt;br&gt;Zona: Centro&lt;br /&gt;
&lt;br /&gt;
► BALC&amp;Oacute;N A LA CALLE&lt;br /&gt;
► 55 MTS&lt;br /&gt;
► A MTS DE LA PEATONAL&lt;br /&gt;
&lt;br /&gt;
Ofrecemos en venta este departamento de 2 ambientes ubicado sobre calle Corrientes, entre Av. Luro y San Mart&amp;iacute;n. Cuenta con orientaci&amp;oacute;n al frente, posee balc&amp;oacute;n saliente. Living comedor muy luminoso, cocina integrada con barra desayunadora, ba&amp;ntilde;o completo y dormitorio al contrafrente con placard empotrado y piso parquet. La unidad se encuentra en excelente estado de conservaci&amp;oacute;n, al igual que el edificio, que se encuentra en muy buenas condiciones con el hall de ingreso reciclado y modernos ascensores. &lt;br /&gt;
&lt;br /&gt;
&lt;br /&gt;&lt;br&gt;&lt;br&gt; Características adicionales: &lt;br&gt;  &lt;br&gt;&lt;br&gt; Ref#716737.</t>
  </si>
  <si>
    <t>VENDO EXCELENTE 2 AMB A LA CALLE</t>
  </si>
  <si>
    <t>&lt;b&gt;VENDO EXCELENTE 2 AMB A LA CALLE &lt;/b&gt;&lt;br&gt;&lt;br&gt;FEIGELMULLER ESTUDIO INMOBILIARIO BOLIVAR 2939 HORARIO 9 A 18 HS&lt;br /&gt;
TELEFONO: 2236565452 // 2234382647// 2236369391.-&lt;br /&gt;
&lt;br /&gt;
VENDE EXCELENTE PROPIEDAD DE 2 AMB RECICLADO A LA CALLE &lt;br /&gt;
TODOS LOS SERVICIOS BAJA EXPENSAS  29 mt2  CON BALCON FRANCES &lt;br /&gt;
OBRA DE GAS REALIZADA COCINA SEPARADA  &lt;br /&gt;
HABITACION 3.20 X 3.00 CON PLACAR EMPOTRADO A DOS HOJAS Y CAJONERA  &lt;br /&gt;&lt;br&gt;&lt;br&gt; Características adicionales: &lt;br&gt; - Comedor diario&lt;br&gt;- Agua corriente&lt;br&gt;- Desagüe cloacal&lt;br&gt;- Luz&lt;br&gt;- Agua Potable&lt;br&gt;- Energía trifásica&lt;br&gt; &lt;br&gt;&lt;br&gt; Ref#715752.</t>
  </si>
  <si>
    <t>&lt;b&gt;Departamento en venta &lt;/b&gt;&lt;br&gt;&lt;br&gt;Ambiente grande con terraza&lt;br /&gt;
Ba&amp;ntilde;o completo&lt;br /&gt;
Zona faro norte &lt;br /&gt;&lt;br&gt;&lt;br&gt; Características adicionales: &lt;br&gt;  &lt;br&gt;&lt;br&gt; Ref#716586.</t>
  </si>
  <si>
    <t>Departamento 2 ambientes zona Plaza Colón ID 24386</t>
  </si>
  <si>
    <t>Century 21 Recanatti se complace en presentarles esta magnifica propiedad de 2 ambientes a la calle en Torre Alfar. Se trata de un Departamento en zona de tribunales, de 50 m², sobre la calle Tucumán, entre Falucho y Gascón, a pocas cuadras de Plaza Colón.Consta de cómodo living con piso flotante y salida a uno de sus dos balcones. Cocina con comedor diario y barra al living. Baño completo. El dormitorio cuenta con amplio placard, piso parquet, con salida al balcón.Seguridad las 24hsMuy luminoso, debido a que se encuentra al frente en vereda de sol en el piso 16.Excelente oportunidad, por tamaño, distribución inmejorable y ubicación. Esperamos su consulta.-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DEPARTAMENTO 2 AMBIENTES Y MEDIO AL FRENTE</t>
  </si>
  <si>
    <t>&lt;b&gt;DEPARTAMENTO 2 AMBIENTES Y MEDIO AL FRENTE&lt;/b&gt;&lt;br&gt;&lt;br&gt;EDIFICIO BENIDOR IV&lt;br /&gt;
2 Ambientes y medio a la calle con balc&amp;oacute;n saliente.&lt;br /&gt;
Cuenta con : Living comedor  a la calle, piso parquet plastificado.Balc&amp;oacute;n saliente. Cocina separada revestida en cer&amp;aacute;micos. Heladera con Freezer Gafa.Cocina Escorial. Calef&amp;oacute;n Orbis.  Ba&amp;ntilde;o completo revestido en cer&amp;aacute;micos. Amplio hall de distribuci&amp;oacute;n  con cama marinera.       &lt;br /&gt;
Dormitorio  al contrafrente luminoso, piso de parquet plastificado, amplio placard con baulera. &lt;br /&gt;
Muebles en madera. Luces, cortinas, decoraci&amp;oacute;n a estrenar e incluidos en el precio de venta.&lt;br /&gt;
Todo nuevo. Obra de gas (camuzzi) realizada.&lt;br /&gt;
CONSULTE !&amp;iexcl;&lt;br /&gt;
&lt;br /&gt;
Las superficies y medidas son aproximadas y a solo efecto orientativo.&lt;br /&gt;
&lt;br /&gt;&lt;br&gt;&lt;br&gt; Características adicionales: &lt;br&gt; - Agua corriente&lt;br&gt;- Desagüe cloacal&lt;br&gt;- Luz&lt;br&gt; &lt;br&gt;&lt;br&gt; Ref#716507.</t>
  </si>
  <si>
    <t>2 ambientes moderno opcional cochera</t>
  </si>
  <si>
    <t>&lt;b&gt;2 ambientes moderno opcional cochera&lt;/b&gt;&lt;br&gt;&lt;br&gt;Dos ambientes modernos que consta de living comedor con balcon saliente, cocina semiintegrada, ba&amp;ntilde;o con box de ducha, dormitorio amplio placard , contrafrente abierto, edificio con solariuom, lavadero comunitario, quincho, yacuzzi. Opcional cochera.- Valor ad referendum propietario. Escucha Propuesta.-&lt;br /&gt;&lt;br&gt;&lt;br&gt; Características adicionales: &lt;br&gt;  &lt;br&gt;&lt;br&gt; Ref#716612.</t>
  </si>
  <si>
    <t>2 amb. c/coch., baulera y patio a estrenar Nueva Terminal</t>
  </si>
  <si>
    <t>&lt;b&gt;2 amb. c/coch., baulera y patio a estrenar Nueva Terminal&lt;/b&gt;&lt;br&gt;&lt;br&gt;Dto. de 2 amb. con cochera y baulera, en PB al frente, a estrenar, 48 mtrs. cub. m&amp;aacute;s 7 mtrs. de patio propio. Calefacci&amp;oacute;n por radiadores. Patio central de uso com&amp;uacute;n. Frente a la Nueva Terminal. Posesi&amp;oacute;n estimada mediados 2021! Consulte por dtos. de 1, 3 y 4 amb. &lt;br /&gt;&lt;br&gt;&lt;br&gt; Características adicionales: &lt;br&gt;  &lt;br&gt;&lt;br&gt; Ref#716182.</t>
  </si>
  <si>
    <t xml:space="preserve"> Alquiler Departamento 2 AMBIENTES en Puerto Madero</t>
  </si>
  <si>
    <t>Departamento 2 AMBIENTES en Puerto Madero, Capital Federal
Excelente departamento amoblado en Torre del Yacht.
Luminoso y muy amplio, hermosas vistas a la reserva ecológica, al Rio de La Plata y al dique.
Habitación con placard empotrado y vista a la reserva. Baño completo con hidromasaje.
Living comedor super espaciosos, cocina separada por barra, muebles bajo mesada y alacena.
Toilette
Cochera y baulera
El edificio cuenta con: Piscinas Climatizadas, Solarium, Fitness Center, Health Club (Sauna, Baño Finlandés, Jacuzzi), Putting Green
Reserva mínima 1 año
No dudes en consultarnos!
NIRO OPERACIONES INMOBILIARIAS
 XINTEL(NIR-NIR-2327)</t>
  </si>
  <si>
    <t>DEPARTAMENTO VENTA 2 AMB C/ COCH EN PUERTO MADERO</t>
  </si>
  <si>
    <t xml:space="preserve">Corredor Responsable: Raul Hector Merlo - CUCICBA 2407Contacto: Eugenia Kovacs - MLS ID # 61245-9DEPARTAMENTO DE 2 AMBIENTES CON COCHERA EN CONSTRUCCIÓN EN LUMIERE BOULEVARD EN PUERTO MADERO.Suite Jardín en piso alto y con toda la luz! El departamento constará de un dormitorio, un  vestidor y un baño completo. El estar será amplio y cómodo y la cocina estará integrada al mismo. La unidad además tendrá un balcón.LUMIERE BOULEVARD MADERO es un emprendimiento que se encuentra bien avanzado. El edificio está conformado por viviendas y locales comerciales emplazados en una planta baja, once pisos y cuatro subsuelos. Contará con amenities como una piscina de 15 metros, solarium, gimnasio, lounge, jardín, sala de juegos, sala de reuniones, laundry, microcine y seguridad 24 hs.El conjunto constará con un grupo electrógeno para asegurar la provisión de agua, el funcionamiento de los ascensores y un circuito de iluminación de emergencia en áreas comunes.Cada unidad tendrá preparada la instalación con un circuito independiente, para un sistema multisplit frio/calor (sin provisión de equipos). El sistema de calefacción sera por losa radiante central con una llave de corte en cada unidad.Los baños contaran con mesadas de mármol y revestimientos de cerámica esmaltada y espejo de pared a pared sobre los lavatorios. Las cocinas tendrán mesadas de granito con doble bacha de acero inoxidable, griferia monocomando y piso de cerámica esmaltada. Estarán totalmente terminadas, pero sin incluir el costo de las terminaciones que se consideran opcionales, a ser elegidas por cada propietario.• Dichas terminaciones no incluidas en la estimación son:1. Interior de placard y vestidor2. Pisos de comedor, dormitorios y circulaciones (se entrega una carpeta preparada para recibir alfombra, piso flotante de madera o pisos tipo cerámico de 1 cm de espesor)LAS CARPINTERIASLas carpinterías Exteriores serán de aluminio con doble vidrio.Las puertas interiores con marco metálico de aluminio doblada BWG 18 y hojas placas para pintar.Las cocinas de las unidades se entregaran con muebles solo bajo mesada.Los frentes de placard seran espejados del tipo corredizo o con marco de chapa y hojas segun criterio de diseño a adoptar, los vestidores tendrán como cerramiento una puerta placa para pintar de embutir. \n\n Comprá la casa que querés! No la que podés. Accedé a un préstamo por hasta el 30% del valor de esta propiedad. Simulá tu cuota en Lendar </t>
  </si>
  <si>
    <t>Alquiler temp/resid Suite SLS mono 48 m2</t>
  </si>
  <si>
    <t>Corredor Responsable: JUAN FRANCISCO CARATTINO - CPI 5457Contacto: María Luján Martínez - MLS ID # 420391091-127Alquiler temporario o residencial Suite de mono en el SLS.&lt;br&gt;48 metros totales. &lt;br&gt;Listo para disfrutar!!!</t>
  </si>
  <si>
    <t>Venta 2 ambientes con amplio balcón y vista</t>
  </si>
  <si>
    <t xml:space="preserve">Corredor Responsable: Emilia Silvia Pepe - CUCICBA 7344 / CMCPSI 6659Contacto: Christian Amorena - MLS ID # 421181026-18En venta 2 ambientes, 8º piso,  muy luminoso, con balcón orientación este.  Posee un amplio Living con cocina  integrada con capacidad de espacio para distribuir cómodamente comedor y living. La cocina incluye salida para lavarropas y calefón Orbis a gas, baño completo y habitación con amplio placard espejado y calefacción a tiro balanceado -Emege. Su amplio balcón da al pulmón de manzana, muy abierto y muy buena vista, como demuestran las fotos, lo que le otorga gran luminosidad y ventilación a todo el departamento por tener ventanas a ambos extremos de la unidad.Posee una excelente ubicación, a pasos de Avda San Juan y muy cercano a la estación de subte "JUJUY" de la linea E y "HUMBERTO I" de la línea H. Al estar muy cerca de Avda San Juan y Avda Jujuy  múltiples líneas de transporte hacia distintas zonas de la ciudad.El estado general del departamento es excelente.El edificio tiene 8 pisos con tres unidades por piso.EXPENSAS A FEBRERO 2021: $4400 incluye AYSATransportes CercanosColectivos:8, 23, 53, 56, 57, 61, 62, 86, 88, 95, 96, 97, 118, 126, 129, 188Subtes (Metro):HUMBERTO 1° (Línea H), JUJUY (Línea E), PICHINCHA (Línea E)Datos útilesBarrio:San CristobalComuna:Comuna 3Área Hospitalaria:HTAL. DR. J.M. RAMOS MEJÍAComisaría Comunal:3Comisaría Vecinal:3BDistrito Escolar:Distrito Escolar VILatitud/Longitud:-34.620813, -58.400745 \n\n Comprá la casa que querés! No la que podés. Accedé a un préstamo por hasta el 30% del valor de esta propiedad. Simulá tu cuota en Lendar </t>
  </si>
  <si>
    <t>Venta 2 ambientes con balcón y vista San Cristobal</t>
  </si>
  <si>
    <t xml:space="preserve">Corredor Responsable: Emilia Silvia Pepe - CUCICBA 7344 / CMCPSI 6659Contacto: Christian Amorena - MLS ID # 421181026-19En venta 2 ambientes, 8º piso,  muy luminoso, con balcón orientación este.  Posee un amplio Living con cocina  integrada con capacidad de espacio para distribuir cómodamente comedor y living. La cocina incluye salida para lavarropas y calefón Orbis a gas, baño completo y habitación con amplio placard espejado y calefacción a tiro balanceado -Emege. Su amplio balcón da al pulmón de manzana, muy abierto y muy buena vista, como demuestran las fotos, lo que le otorga gran luminosidad y ventilación a todo el departamento por tener ventanas a ambos extremos de la unidad.Posee una excelente ubicación, a pasos de Avda San Juan y muy cercano a la estación de subte "JUJUY" de la linea E y "HUMBERTO I" de la línea H. Al estar muy cerca de Avda San Juan y Avda Jujuy  múltiples líneas de transporte hacia distintas zonas de la ciudad.El estado general del departamento es excelente.El edificio tiene 8 pisos con tres unidades por piso.EXPENSAS A FEBRERO 2021: $4400 incluye AYSATransportes CercanosColectivos:8, 23, 53, 56, 57, 61, 62, 86, 88, 95, 96, 97, 118, 126, 129, 188Subtes (Metro):HUMBERTO 1° (Línea H), JUJUY (Línea E), PICHINCHA (Línea E)Datos útilesBarrio:San CristobalComuna:Comuna 3Área Hospitalaria:HTAL. DR. J.M. RAMOS MEJÍAComisaría Comunal:3Comisaría Vecinal:3BDistrito Escolar:Distrito Escolar VILatitud/Longitud:-34.620813, -58.400745 \n\n Comprá la casa que querés! No la que podés. Accedé a un préstamo por hasta el 30% del valor de esta propiedad. Simulá tu cuota en Lendar </t>
  </si>
  <si>
    <t>Departamento en Venta en Villa ortuzar, Capital federal U$S 120000</t>
  </si>
  <si>
    <t>Venta de Departamento 2 AMBIENTES en Villa Ortuzar, Capital Federal
 XINTEL(VAR-VAR-329)</t>
  </si>
  <si>
    <t>VENTA LUMINOSO 3 AMBIENTES CON COCHERA Y BAULERA. VILLA URQUIZA</t>
  </si>
  <si>
    <t>Se trata de un departamento de 3 ambientes con cochera y baulera. Consta de una superficie total de 62 m2, los cuales 58 m2 son cubiertos.Cuenta con una excelente ubicación en el barrio de Villa Urquiza. Sobre la calle Diaz Colodrero al 2600 entre Cullen y Pedro I. Rivera, en el piso 9 al contra frente, muy luminoso con vista abierta.Espectacular conectividad, Subte B (Estación Juan M. de Rosas) a 1 cuadra, estación de tren Villa Urquiza, Línea Mitre, e infinidades de líneas de colectivos. A 200 metros del centro comercial de Villa Urquiza La tranquilidad de barrio se combina con el polo gastronómico y comercios de la zona.Ingresando nos encontramos con el living - comedor con salida a balcón aterrazado junto con su cocina integrada al ambiente.Siguiendo tenemos 2 habitaciones, la principal en suite con vestidor. Y por último nos encontramos con 2 baños completos. En el primer subsuelo se encuentra la cochera accediendo con montacargas con su respectiva baulera.El edificio tiene SUM en el primer piso. Valor de expensas: $7.000 según Marzo 2021.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DEPARTAMENTO 2 AMBIENTES V. URQUIZA</t>
  </si>
  <si>
    <t xml:space="preserve">Corredor Responsable: GRACIELA MENAZZI - CMCPDJLM 841Contacto: Ariel Duré - MLS ID # 420141196-7VENTA DEPARTAMENTO DE 2 AMBIENTES INTERNO.TOUR VIRTUAL  https://youtu.be/S6N_lsc6rosExcelente ubicación en Villa Urquiza. Cómodo acceso a medios de transporte público. Rodeado por importantes avenidas, variada oferta comercial y gastronómica.AMBIENTES CÓMODOS Y MUY LUMINOSOS.Living muy luminoso y  gran ventanal hacia el balcón francés.amplia cocina. Buena ventilación hacia el exterior. Muebles de alacena y bajo mesada amplios y cómodosLavadero IndependienteDormitorio amplio con espacio de guardado, muy luminosoBaño completo en buen estado.Subte y tren a 500 metrosExpensas aprox. $ 4200.-Villa Urquiza es uno de los barrios en que se encuentra dividida la Ciudad de Buenos Aires (Argentina).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omodidad y confort en el centro de Lujan de cuyo</t>
  </si>
  <si>
    <t>Corredor Responsable: VICTOR E. MONTIVERO - C.C.P.I.M 783Contacto: Gabriel Diego Molina - MLS ID # 420921083-13Remax Solutions  vende, departamento en centro de Lujan de cuyo.El Edificio cuenta con 7 pisos, de gran calidad y buen gusto, el departamento cuenta con tres ambientes, 1 habitación, cocina, cómodo estar, y luminoso.Cochera dentro del edificio, opcional. Fácil accesos, a 40 metros de calle Roque Saez Peña, y a dos cuadras de calle San Martin, las principales de Lujan.Esta en una zona comercial, de supermercados, farmacias, y comercios de distintos rubros, se puede llegar a los mismos, caminando.Lugar seguro, ya que se esta en las inmediaciones de la comisaria de Lujan de Cuyo.</t>
  </si>
  <si>
    <t>Departamento en Venta en Lomas de zamora oeste,  g.b.a. zona sur  U$S 161760</t>
  </si>
  <si>
    <t>Edificio Sixto 215 | Premium Living | Unidad tipo 2 ambientes
Consta de: ESTAR COMEDOR (con salida a expansión -BALCON CORRIDO- de 7,65metros de largo) - COCINA (totalmente equipada, ver descripción) - TOILETTE - DORMITORIO PRINCIPAL (amplísimo, con VESTIDOR y BAÑO EN SUITE compartimentado con bañera más columna de ducha separada)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6)</t>
  </si>
  <si>
    <t>Departamento en Venta en Lomas de zamora oeste,  g.b.a. zona sur  U$S 110670</t>
  </si>
  <si>
    <t>Edificio Sixto 215 | Residencias PREMIUM | Unidad tipo 4 AMBIENTES de gran categoría
Consta de: LIVING COMEDOR (amplio, con salida a BALCÓN) - COCINA (con excelente amoblamiento -ver equipamiento-) - TOILETTE - TRES DORMITORIOS (el principal con VESTIDOR y BAÑO EN SUITE con bache, ducha, bañera y sanitarios compartimentados) - OTRO BAÑO COMPLETO -  AMPLISIMO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801)</t>
  </si>
  <si>
    <t>Oportunidad Venta 2 Ambientes con Patio, Balcon y Cochera!</t>
  </si>
  <si>
    <t>Hermoso departamento de 2 ambientes con patio y balcon.Ubicado en centro comercial e Temperley Este, a dos cuadras de la estación de ferrocarril, sobre avenida, con acceso a varios puntos estratégicos de la zona (Loma, Adrogue, Lanus, Caba. Quilmes).El edificio cuenta con:- Servicio de portería y mantenimiento diario.- Dos espacios SUM amueblados, con parrilla, cocina y heladera.- Dos ascensores- Camaras de seguridad.Departamento:-Ubicado en primer piso.-Cocina separada, con muebles bajo y sobre mesada de primera calidad.-Pisos Porcelanato, todas la ventanas con persianas y rejas.-Dos Placard con interior completo y divisiones.-Amplio balcón con vista al contra frente.-Baño con bañera y todos los accesorios colocados.-Patio interno- Conexión para lavarropas y aires acondicionados.- Estufa tiro balanceado en todos los ambientesExpensas de $7000 (incluyen agua y metrogas).VENTA CONDICIONADA A REUBICACIÓN DE PROPIETARIONO DEJES DE VISITAR ESTE HERMOSO DEPARTAMENTO DE EXCELENTE CALIDAD!Estoy para acompañarte en tu decisión! Contactame.-</t>
  </si>
  <si>
    <t>Departamento en Venta en Lomas de zamora oeste,  g.b.a. zona sur  U$S 108500</t>
  </si>
  <si>
    <t>Edificio Sixto 215 | Premium Living | Residencias de Categoría | Unidad tipo LOFT (ver plano)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796)</t>
  </si>
  <si>
    <t>Departamento en Venta en Lomas de zamora oeste,  g.b.a. zona sur  U$S 186935</t>
  </si>
  <si>
    <t>Edificio Sixto 215 | Premium Living | Unidad tipo 2 ambientes
Consta de: ESTAR COMEDOR (con salida a expansión -BALCON CORRIDO- de 7,65metros de largo)  - COCINA (totalmente equipada, ver descripción) - TOILETTE - DORMITORIO PRINCIPAL (amplísimo, con VESTIDOR y BAÑO EN SUITE compartimentado con bañera más columna de ducha separada)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4)</t>
  </si>
  <si>
    <t>DPTO LUMINOSO AL FRENTE CON COCHERA EXC. UBICACION</t>
  </si>
  <si>
    <t xml:space="preserve">Corredor Responsable: LUCIANO ANFUSO - CMCPDJLZ 4311Contacto: Natalia Martinik - MLS ID # 421391005-10DPTO DE DOS AMBIENTES AL FRENTE,SUPER LUMINOSO,DOS BALCONES CON COCHERA. SE ENCUENTRA SOBRE LA AVENIDA ALSINA A DOS CUADRAS DE LA ESTACION DE BANFIELD.LINEAS DE TRANSPORTE PUBLICO EN LA ESQUINA.LIVINIG COMEDOR CON PISOS DE PORCELANATO Y DOBLE BALCON AL FRENTE,DISTRIBUIDOR,COCINA CON MUEBLE ALTO Y BAJO MESADA Y PASAPLATOS. BAÑO CON  BAÑERA Y VANITORY,PLACARD COMPLETO DE PUNTA A PUNTA DE PARED.PUERTA BLINDADA. EL EDIFICIO SE ENCUENTRA MONITOREADO CON CAMARAS DE SEGURIDAD. \n\n Comprá la casa que querés! No la que podés. Accedé a un préstamo por hasta el 30% del valor de esta propiedad. Simulá tu cuota en Lendar </t>
  </si>
  <si>
    <t>Departamento en Venta en Lomas de zamora oeste,  g.b.a. zona sur  U$S 126000</t>
  </si>
  <si>
    <t>Edificio Sixto 215 | Premium Living | Residencias de Categoría | Unidad tipo LOFT (ver plano)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797)</t>
  </si>
  <si>
    <t>Departamento en Venta en Lomas de zamora oeste,  g.b.a. zona sur  U$S 101490</t>
  </si>
  <si>
    <t>Edificio Sixto 215 | Residencias PREMIUM | Unidad tipo 2 AMBIENTES amplísima y  de gran categoría
Consta de: LIVING COMEDOR (amplio, con salida a BALCÓN) - COCINA (con excelente amoblamiento -ver equipamiento-) - TOILETTE - DORMITORIOS (con VESTIDOR y BAÑO EN SUITE con bache, ducha, bañera y sanitarios compartimentados) - AMPLISIMO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799)</t>
  </si>
  <si>
    <t>Departamento en Venta en Lomas de zamora oeste,  g.b.a. zona sur  U$S 88800</t>
  </si>
  <si>
    <t>Edificio Sixto 215 | Residencias de Categoría | Unidad tipo LOFT (ver plano)
Cochera optativa (no incluida en el valor)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798)</t>
  </si>
  <si>
    <t>Departamento en Venta en Lomas de zamora oeste,  g.b.a. zona sur  U$S 105060</t>
  </si>
  <si>
    <t>Edificio Sixto 215 | Residencias PREMIUM | Unidad tipo 4 AMBIENTES de gran categoría
Consta de: LIVING COMEDOR (amplio, con salida a BALCÓN) - COCINA (con excelente amoblamiento -ver equipamiento-) - TOILETTE - TRES DORMITORIOS (el principal con VESTIDOR y BAÑO EN SUITE con bache, ducha, bañera y sanitarios compartimentados) - OTRO BAÑO COMPLETO -  AMPLISIMO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800)</t>
  </si>
  <si>
    <t>Departamento en Venta en Lomas de zamora oeste,  g.b.a. zona sur  U$S 128520</t>
  </si>
  <si>
    <t>Edificio Sixto 215 | Residencias PREMIUM | Unidad tipo LOFT de gran categoría
Consta de: AMPLISIMO AMBIENTES DIVISIBLE de 10,80x3,15 - COCINA - BAÑO COMPLETO -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802)</t>
  </si>
  <si>
    <t>Departamento en Venta en Lomas de zamora oeste,  g.b.a. zona sur  U$S 90650</t>
  </si>
  <si>
    <t>Edificio Sixto 215 | Residencias PREMIUM | Unidad tipo LOFT de gran categoría
Consta de: AMPLISIMO AMBIENTES DIVISIBLE de 8,90x3,15 - COCINA - BAÑO COMPLETO - BALCON - Opcional COCHERAS en PB o SS 
Forma de pago: 24/30 CUOTAS FIJAS
Características del EMPRENDIMIENTO y las unidades:
Está compuesto por dos Edificios, uno sobre la calle Sixto Fernández al 200 y otro sobre la calle España al 400. 
Torre Sixto: Contará con dos LOCALES  en planta baja y dos pisos con Unidades tipo LOFT desde 34m2 hasta 44m2
Torre España: Contará con cuatro LOCALES en planta baja y 3 pisos con unidades de 2 AMB, 3 AMB, 4 AMB, 5 AMB y PENTHOUSE. Posibilidad de anexar TERRAZAS PROPIAS a las unidades del último piso
Especificaciones generales de las unidades: 
Puerta de acceso de seguridad
Grupo electrógeno con línea a heladeras (ante cortes de luz funcionan las heladeras de las unidades)
Pisos de porcelanato (opcional pisos Mármol o porcelanato italiano)
Carpinterías de PVC con doble vidriado hermético
Aire acondicionado por conducto con termostato digital en cada unidad / Losa radiante en las unidades más grandes
Muebles de cocina bajo y alto mesada con herrajes y correderas Ducasse/Eurohard con cierre suave
Puertas y laterales en FOIL de alta calidad  - 
Mesadas de cocina en Silestone o similar (opcional Neolith)
Filtro de agua PSA central
Griferías Robines/Piazza/FV, alta gama 
Sanitarios Roca/Ferrum/Piazza
Anafe por inducción de 2 hornallas en LOFT y 4 hornallas en unidades más grandes
Horno eléctrico de empotrar (excepto LOFT)
Horno microondas de empotrar en todas las unidades
Extractor de vapor en baños
Especificaciones adicionales en Unidades 3 y 4 ambientes: 
Puerta de acceso de seguridad de 1,40 de ancho
Cava integrada en mueble de cocina para 24 botellas
Campana con extractor/purificador
Heladera y lavavajillas panelable instalados, integrados al mueble de cocina
Cafetera empotrada en el mueble (en unidades 4 ambientes y opcional en 3 ambientes)
Ducha + Duchador + Bañera
Central de alarma
Opcionales: Cortinas roller blackout/sun screen motorizadas - Lavarropas - Secarropas - Mesadas de Neolith
Especificaciones generales del Edificio:
Hall de acceso vidriado, en doble altura, con pisos de mármol - Ascensor de tecnología avanzada - Acceso por cerradura electromagnética - Lounge con mobiliario de diseño, obras de arte y objetos de diseño  - Portero visor con cerradura eléctrica 
Salón de usos múltiples
Parrilla
Solarium + Lounge con mobiliario de diseño
Piscina / Espejo de agua
Deck Yoga
Grupo electrógeno para ascensor + áreas comunes + heladeras
Sistema de seguridad (edificio inteligente) con cámaras por circuito cerrado
Palieres con pisos alfombrados e iluminación tenue
Paredes texturados con detalles de diseño
Entrega prevista fines 2021
Alem Propiedades | Roberto Celano
Oficina Lomas 4243-1001 | Oficina Canning 2052-1222
 XINTEL(APL-APL-803)</t>
  </si>
  <si>
    <t>VENTA 2 AMBIENTES LUMINOSO EN EL CENTRO DE CASEROS</t>
  </si>
  <si>
    <t xml:space="preserve">Corredor Responsable: Monica Alejandra Mazza - CUCICBA 5606Contacto: Maximiliano Garbal - MLS ID # 421231044-61En pleno centro comercial de Caseros, sobre la calle David Magdalena ubicado en quinto piso, encontramos esta unidad de 2 ambientes, en excelente estado. Al ingresar de mano izquierda, tenemos la cocina completa con mesada de granito, y muebles bajo mesada y alacenas. Cuenta con espacio de lavarropas integrado a la cocina. Espacio de living comedor con ventanales. Un baño completo. Y por ultimo la habitación principal con placard completo empotrado de generosas dimensiones.Todos los ambientes cuentan con un muy buen ingreso de luz natural y aireación interna.Excelente ubicación, super accesible al tránsito y al centro comercial. Muy bien conectado a la Avenida Gral. Paz y a Autopista Acceso Oeste; y a las localidades aledañas: Ciudad Jardín, El Palomar, Hurlingham, Ramos Mejía, San Martín, Santos Lugares. Variedad de comercios, colegios, clubes y más en la zona. A 3 cuadras de Avenida B. Mitre. A metros de Avenida J. J. Urquiza. A 1 cuadras de Avenida San Martín. Con múltiples vías de transporte publico cerca, A 4 cuadras de la estación Caseros del ferrocarril "San Martín". Transitan las siguientes líneas de colectivos: 105,123, 343, 53, 181Para mayor información, contáctanos!! VIVÍ LA EXPERIENCIA PREMIUM! \n\n Comprá la casa que querés! No la que podés. Accedé a un préstamo por hasta el 30% del valor de esta propiedad. Simulá tu cuota en Lendar </t>
  </si>
  <si>
    <t>VENTA 2 AMBS PARQUE CHACABUCO al FRENTE</t>
  </si>
  <si>
    <t xml:space="preserve">Corredor Responsable: Viviana Uzcudun / Maria Martínez Vila - CSI 5858 / CUCICBA 6269Contacto: Marina Szczygiel - MLS ID # 420591077-33Dpto. 2 Ambs. Frente en DRUMOND esquina AV. LA PLATAOPORTUNIDAD: Departamento de 2 ambientes, con la posibilidad de CONVERTIRLO en un 3 ambientes.Se encuentra ubicado sobre el costado sur de Parque Chacabuco, en la intersección de Drumond y Av. La Plata, a metros de las cinco esquinas.En un SEPTIMO piso al FRENTE, Orientación: ESTE, muy luminoso y hermosa vista.Distribución: cocina integrada, con amplio living comedor con salida al balcón, baño completo, un dormitorio amplio (con placard).Transportes Cercanos:Varias líneas de Colectivo.Metrobus Sur /sobre la Av. Cruz)Subte: línea H NO DEJES DE CONSULTARME, PARA COMBINAR UNA VISITA!!! \n\n Comprá la casa que querés! No la que podés. Accedé a un préstamo por hasta el 30% del valor de esta propiedad. Simulá tu cuota en Lendar </t>
  </si>
  <si>
    <t>Departamento en Villa Domínguez</t>
  </si>
  <si>
    <t>&lt;b&gt;Departamento en Villa Domínguez &lt;/b&gt;&lt;br&gt;&lt;br&gt;Departamento anual totalmente amoblado, ubicado en Villa Dom&amp;iacute;nguez sobre calle Hip&amp;oacute;lito Yrigoyen a tres cuadras de turismo, El mismo posee un dormitorio con placar empotrados , un ba&amp;ntilde;o ,  cocina comedor , terraza con asador ,no posee cochera, ubicado primer piso por escalera , aire acondicionado, a tan solo 3 cuadras de la costanera...... &lt;br /&gt;
Gas natural, Expensas no paga &lt;br /&gt;
Requisitos para ingresar :&lt;br /&gt;
Poseer garant&amp;iacute;as ( propietaria y recibo de sueldo ) &lt;br /&gt;
Mes de deposito. $11000&lt;br /&gt;
Mes de alquiler .$11000&lt;br /&gt;
Contrato por tres a&amp;ntilde;os &lt;br /&gt;
Aumento anual&lt;br /&gt;
Certificaci&amp;oacute;n de frmas ( $650 cada firma )&lt;br /&gt;
Honorarios 5% monto del contrato ( $19.800)  se puede abonar en dos o tres veces &lt;br /&gt;
no permiten mascotas &lt;br /&gt;
Para mayor informaci&amp;oacute;n comunicarse a la inmobiliaria Conforti Propiedades-&lt;br /&gt;
Tel 3541-675105&lt;br /&gt;&lt;br&gt;&lt;br&gt; Características adicionales: &lt;br&gt; - Agua corriente&lt;br&gt;- Desagüe cloacal&lt;br&gt;- Luz&lt;br&gt; &lt;br&gt;&lt;br&gt; Ref#638196.</t>
  </si>
  <si>
    <t>VENTA DEPARTAMENTO VILLA DEL PARQUE</t>
  </si>
  <si>
    <t xml:space="preserve">Corredor Responsable: Uno Bienes Raices SRL - CMCPSI 5821 Contacto: Alexander Ferreyra - MLS ID # 420491104-198Departamento de dos ambientes al frente ,con vista abierta  Muy luminoso,  El mismo cuenta al ingresar, con un living comedor , cocina separada , lavadero incorporado, 1 dormitorio con placard , baño completo , balcon.muy cerca del centro comercial y a medios de transporte \n\n Comprá la casa que querés! No la que podés. Accedé a un préstamo por hasta el 30% del valor de esta propiedad. Simulá tu cuota en Lendar </t>
  </si>
  <si>
    <t>DEPARTAMENTO DE ALQUILER TEMPORARIO, 2 AMB AMPLIOS TORRE DE NIVEL COCHERA DOBLE</t>
  </si>
  <si>
    <t>DOS COMODOS AMBIENTES TIPO DUPLEX EN VILLA DEL PARQUE CERCANO A ZONA COMERCIAL Y GASTRONOMICA DE LA ZONA, JUSTO FRENTE DE LA FACULTAD DE AGRONOMIA.DE INICIO NOS ENCONTRAMOS CON EL HALL DE ENTRADA, LIVING COMEDOR CON AIRE ACONDICIONADO, COCINA INTEGRADA Y TOILETE, BALCON DE BUENAS MEDIDAS, QUE PERMITE MUCHA ENTRADA DE LUZ.SUBIENDO POR LA ESCALERA ESTA LA HABITACION PRINCIPAL CON VESTIDOR Y BAÑO DE EXCELENTES MEDIDAS.EL EDIFICIO CUENTA CON GIMANASIO, PISCINA, LAUNDRY, SAUNA, SUM, JACUZZI Y COCHERA DOBLE FIJA  Y CUBIERTA. SE ALQUILA TOTALMENTE AMOBLADO. (SILLON AMPLIO, CAMA QUEEN DE DOS PLAZAS, HELADERA, TV LED, Y MUEBLES DE GUARDADO).TRASPORTECOLECTIVOS: 47, 57, 78, 105, 113, 133, 146SE ACEPTA SEGURO DE CAUCIÓN</t>
  </si>
  <si>
    <t>2 AMBIENTES  A ESTRENAR CON TERRAZA PROPIA, EN VENTA, PARQUE CENTENARIO!
Ubicado en un cuarto piso al frente, dos ambientes con balcón y terraza propia de 70m2! 
Amplio living comedor con cocina integrada a gas, dormitorio separado, placard con interiores y baño completo.
Balcón al frente con cómoda escalera hacia enorme terraza propia con deck, ideal parilla!
Edificio de pocas unidades y bajos costos de mantenimiento. Agua caliente central
Detalles de categoría.
PABLO RODRIGUEZ SERVICIOS INMOBILIARIOS
 XINTEL(PPZ-PPZ-98)</t>
  </si>
  <si>
    <t>Villa Pueyrredón 1° por escalera</t>
  </si>
  <si>
    <t xml:space="preserve">Corredor Responsable: Marcelo Trujillo - CUCICBA 6470 / CMCPDJLM 810Contacto: Mónica Mon - MLS ID # 420261131-62Departamento  muy amplio  al frente en muy buen  estado de conservación . Todos los ambientes  con ventana s a la calle  No ventila a ningún pozo de aire brindándole total intimidad .   Muy luminoso. Balcón corrido .Cocina  completa  con lavadero . Espacio para mesa  y sillas para el diario .El amplio dormitorio tiene  un placard  muy grande que abarca toda la pared.baño moderno  con mampara.Las instalaciones de gas y de agua son nuevas . Tiene terraza para tendido de ropa.En este hermoso  y tranquilo barrio pero a pocos metros de av de los.Constituyentes y av.  Salvador María del carril limitando con Villa Urquiza ,   con variedad de líneas de transporte.Por su estado de mantenimiento está listo para entrar a vivir .Si desea realizar una visita llámenos y organizamos una.No deje de verlo !   \n\n Comprá la casa que querés! No la que podés. Accedé a un préstamo por hasta el 30% del valor de esta propiedad. Simulá tu cuota en Lendar </t>
  </si>
  <si>
    <t xml:space="preserve">VENTA DEPARTAMENTO MONOAMBIENTE EN SAN MARTIN </t>
  </si>
  <si>
    <t xml:space="preserve">Corredor Responsable: Jorge Roca / Laura Palini - CUCICBA 6878 / CSM 2733Contacto: Ruben Aguirre - MLS ID # 420721110-25Se trata de la venta de un depto ubicado sobre la calle Lincoln 3574 en el segundo piso al contra frente. El depto es un monoambiente de 40m2 bastante amplio que da la posibilidad de transformarlo en un 2 amb, cuenta también con un baño completo y balcón hacia el contra frente del mismo.  El Edificio cuenta con 16 unidades funcionales distribuidas en 4 pisos, las cuales conectan por escalera o ascensor y portero eléctrico.Con respecto a su ubicación, es muy buena  y hasta estratégica ya que se encuentra a 200mts de la peatonal y del centro comercial, a 400mts de la Plaza San Martin y a unos 800mts de la ruta 8 y con todas las líneas de colectivos que nos pueden trasladar tanto como para zona norte, oeste, sur y capital federal.FIANCIA HASTA EL 30%Comprá la casa que querés! No la que podés. Accedé a un préstamo por hasta el 30% del valor de esta propiedad. Simulá tu cuota en Lendar (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 El trámite es 100% online y sin bancos! Podes hacer la simulación de las cuotas en el link y calcular vos tu préstamo. Conocé más sobre LENDAR en  LO QUE SOÑAS !!!!!No te pierdas la oportunidad de conocerla!!!! Llamame y coordinamos una visita, MUDATE A LA VIDA QUE QUERES!!!! \n\n Comprá la casa que querés! No la que podés. Accedé a un préstamo por hasta el 30% del valor de esta propiedad. Simulá tu cuota en Lendar </t>
  </si>
  <si>
    <t>VENTA DEPTO 2 AMB MALVINAS ARGENTINAS</t>
  </si>
  <si>
    <t xml:space="preserve">Corredor Responsable: CARLOS ALARCON / LILIANA FERNANDEZ - CPI 5058 / CMQ 1049Contacto: Milton Acosta - MLS ID # 421061042-25Venta departamento 2 amb Malvinas Argentinas "Complejo Las Horquetas" con cochera.&lt;br&gt;Las Horquetas es un condominio con diseño joven e innovador, ubicado en un lugar estrategico del partido de Malvinas Argentinas, de facil acceso. A pocas cuadras de un centro comercial y de diversas lineas de colectivos. El edificio cuenta con seguridad 24hs y exclusivos amenities, 2 piscinas y SUM.&lt;br&gt;La propiedad se encuentra en un segundo piso contrafrente en el complejo "Los Cedros" con una vista privilegiada que da al Campo de Golf y una frondosa y calida arboleda. &lt;br&gt;Al ingresar al departamento nos encontramos con un amplio living comedor con cocina integrada,  a traves de un ventanal accedemos al balcon, el mismo posee parrilla y una inmejorable vista.&lt;br&gt;El dormitorio tambien posee vista al campo de golf. El baño es completo .&lt;br&gt;&lt;br&gt;Dormitorio 3 x 3.5 mt&lt;br&gt;Living cocina 4.2 x 5.3 mt&lt;br&gt;Dormitorio 3 x 3.5 mt&lt;br&gt;Balcon 4.1 x 2.3 mt&lt;br&gt;&lt;br&gt;La propiedad cuenta con cochera descubierta!&lt;br&gt;&lt;br&gt;Herrmoso departamento, listo para habitar, no te lo pierdas!&lt;br&gt; \n\n Comprá la casa que querés! No la que podés. Accedé a un préstamo por hasta el 30% del valor de esta propiedad. Simulá tu cuota en Lendar </t>
  </si>
  <si>
    <t>PH 3 Ambientes con Terraza al frente</t>
  </si>
  <si>
    <t xml:space="preserve">Corredor Responsable: GUILLERMO FRIMET - CUCICBA 4235Contacto: Juan Querelos - MLS ID # 421131025-114PH 3 AMBIENTES EN BOEDO CON TERRAZA PROPIA Y COMPARTIDAUbicado en pleno corazón de Boedo, a media cuadra de la Avenida San Juan, a 3 cuadras de la línea de Subte E, de la Avenida La Plata y de la Comisaría Vecinal.La propiedad se encuentra en un primer piso. Al ingresar nos encontramos con un amplio Living-Comedor, luminoso con buena disposición. La propiedad además posee:-Cocina independiente-Baño completo-Dormitorio con salida a la terraza-Dormitorio con vista al frente y placard empotrado-Terraza de uso exclusivoEl edificio a su vez cuenta con terraza compartida. Áreas de la unidad necesitan reciclarse. Bajas expensas Una oportunidad única para vivir en pleno Boedo, con un espacio al aire libre propio y mucha luz natural.Tu consulta no es molestiaEstamos para ayudarte \n\n Comprá la casa que querés! No la que podés. Accedé a un préstamo por hasta el 30% del valor de esta propiedad. Simulá tu cuota en Lendar </t>
  </si>
  <si>
    <t>++DEPARTAMENTO INTERNO DE 3 AMBIENTES++
++++FRENTE AL HOSPITAL NARCISO LOPEZ++++
Consta de: COCINA/COMEDOR: con piso y paredes revestidas con cerámico y madera; DORMITORIO/LIVING/ESCRITORIO: con piso cerámico; BAÑO: revestido con cerámico, artefactos y receptáculo de ducha; DORMITORIO: con piso cerámico; LAVADERO: cubierto con piso de baldosas; TERRAZA: de uso común (acordaron de formá tacita el uso de la mitad para cada uno de los departamentos que la comparten); CUARTO DE ENSERES: con piso cerámico.
++++++++++++EN COMÚN CON P P++++++++++++
++++++++++MEDIDAS APROXIMADAS++++++++++</t>
  </si>
  <si>
    <t>Venta casa Haedo 3 ambientes</t>
  </si>
  <si>
    <t xml:space="preserve">Corredor Responsable: Mariano Menendez - CMCPM Mat. N° 2806Contacto: Joan Barcia - MLS ID # 420631020-266Muy cálido P.H. en zona residencial de Haedo, de tres ambientes conespacio guardacoches. Se desarrolla en dos plantas. Se ingresa a un livingcocina comedor, con barra desayunadora, de concepto abierto. Este espaciose caracteriza por la gran luminosidad que le brinda una gran ventana quenos muestra el patio. En esta misma planta hay un dormitorio y un baño.Atravesando el patio nos encontramos con un quincho con parrilla. Ya en laPlanta Alta, hay otro dormitorio con vestidor y baño y en el exterior, unabonita terraza.Si estas buscando donde mudarte, no te pierdas esta excelente oportunidaden uno de los barrios mas lindos de Haedo, muy residencial!!!Vamos a verlo!!! \n\n Comprá la casa que querés! No la que podés. Accedé a un préstamo por hasta el 30% del valor de esta propiedad. Simulá tu cuota en Lendar </t>
  </si>
  <si>
    <t xml:space="preserve">PH 3 AMBIENTES EN PALOMAR </t>
  </si>
  <si>
    <t xml:space="preserve">Corredor Responsable: LEONARDO MISURACA - CMCPSM 2568Contacto: Carlos Molina - MLS ID # 421381020-2OPORTUNIDAD .PH  / FRENTE 3 AMBIENTES - EL PALOMAR.LA PROPIEDAD CUENTA CON 2 HABITACIONES , BAÑO COMPLETO , LIVING COMEDOR AMPLIO , COCINA , PATIO , LAVADERO Y COCHERA .BUENA UBICACION , A UNA CUADRA DE AV MARCONI ,MUY CERCA DE ACCESO OESTE  \n\n Comprá la casa que querés! No la que podés. Accedé a un préstamo por hasta el 30% del valor de esta propiedad. Simulá tu cuota en Lendar </t>
  </si>
  <si>
    <t>Depto.tipo casa de 3 ambientes en Alquiler en Almagro</t>
  </si>
  <si>
    <t>Para los casos de alquiler de vivienda, el monto maximo de comision que se le puede requerir a los propietarios sera el equivalente al 4,15% del valor total del respectivo contrato. Se encuentra prohibido cobrar a los inquilinos que sean personas fisicas comisiones inmobiliarias.PH 3 AMPLIOS AMBIENTES AL FRENTE CON 2 PEQUEOS BALCONES. PATIO CUBIERTO. SIN EXPENSAS. A PASOS DE AV.MEDRANO. CERCA CORRIENTES,SUBRE,COLECTIVOS. UTN. ETC. COMERCIALIZA CORRIENTES 4599 SRL. 115272765982.  B3192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 Centenario a traves INMOMAP</t>
  </si>
  <si>
    <t>Venta de Ph 3 AMBIENTES Planta Baja con Terraza Liniers</t>
  </si>
  <si>
    <t>Venta de Ph 3 AMBIENTES, Planta Baja, en Liniers, Capital Federal
Son 2 ph en total. Sin Expensas.
El ph se encuentra en planta baja, al frente con entrada independiente, en muy buen estado, refaccionado a nuevo hace 4 años, posee muy buena circulación y luminosidad, orientación Este. Posee living comedor amplio, cocina separada amoblada en bajo mesada y alacena se comunica con patio cubierto con lavadero, salida a patio descubierto. Ambos dormitorios amplios con placard empotrado. Baño completo con bañera. Escalera que conduce a terraza ideal para construir por reglamento.   
Apto credito!! Se acepta propiedad en parte de pago menor valor.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917)</t>
  </si>
  <si>
    <t>VENTA DUPLEX 3 AMBIENT PATIO COCHERA DOBLE QUILMES</t>
  </si>
  <si>
    <t xml:space="preserve">Corredor Responsable: Martin Veltri - C.M.Q. 805Contacto: Mauro Martínez - MLS ID # 420171093-134DESCRIPCION:&lt;br&gt;  DUPLEX EN VENTA DE 3 AMBIENTES CON COCHERA DOBLE Y PATIO &lt;br&gt;LA PROPIEDAD:&lt;br&gt;Se trata de un Dúplex de 3 ambientes con entrada Independiente AL FRENTE! . Desarrollado todo en 2 plantas .El mismo cuenta con:&lt;br&gt;INTERIOR: PLANTA BAJA&lt;br&gt;-Living de recepción en desnivel. Cuenta con revestimientos en piedra natural y símil. Calefacción por estufa a gas.&lt;br&gt; Cocina comedor equipada con muebles de alacena y bajo mesada&lt;br&gt;-Baño completo con ducha.&lt;br&gt;-EXTERIOR:&lt;br&gt;-Cochera semicubierta para dos Autos&lt;br&gt;Patio descubierto de 12m2 aproximados. Espacio para presentar juego de mesa, sillas y parrilla.&lt;br&gt;INTERIOR: PLANTA ALTA&lt;br&gt;-2 Habitaciones . La habitación secundaria cuenta con placar empotrado.&lt;br&gt;-Habitación principal: Ubicada en entrepiso.&lt;br&gt;-2 Baños completos con ducha&lt;br&gt;-2da Cocina en Planta Alta&lt;br&gt;-Living-comedor amplio .&lt;br&gt;-Balcón al frente.&lt;br&gt;Superficie cubierta de 85m2 bien distribuidos.&lt;br&gt;Superficie Semicubierta(chochera) 16m2&lt;br&gt;Superficie Lote 108 m2&lt;br&gt;-La propiedad se destacada por la disponibilidad de espacios comunes y privados, ya que cuenta con doble Living, cocina, cochera y 3 baños completos. También cuenta con patio lo que la hace una propiedad multifamiliar !!&lt;br&gt;-Los ambientes son luminosos. La mayoría de los ambientes con revestimientos de piedra natural, lo cual no solo decora sino brinda mayor permeabilidad y durabilidad  los muros.&lt;br&gt;-Orientación Norte&lt;br&gt;-NO PAGA EXPENSAS&lt;br&gt;UBICACION &lt;br&gt;Calle Lugones N°211,E/ Altme Brown y Alvear Es un barrio muy tranquilo con acceso fácil al centro de  Quilmes. &lt;br&gt;Click aqui. Link a Mapa: \n\n Comprá la casa que querés! No la que podés. Accedé a un préstamo por hasta el 30% del valor de esta propiedad. Simulá tu cuota en Lendar </t>
  </si>
  <si>
    <t>Casa Interna - 2 dorm. - 118 m2  ( No esta en Ph)</t>
  </si>
  <si>
    <t>Corredor Responsable: Jesica Tobio - CI Mat. N° 405Contacto: Ernesto Cacace - MLS ID # 420181009-411Casa interna:Se ingresa al patio de la propiedad , luego de pasar por un pasillo compartido que distribuye las 3 propiedades  que están en el terreno.La casa se divide en 2 plantas , donde en la planta de abajo se divide en cocina separada , comedor cómodo , baño y una "habitación" de uso múltiple , donde se puede cruzar y dirigirnos por escalera a la planta superior.En la planta alta , nos encontramos con un paso que nos dirige a un dormitorio principal muy cómodo y que anexa con un vestidor propio.El segundo baño divide los 2 dormitorios.Por el Patio de ingreso , hay una segunda escalera externa que nos dirige a un lavadero en planta alta.</t>
  </si>
  <si>
    <t>PH al frente_2dormitorios_VENTA_La Plata</t>
  </si>
  <si>
    <t xml:space="preserve">Corredor Responsable: Francisco Ezequiel Errico  - CMCPDJLP 7292Contacto: Gabriel Kohan - MLS ID # 420169 e/ 30 y 31: PH al frente desarrollado íntegramente en planta baja, cuenta con acceso independiente sin áreas compartidas con otras unidades funcionales y se encuentra distribuido en cocina tipo kitchinette separada, estar comedor integrados, cochera cubierta, dos dormitorios, lavadero separado y cubiertos, baño completo y  patio embaldosado.La propiedad se encuentra en excelente estado de mantenimiento y funcionamiento y cuenta con todos los servicios disponibles en el casco urbano de la ciudad de La Plata siento agua corriente, electricidad, gas natural, cloacas, conexión satelital, acceso a internet y televisión por cable; ademas con diversas lineas de transporte público, escuelas y hospital cercano. \n\n Comprá la casa que querés! No la que podés. Accedé a un préstamo por hasta el 30% del valor de esta propiedad. Simulá tu cuota en Lendar </t>
  </si>
  <si>
    <t>PH EN VENTA EN LA PLATA. REFACCIONADO A NUEVO .</t>
  </si>
  <si>
    <t xml:space="preserve">Corredor Responsable: Rico Sebastián - Martillero y Corredor Publico Col. 6420Contacto: Eduardo Rubén López - MLS ID # 42071 e/ 12 Y 13 PH DE DOS DORMITORIOS EN VENTA EN LA PLATA BARRIO NORTEPH refaccionado a nuevo con acceso por pasillo cubierto por planta baja; a su ingreso nos encontramos con amplio living que se continua por medio de puerta balcón, a un patio de invierno con techo corredizo con deck de madera. el comedor semi integrado a la cocina, con muebles bajo y sobre mesada de melamina y aluminio y mesada de granito negro; con salida por medio de puerta balcón al patio descubierto. Cuenta con dos dormitorios el principal con placard de tres cuerpos y puerta espejo y su ventanal con vista al patio, el otro dormitorio con ventanal con vista al deck. El baño completo a nuevo con mampara y grifería fv; sobre el pasillo que los comunica un escritorio con repisas.Presenta detalle de calidad, los pisos son de vinílico símil madera resistente al agua y rayas. Luminoso y con muy buena ventilación.Expensas $ 650 aprox. \n\n Comprá la casa que querés! No la que podés. Accedé a un préstamo por hasta el 30% del valor de esta propiedad. Simulá tu cuota en Lendar </t>
  </si>
  <si>
    <t>PH DE DOS DORMITORIOS Y PATIO A LA VENTA</t>
  </si>
  <si>
    <t xml:space="preserve">Corredor Responsable: JAVIER DANIEL DARIO CIANCIO / LUCAS GOMEZ REQUENA - CMCPDJLP 7226 / CPI 7376Contacto: Eugenia Gómez - MLS ID # 42034 E/ 57 Y DIAG 74-PH A REFACCIONAR A LA VENTA DE DOS DORMITORIOS CON PATIO. La propiedad posee cocina separada con acceso al patio trasero con parilla y lugar de guardado. Recibidor y living comedor con acceso al patio delantero. Dos habitaciones con ventilación a los patios. Baño completo con bañera. \n\n Comprá la casa que querés! No la que podés. Accedé a un préstamo por hasta el 30% del valor de esta propiedad. Simulá tu cuota en Lendar </t>
  </si>
  <si>
    <t>VENDO P.H EN LA AV PUEYRREDON 1100-RECOLETA.</t>
  </si>
  <si>
    <t xml:space="preserve">Corredor Responsable: Monica Alejandra Mazza - CUCICBA 5606Contacto: Magda Elena Casariego Galvez - MLS ID # 421231039-8DESCRIPCIÓN PH DE TRES AMBIENTES CON POSIBILIDADES DE CONSTRUCCIÓN.EL EDIFICIO SE CONFORMA DE 5 PH , ENTRADA POR UN PASILLO, A UN PATIO INTERNO QUE ACCEDE A LIVING CON COCINA INTEGRADA, MESADA ISLA .BAÑO COMPLETO Y PEQUEÑO ESCRITORIO. DEL LIVING ACCEDEMOS POR ESCALERA A DORMITORIO EN ENTREPISO, CON VESTIDOR SEPARADO POR MESA DE TRABAJO.DESDE EL DORMITORIO SALIDA A TERRAZA CON PARRILLA .EN EL PATIO HAY UNA ESCALERA CARACOL PARA ACCEDER A LA TERRAZA-PARRILLA.UN DETALLE PARA DESTACAR DE ESTA PROPIEDAD, ES QUE CUENTA CON ESPACIO AÉREO  PROPIO PARA CONSTRUIR.NO PAGA EXPENSAS.-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PH de 3 Ambientes con Terraza Propia -</t>
  </si>
  <si>
    <t xml:space="preserve">Corredor Responsable: OSCAR N. LIBERMAN - CUCICBA 1442Contacto: Carolina Flores - MLS ID # 420741014-127Excelente PH de 3 ambientes con terraza propia, ingreso por pasillo común siendo la unidad funcional N2.&lt;br&gt;Al ingresar a dicho PH nos encontramos un patio interno distribuidor con acceso directo por la izquierda a la escalera que conduce al Escritorio o Segundo Dormitorio y a su vez hacia la derecha nuevamente una escalera con acceso a la Terraza con espacio aéreo propio (Posible ampliación). Por el medio nos encontramos con el ingreso a la cocina que se conecta con el baño completo y habitación principal, a su vez de la habitación principal se comunica con el amplio Living Comedor dando salida al Patio de Ingreso. &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AVELLANEDA PH 4 AMB CON PATIO Y TERRAZA</t>
  </si>
  <si>
    <t xml:space="preserve">Corredor Responsable: FRANCISCO D'ATRI - CPMCAL 45Contacto: Graciela Peteiro - MLS ID # 420751079-33Impecable departamento tipo casa de cuatro ambientes en la primera planta con disposición al frente. Se  accede por escalera y  un pasillo privado. Cuenta con un patio y terraza propia con lavadero.&lt;br&gt;&lt;br&gt;La propiedad tiene una excelente distribución. Conformada por comedor, cocina semi integrada, living con salida al balcón, dos dormitorios y baño completo. Posee baulera contigua al living.&lt;br&gt;&lt;br&gt;Ambientes amplios y muy luminosos.&lt;br&gt;&lt;br&gt;Los pisos son de mosaico en el comedor, living  y uno de los dormitorios. El dormitorio principal parquet. El baño revestido con cerámicos.&lt;br&gt;&lt;br&gt;Todos los ambientes con calefacción.&lt;br&gt;&lt;br&gt;Equipado con AC F/C en el comedor. AC Frío dormitorio y living.&lt;br&gt;&lt;br&gt;Placar hecho a medida en la habitación principal con tres puertas y varias divisiones.&lt;br&gt;&lt;br&gt;No paga expensas!!!&lt;br&gt;&lt;br&gt;Medidas:Superficie cubierta: 59 mtsSuperficie semicubierta: 4  mtsSuperficie descubierta 8 mtsTerraza 58 mtsMedidas de ambientes:&lt;br&gt;Comedor 4 mts x 3 mts&lt;br&gt;Cocina 2 mts x 1,50 mts&lt;br&gt;Living 3 mts x 3mts&lt;br&gt;Paso 1 mt x 2, 50 mts&lt;br&gt;Habitación principal 3 mts x 3mts&lt;br&gt;Habitación secundaria 3 mts x 2,50&lt;br&gt;Baño 2 mts x 2 mts&lt;br&gt;Porch 1 mt x 1 mt&lt;br&gt;Balcón 0,94 x 6 mts&lt;br&gt;Baulera 1 mt x 1 mt&lt;br&gt;Patio con pileta de lavado 4 mts x 2 mts&lt;br&gt;Lavadero 2 mts x 2 mts&lt;br&gt;&lt;br&gt;No dudes en consultar!&lt;br&gt;&lt;br&gt;&lt;br&gt;&lt;br&gt;&lt;br&gt;&lt;br&gt;&lt;br&gt;&lt;br&gt;&lt;br&gt;&lt;br&gt; \n\n Comprá la casa que querés! No la que podés. Accedé a un préstamo por hasta el 30% del valor de esta propiedad. Simulá tu cuota en Lendar </t>
  </si>
  <si>
    <t>DUPLEX EN VENTA TRES AMBIENTES, ITUZAINGO N.</t>
  </si>
  <si>
    <t xml:space="preserve">Corredor Responsable: Mariano Menendez - CMCPM Mat. N° 2806Contacto: Elena Garcia - MLS ID # 420631130-9Hermoso Duplex de tres ambientes, ubicado a metros de Brandsen, lo que posibilita fácil acceso a salidas para  autopista.Con amplio jardín con disponibilidad como cochera; living amplio y luminoso.Luego encontramos la cocina con muy buena distribución , completa y de amplias dimensiones.Los dormitorios y el baño completo ubicados en planta baja ,facilitan el acceso.En la parte trasera, tenemos un jardin amplio que permite la colocación de una pileta e invita al descanso y relax.SI TENÉS QUE VENDER PARA COMPRAR, PODEMOS AYUDARTE Y REALIZAR LA OPERACIÓN SIMULTÁNEA!SI NECESITAS FINANCIACIÓN, NO DUDES EN CONTÁCTARNOSPOSIBILIDAD DE FINANCIAR HASTA UN 30% DEL VALOR DE LA PROPIEDAD PARA CLIENTESHASTA EN 60 CUOTAS. BENEFICIO EXCLUSIVO DE REMAX MEDIANTE LENDAR, LLAMANOS Y VENI A CONOCERLAMUDATE A LA VIDA QUE QUERESComprá la casa que querés!. Te ayudamos a cumplir tu sueño. \n\n Comprá la casa que querés! No la que podés. Accedé a un préstamo por hasta el 30% del valor de esta propiedad. Simulá tu cuota en Lendar </t>
  </si>
  <si>
    <t xml:space="preserve">ALQUILER 3 AMB - PATIO - RAMOS MEJIA </t>
  </si>
  <si>
    <t>Corredor Responsable: ELEONORA MEDEOT MINUJEN - CMCPDJLM 682Contacto: Laura Mariela Berrutti - MLS ID # 42091 amb distribuido en dos plantasPrimer piso: Todo porcelanato hecho a nuevom2 cub 39,37 Semi 1.62 Des 4.32- Living - Cocina - Patio - Baño de recepciónSegundo Piso:  escalera de madera de primeram2 cub: 42.42- Dos habitaciones- Baño con bañeraTransportes CercanosColectivos:88, 96, 174</t>
  </si>
  <si>
    <t>Chalet PH en Alquiler en Berazategui Oeste</t>
  </si>
  <si>
    <t>En mismo se encuentra en planta alta consta de amplio living comedor, cocina comedor con muebles de bajo mesada y alacena, artefacto de cocina, mesa esquinera, patio chico con espacio de lavadero, baño completo, dormitorio y en planta alta otro dormitorio amplio, ambos sin placard, se entrega pintada por dentro y opción alquilar cochera $ 2.000</t>
  </si>
  <si>
    <t>Duplex 2 dorm. En Venta - Terra de Oro, Fdez. Oro</t>
  </si>
  <si>
    <t>Corredor Responsable: GABRIEL LOPEZ - Mat. de Neuquen N° 380 / Mat. de Río Negro N° 33Contacto: Lourdes Perez Aja Espil - MLS ID # 420071344-25Equipo RE/MAX comercializa en exclusivaDúplex 2 dormitorios con patio - Fernández Oro* Planta Baja:CocinaLivingComedorToilettePatio con cerramiento en madera y área de parrilla* Planta Alta2 dormitorios,Baño completo*Espacio vehicularSuperficie:| Sup. cubierta 70 mt2| Sup. Total 100 mt2Características:| Calefacción tradicional| Pisos cerámico| Aberturas PVC - DVH Para mayor información, consulte en nuestras oficinas Re/Max!</t>
  </si>
  <si>
    <t>Ph en Venta en Malvinas argentinas, Mar del plata U$S 115000</t>
  </si>
  <si>
    <t>Excelente chalet en ph en dos plantas de 3 ambientes + escritorio en Barrio Malvinas Argentinas/Lopez de Gomara 
Ubicado en esquina,con acceso por trotadora para un vehiculo por calle Termas de rio Hondo e ingreso al garage por calle ituzaingo. 
La propiedad cuenta con reja perimetral y en todas sus aberturas .
La misma cuenta con comedor, living/estar, cocina independiente completa,con lavadero independiente y acceso por la misma al garage. 
Baño completo con ducha en PB .
Accediendo por escalera en madera, encontramos en PA , un hall distribuidor de amplias dimensiones y escritorio. 2 dormitorios de amplias dimensiones (uno con salida a terraza) ambos con gran espacio de guardado segundo baño completo con ducha y ventilacion natural.
Techos de madera a la vista en PA y altillo de 2 x 2 .
La propiedad cuenta con todos los servicios. 
 XINTEL(LOY-LOY-359)</t>
  </si>
  <si>
    <t>PH 3 AMB AL FRENTE CON DEPENDENCIA, 1° PISO POR ESCALERA - ZONA BARRIO SAN JUAN</t>
  </si>
  <si>
    <t>&lt;b&gt;PH 3 AMB AL FRENTE CON DEPENDENCIA, 1° PISO POR ESCALERA - ZONA BARRIO SAN JUAN&lt;/b&gt;&lt;br&gt;&lt;br&gt;PH 3 amb. con dependencia, en primer piso por escalera, ubicado sobre la calle San Juan al 1700 en el barrio San Juan.&lt;br /&gt;
Ingreso independiente, con balc&amp;oacute;n al frente y terraza propia, m&amp;aacute;s dependencia de servicio.&lt;br /&gt;
Living comedor con ventana a la calle.&lt;br /&gt;
Cocina separada, muy luminosa, con salida a la terraza.  Barra desayunadora, muebles bajo mesada y alacena a medida. Campana purificadora.&lt;br /&gt;
Dormitorios con pisos de parquet. Uno al frente, con salida al balc&amp;oacute;n. El restante al contrafrente, con salida a la terraza.&lt;br /&gt;
Ba&amp;ntilde;o completo, con ducha, totalmente revestido en cer&amp;aacute;micos, con ventilaci&amp;oacute;n natural.&lt;br /&gt;
Calefacci&amp;oacute;n por radiadores en todos sus ambientes, y toallero en el ba&amp;ntilde;o.&lt;br /&gt;
Totalmente reciclado.&lt;br /&gt;
No paga expensas.&lt;br /&gt;
Superficie total aprox.: 125 m2&lt;br /&gt;
Escucha ofertas.&lt;br /&gt;&lt;br&gt;&lt;br&gt; Características adicionales: &lt;br&gt; - Dependencia servicio&lt;br&gt;- Agua corriente&lt;br&gt;- Desagüe cloacal&lt;br&gt;- Luz&lt;br&gt;- Calef. por Radiadores&lt;br&gt;- Parquet&lt;br&gt; &lt;br&gt;&lt;br&gt; Ref#716069.</t>
  </si>
  <si>
    <t>&lt;b&gt;PH DOS AMBIENTES CON DEPENDENCIA EN EXCELENTE ZONA SIN EXPENSAS&lt;/b&gt;&lt;br&gt;&lt;br&gt;[RETASADO] PH DOS AMBIENTES &lt;br /&gt;
. DEPENMDENCIA DE SERVICIO&lt;br /&gt;
. HABITACION PRINCIPAL&lt;br /&gt;
. BA&amp;Ntilde;O COMPLETO RECICLADO A NUEVO&lt;br /&gt;
. COCINA &lt;br /&gt;
.LAVADERO&lt;br /&gt;
.PATIO PEQUE&amp;Ntilde;O&lt;br /&gt;
.ENTRADA INDEPENDIENTE&lt;br /&gt;
&lt;br /&gt;&lt;br&gt;&lt;br&gt; Características adicionales: &lt;br&gt; - Agua corriente&lt;br&gt;- Luz&lt;br&gt; &lt;br&gt;&lt;br&gt; Ref#716231.</t>
  </si>
  <si>
    <t>PH 3 AMB POR PASILLO CON DOS PATIOS - ZONA BARRIO VILLA PRIMERA</t>
  </si>
  <si>
    <t>&lt;b&gt;PH 3 AMB POR PASILLO CON DOS PATIOS - ZONA BARRIO VILLA PRIMERA&lt;/b&gt;&lt;br&gt;&lt;br&gt;PH 3 amb. totalmente reciclado, con ingreso independiente, ubicado sobre la Avda. Libertad al 5200, en el barrio Villa Primera.&lt;br /&gt;
Entrada individual, por pasillo. Living comedor con pisos de cer&amp;aacute;micos y calefactor tiro balanceado.&lt;br /&gt;
Dormitorios con salida al patio interior, con puertas ventanas de vidrio repartido. Ambas con c&amp;oacute;modos placares y calefactores tiro balanceados.&lt;br /&gt;
Cocina semi integrada, muy luminosa, con barra desayunadora. Muebles bajo mesada y alacena a medida. Conexi&amp;oacute;n para lavarropas, termotanque, artefacto de cocina a estrenar y purificador de aire.&lt;br /&gt;
Ba&amp;ntilde;o completo, con ducha, totalmente revestido en cer&amp;aacute;micos.&lt;br /&gt;
Dos patios.&lt;br /&gt;
Obra de gas a aprobada.&lt;br /&gt;
Superficie total aprox.: 90 m2&lt;br /&gt;
Superficie cubierta aprox.: 60 m2&lt;br /&gt;
Toma menor valor en parte de pago&lt;br /&gt;&lt;br&gt;&lt;br&gt; Características adicionales: &lt;br&gt; - Agua corriente&lt;br&gt;- Desagüe cloacal&lt;br&gt;- Luz&lt;br&gt; &lt;br&gt;&lt;br&gt; Ref#716064.</t>
  </si>
  <si>
    <t>Venta PH de 3 amb, entrada independiente 1er piso</t>
  </si>
  <si>
    <t xml:space="preserve">Corredor Responsable: Fernando Muñoz - CUCICBA 6573Contacto: Fernando Munoz - MLS ID # 421071048-168Venta PH de 3 ambientes con entrada independiente, 1er piso por escalera, Florida OestePosee, cocina comedor con muebles bajo mesada y un placard de guardado, baño completo, hall y pasillo de distribución, dormitorio de 3,50 x 3,87 con pisos de madera y pequeño placard y ventana a la calle, segundo dormitorio de 4 x 3,20 con pisos de madera y ventana a la calle, living comedor de 3,70 x 3,73 con pisos de granito, salida a balcón en esquina, y a la terraza de 48 m2 con lavadero, parrilla y cuarto de herramientas o posibilidad de quincho. La propiedad se encuentra en buen estado de conservación.Expensas no paga.La propiedad está ubicada en la calle Martín J Haedo esquina Paru a dos cuadras de la Av Bartolome Mitre y a seis cuadras del acceso Norte y a diez cuadras de la Av General Paz.Medios de transportes: Colectivos: 21, 41, 93.Trenes Linea Belgrano Norte: a seis cuadras de la estación Florida, a ocho cuadras de la estación Padilla. \n\n Comprá la casa que querés! No la que podés. Accedé a un préstamo por hasta el 30% del valor de esta propiedad. Simulá tu cuota en Lendar </t>
  </si>
  <si>
    <t xml:space="preserve">Venta PH (Dúplex ),3 Ambientes +Patio+Terraza  </t>
  </si>
  <si>
    <t xml:space="preserve">Corredor Responsable: Ariel Champanier / Ramiro Cappelloni - C.U.C.I.C.B.A. 4330 / C.M.C.P.S.I 5634Contacto: N Tamara Perez - MLS ID # 181314-117Venta Espectacular PH Dúplex Ubicado en la calle Terrada 4200,Villa Pueyrredón Precio U$D 215.000SIN EXPENSAS Distribuido en dos pisos con escalera.Planta Baja al ingresar te encontrarás con un patio.Doble circulación ingreso por el Living- Comedor y Cocina.Amplio Living - Comedor con ventanales de vidrio.Cocina abierta con mesada de granito,se entrega con cocina a gas.Baño completo con ducha.-Planta AltaDormitorio principal con placard amplio de pared a pared ,con ventana y puerta de vidrio de doble espesor muy luminoso con salida a un balcón  rodeado de verde.Baño completo con bañeraLavadero Independiente Segundo Dormitorio ,luminoso con ventana a la contrafrente.Terraza amplia muy luminoso y privada.Superficie cubierta planta baja 47,24 m2 Semi cubierta 10,97m2 Superficie Descubierta 13,57m2Superficie Total por escritura: 71,78m2Primer Piso Superficie cubierta 23,55m2Superficie Semi cubierta 04,70m2Superficie descubierta 32,98m2Superficie Total por escritura: 61,23Por escritura total de metros cuadrados 133,01 m2.Del relevamiento  realizado en los ambientes de la propiedad surgen las siguientes medidas :Planta Baja -Living 8,40 x 4,10-Cocina 3 x 4,20-Baño 1,90 x 1,50 -Patio 4,20 x 4,10 Planta Alta -Terraza 4,45 x 3,30-Habitacion 3,40 x 3 -Dormitorio 4,20 x 2,80 -Baño 3,30 x 1,70-Balcón 2 x 1.20Taza Municipal ABL $277,99Impuesto inmobiliario $277,99El inmueble dispone del servicio de gas,aysa,electricidad.Trasporte 87,107,108,110,114,123,176.A pasos de la Av.Gral.Mosconi y Av.Salvador María del Carril.Zona residencial y familiarVilla Pueyrredon - C.A.B.A.¡Eligi como querés vivir ! Solicita tu visita.  \n\n Comprá la casa que querés! No la que podés. Accedé a un préstamo por hasta el 30% del valor de esta propiedad. Simulá tu cuota en Lendar </t>
  </si>
  <si>
    <t>ALQUILER PH TRES AMBIENTES VILLA BALLESTER</t>
  </si>
  <si>
    <t>Alquiler Casa 3 AMBIENTES Villa Ballester, General San Martín MUY LINDO PH, TOTALMENTE INDEPENDIENTE UBICADO A METROS DE ALVEAR. 2 DORMITORIOS AL FRENTE C/ PISO DE PARQUET, COCINA COMPLETA, LIVING COMEDOR. BAÑO COMPLETO.  LAVADERO SEMI CUBIERTO, COCHERA, PATIO Y TERRAZA. Solo 2 unidades en el lote. Servicios independientes.
Requisitos: Garantía propietaria familiar y comprobante de ingresos. 
Las medidas son aproximadas y a solo efecto orientativo, las medidas reales surgirán del titulo de propiedad respectivo. 
 XINTEL(ABD-ABD-898)</t>
  </si>
  <si>
    <t>OPORTUNIDAD PH 3 AMBIENTES CON PATIO EXCELENTE UBICACION</t>
  </si>
  <si>
    <t>VILLA LYNCH, CERCA DE LA AV GENERAL PAZ, RAPIDO ACCESO, MEDIA CUADRA DE 25 DE MAYO, PH POR PASILLO CORTO DE 3 AMBIENTES MAS PATIO, TODO EN PLANTA BAJA SIN EXPENSAS.INGRESAMOS A LA PROPIEDAD POR UN PASILLO CORTO Y AGRADABLE, SOLO 3 UNIDADES, UBICADA AL CONTRAFRENTE EVITANDO LOS RUIDOS DEL TRANSITO, LIVING COMEDOR CON VENTANAL AL PATIO, PASILLO FORMADO POR UN CERRAMIENTO DE ALUMINIO DONDE CONVERGEN LAS DOS HABITACIONES, EL BAÑO COMPLETO Y LA COCINA, BUENA DISTRIBUCION Y ESTADO</t>
  </si>
  <si>
    <t>ALQUILER PH EN SAN MARTIN</t>
  </si>
  <si>
    <t>Corredor Responsable: Uno Bienes Raices SRL - CMCPSI 5821Contacto: Hugo Agdamus - MLS ID # 420681055-43ES UN PH AL FONDO, QUE TIENE EN LA PLANTA BAJA, BAÑO COMPLETO, COCINA Y LIVING COMEDOR. POR UNA ESCALERA CARACOL SE VA AL PRIMER PISO QUE TIENE 2 HABITACIONES Y CON OTRA ESCALERA CARACOL SE SUBE AL SEGUNDO PISO QUE TIENE UNA COCINA/ QUINCHO/ DORMITORIO Y TIENE UNA PUERTA QUE DA A UN PATIO, NO SE ACEPTAN MASCOTAS.</t>
  </si>
  <si>
    <t>Casa en Alquiler en Centro, San luis $ 27000</t>
  </si>
  <si>
    <t>Alquiler de Casa 2 DORMITORIOS en CENTRO, San Luis
!!!OPORTUNIDAD ALQUILER CON OPCIÓN A COMPRA!!!
Descripción: Dúplex, dos dormitorios, escritorio, living, cocina - comedor, un baño y patio con asador. 
El inmueble se encuentra a pocas cuadras de la plaza principal, cuenta con gas natural, luz eléctrica, agua y cloacas. 
CONSULTAS ÚNICAMENTE A: FONTANA PROPIEDADES:
SAN MARTÍN Nº1064 - SAN LUIS - ARGENTINA  
contacto@fontanapropiedades.net  
www.fontanapropiedades.net  
www.facebook.com/fontanapropiedadesinmobiliaria/ 
 www.instagram.com/fontana.propiedades/ 
 Tel.: +54 (0266) 4424246 Cel.: +54 9 2664626984
 XINTEL(FON-FON-819)</t>
  </si>
  <si>
    <t>Casa mas 2 dptos a terminar en Bº Rinconada II</t>
  </si>
  <si>
    <t>Corredor Responsable: MAURO SOSA MEGLIOLI - CPCISJ 123Contacto: Daniel Alberto Chavez - MLS ID # 420981059-22Casa De 2 Habitaciones más 2 departamentos a terminar en Pocito.- Sup. Terreno 465 m2 aprox.-- Sup. Cubierta 230 m2 aprox.-LA CASA CUENTA CON:-2 dormitorios.-1 patio descubierto.-Cochera.A SU VEZ, DENTRO DEL MISMO TERRENO ENCONTRAMOS 2 DEPARTAMENTOS EDIFICADOS HASTA LA ALTURA DEL TECHO, Y CUENTAN CADA UNO CON:- Cocina Comedor.-1 Habitación.- 1 Baño.-- Patio Trasero - Patio delanteroUbicaciónCalle Balbín esquina Pte. Perón – Barrio Rinconada IIZONA CALLE 14 Y ABERASTAIN- A 250 mts de Calle Aberastain.-- A 100 mts de Calle 14.-- A 5 minutos de Villa AberastainGran oportunidad de tener TU casa en la zona mas tranquila y solicitada de PocitoSu consulta, no es molestia.. Estas a un click de tu próxima casa.¡Múdate a Pocito, Múdate a la Vida que queres!</t>
  </si>
  <si>
    <t>Venta casa 4 ambientes</t>
  </si>
  <si>
    <t xml:space="preserve">Corredor Responsable: MARCELO GRUNBAUM - CMCPSI 6120Contacto: Natalia Sanchez - MLS ID # 421261015-67Venta casa 2 cuartos mas galería en un barrio tranquilo a 18 cuadras de la estación de Derqui.Se encuentra desarrollada en 1 planta con la siguiente distribución:Living comedor con hogar a leña con vista al frente, que conecta con la cocina de generosas dimensiones con termo-tanque eléctrico instalado y ventana hacia la galería cerrada de la propiedadEn la parte central del living, se conecta con 2 cuartos, uno que da hacia el frente con un gran placard incorporado de piso a techo y ventana hacia el jardín delantero de la propiedad.En el medio se encuentra el baño con bañera.Luego un segundo cuarto cuya ventana da hacia la galería.Hacia la parte posterior, esta implantada la galería con ventanales que dan al jardín de atrás, techos de madera barnizados en buen estado general.Saliendo hacia el parque encontramos un espacio verde libre de 18 x 10 mts incluye una pequeña pileta de fibra de vidrio.La casa cuenta con servicio de luz, agua por bomba. Espacio guarda coche para 2 vehículos.Lote de 370 m2A 100 metros transporte publico (linea 506) \n\n Comprá la casa que querés! No la que podés. Accedé a un préstamo por hasta el 30% del valor de esta propiedad. Simulá tu cuota en Lendar </t>
  </si>
  <si>
    <t>Casa en Venta en El palomar, Morón U$S 220000</t>
  </si>
  <si>
    <t>Venta de Casa en El Palomar, Morón, consta de: CASA RECICLADA, PORCH SEMICUBIERTO, LIVING COMEDOR CON PISOS DE PORCELANATOL, HOGAR A LEÑA, COCINA COMEDOR CON ALACENA, BAJO MESADA, HORNO Y ANAFE, DOS DORMITORIOS CON PISOS CERAQMICOS, DOS BAÑOS COMPLETOS, LAVADERO CUBIERTO, HIDROMASAJE, QUINCHO 4.00 X 8.00 CON SEGUNDA COCINA, PARRILA SEMICUBIERTA, GALPON DE 4.00 X 4.00, HORNO DE BARRO, PATIO 4.00 X 8.00 AL FONDO DESCUBIERTO, PATIO 4.00 X 5.00 AL FONDO CUBIERTO, JARDIN  6.00 X 10.00 AL FRENTE Y JARDIN 4.00 X 6.00 AL FONDO, COCHERA DESCUBIERTA PARA TRES AUTOS Y GARAGE PARA UNO CON DOS PORTONES AUTOMATICOS, PILETA DE MATERIAL 2.50 X 5.00 CON FILTRO, HOGAR A GAS O LEÑA EN EL LIVING.- LOTE 12.00 X 44.00.- ESTADO MUY BUENO. LAS MEDIDAS SON APROXIMADAS Y DADAS POR EL PROPIETARIO.
 XINTEL(YAR-YA1-18661)</t>
  </si>
  <si>
    <t>Venta Duplex con jardin - Barrio Ayres de Maschwitz BAJAS EXPENSAS</t>
  </si>
  <si>
    <t>Duplex en Ayres de MaschwitzEl Barrio cuenta con seguridad las 24 hs y control de acceso.La propiedad :PLANTA BAJAEl acceso es al comedor con cocina integrada.(3.35 x 5.40)Living (3.35 x 3)Jardín (3.35 x 5)PLANTA ALTAHabitación al frente (3.35 x 3.35) con placard (1,60 x 0,60)Habitación contrafrente (3,35 x 3) con placard (1,60 x 0,70)Ambas habitaciones con balcón (1,60 x 0,75) aproximadamente.Baño con ducha (1,50 x 2,30)Cocina vitroceramica y horno electrico.Termotanque.Aberturas de aluminio con DVHVentiladores de techo.Plaza central parquizada y con juegos para niños.El complejo se encuentra a metros del " Paseo Mendoza", centro comercial y gastronómico con gran cantidad de bares y restaurantes.Acceso cercano a la Panamericana altura RP 26.Las medidas publicadas son aproximadas , a modo orientativo, y pueden variar respecto de las finales surgidas en la escritura.</t>
  </si>
  <si>
    <t>Departamento en Venta Pinamar</t>
  </si>
  <si>
    <t>&lt;b&gt;Departamento en Venta Pinamar&lt;/b&gt;&lt;br&gt;&lt;br&gt;Departamento en Venta en Pinamar muy buena ubicacion SE ACEPTA PERMUTA DEPARTAMENTO EN CAPITAL FEDERAL.&lt;br /&gt;
Excelente Duplex Muy Bien Ubicado en Pleno Nuevo Centro Comercial de Pinamar, Seguridad las 24hs,a 3 Cuadras de la playa, a metros de centro comercial m&amp;aacute;s importante de pinamar, su ubicaci&amp;oacute;n es excelente cuenta con servicio de vigilancia las 24 hs, el duplex est&amp;aacute; compuesto por un gran livings comedor, cocina con salida al balc&amp;oacute;n terraza, lavadero , baulera, grandes ventanales, 1 ba&amp;ntilde;os completos en el sector de abajo y el otro ba&amp;ntilde;o el sector de arriba, al lado un altillo que se usa como lugar para dormir, un gran dormitorio con Placar de pared a pared, cuenta con cochera propia, su consulta no molesta.&lt;br /&gt;
&lt;br /&gt;
&lt;br /&gt;
&lt;br /&gt;&lt;br&gt;&lt;br&gt; Características adicionales: &lt;br&gt; - Agua corriente&lt;br&gt;- Desagüe cloacal&lt;br&gt;- Luz&lt;br&gt; &lt;br&gt;&lt;br&gt; Ref#326679.</t>
  </si>
  <si>
    <t>Duplex Venta Pinamar 3 Ambientes amplio Patio y jardin</t>
  </si>
  <si>
    <t>&lt;b&gt;Duplex Venta Pinamar 3 Ambientes amplio Patio y jardin&lt;/b&gt;&lt;br&gt;&lt;br&gt;Laureano 1 &lt;br /&gt;
&lt;br /&gt;
PB: &lt;br /&gt;
.Living-Comedor amplio y luminoso con salida al patio (Aire acondicionado y calefactor)&lt;br /&gt;
.Toilette&lt;br /&gt;
.Patio con parrilla y jardin (privados) / Baulera de guardado&lt;br /&gt;
PA:&lt;br /&gt;
.2 Dormitorios&lt;br /&gt;
.1 Ba&amp;ntilde;o completo&lt;br /&gt;
.Calefactores&lt;br /&gt;
.Aire Acondicionado&lt;br /&gt;
&lt;br /&gt;
Entrega como parte de pago por una casa en Pinamar&lt;br /&gt;
&lt;br /&gt;&lt;br&gt;&lt;br&gt; Características adicionales: &lt;br&gt; - Agua corriente&lt;br&gt;- Desagüe cloacal&lt;br&gt;- Luz&lt;br&gt;- Toilette&lt;br&gt;- Vajilla&lt;br&gt;- Apto estudiantes&lt;br&gt;- Deck&lt;br&gt;- Agua Potable&lt;br&gt; &lt;br&gt;&lt;br&gt; Ref#716181.</t>
  </si>
  <si>
    <t>DEPARTAMENTO EN DUPLEX -TAJAMAR</t>
  </si>
  <si>
    <t>&lt;b&gt;DEPARTAMENTO EN DUPLEX -TAJAMAR &lt;/b&gt;&lt;br&gt;&lt;br&gt;TAJAMAR III&lt;br /&gt;
PALOMETA 1049 E/ VALLE FERTIL Y CENTAURO&lt;br /&gt;
PRIMER PISO POR ESCALERA&lt;br /&gt;
50 MTS CUB; 3  MTS BALCON + 12  COCHERA&lt;br /&gt;
&lt;br /&gt;
PLANTA BAJA&lt;br /&gt;
LIVING COMEDOR CON SALIDA BALCON&lt;br /&gt;
COCINA INTEGRADA&lt;br /&gt;
PLANTA ALTA&lt;br /&gt;
UN DORMITORIO CON CAMA DE DOS PLAZAS Y AMPLIO PLACARD &lt;br /&gt;
UN DORMITORIO CON DOS CAMAS DE UNA PLAZA&lt;br /&gt;
MUY LUMINOSO&lt;br /&gt;
TODOS LOS SERVICIOS&lt;br /&gt;
EL DEPARTAMENTO CUENTA CON COCHERA SEMI CUBIERTA&lt;br /&gt;
PARRILLAS COMUNES&lt;br /&gt;
GAS NATURAL&lt;br /&gt;
CALEFACCION POR TIRO BALANCEADO &lt;br /&gt;
CORTINAS PVC DE ENROLLAR&lt;br /&gt;&lt;br&gt;&lt;br&gt; Características adicionales: &lt;br&gt; - Agua corriente&lt;br&gt;- Desagüe cloacal&lt;br&gt;- Luz&lt;br&gt;- Cocina Americana&lt;br&gt;- Agua Potable&lt;br&gt;- Cochera fija cubierta&lt;br&gt; &lt;br&gt;&lt;br&gt; Ref#716631.</t>
  </si>
  <si>
    <t>Casa en alquiler Rosario</t>
  </si>
  <si>
    <t>DESCRIPCIÓNFerreyra 998DISPONIBLE A PARTIR DE ABRIL!Excelente ubicación!! Ferreyra y José Ingenieros, a sólo 3 cuadras de Av. Alberdi importante arteria y vía de comunicación, lugares gastronómicos y de comerciosHermosa casa en esquina ubicada en la zona Norte de Rosario!!!Compuesta por dos dormitorios amplios, living- comedor diario, cocina independiente y comedorBaño completo con bañeraPatio con lavadero y toldo corredizo1ER AÑO 25000HONORARIOS (5% TOTAL DEL CONTRATO) 45000IVA (21%) 9450SELLADO (0,85% TOTAL CONTRATO) 7650VERIFICACION DEGARANTIA 2000GASTOS ADMINISTRATIVOS 3% 420SEGURO DE INCENDIOS 700TOTAL INGRESO 90220No abona expensas!TGI $650AGUAS $ 1.500Requisitos: 2 garantías propietarias / 1 garantía propietaria + 2 recibos de sueldo / Locativa, Alucerto, CelsusComini  (0341) 493-6633 / Cel (0341) 156 –496777/  Cel  (0341) 155- 979100e-mail:  /  - KP44151 -  - Publicado a través de KiteProp CRM Inmobiliario</t>
  </si>
  <si>
    <t>CASA DE PASILLO REMODELADA AL NUEVA - 2 DORMITORIOS</t>
  </si>
  <si>
    <t>&lt;b&gt;CASA DE PASILLO REMODELADA AL NUEVA - 2 DORMITORIOS &lt;/b&gt;&lt;br&gt;&lt;br&gt;MORENO 335 &lt;br /&gt;
CASA DE PASILLO INTERNA (solo dos departamentos)&lt;br /&gt;
 &lt;br /&gt;
2 DORMITORIOS - 2 BA&amp;Ntilde;OS. LIVING COMEDOR Y COCINA.&lt;br /&gt;
&lt;br /&gt;
DORMITORIO PRINCIPAL CON BA&amp;Ntilde;O Y VESTIDOR.&lt;br /&gt;
Planteada en 2 plantas &lt;br /&gt;
&lt;br /&gt;
BALCON TERRAZA. 5m2&lt;br /&gt;
&lt;br /&gt;
SUPERFICIE CUBIERTA 115m2 - SUPERFICIE TOTAL 120m2 &lt;br /&gt;
&lt;br /&gt;
Contacto: Tabia Ariela&lt;br /&gt;
Tel&amp;eacute;fono: 3413673972&lt;br /&gt;
&lt;br /&gt;
AR Inversiones Negocios Inmobiliarios&lt;br /&gt;
Mat. 1388&lt;br /&gt;
&lt;br /&gt;&lt;br&gt;&lt;br&gt; Características adicionales: &lt;br&gt; - Luz&lt;br&gt;- Salón Comedor&lt;br&gt;- Agua Potable&lt;br&gt; &lt;br&gt;&lt;br&gt; Ref#716656.</t>
  </si>
  <si>
    <t>VENTA casa dos dormitorios. Barrio ALVEAR</t>
  </si>
  <si>
    <t>Corredor Responsable: Jesica Tobio - CI Mat. N° 405Contacto: Matias Palmieri - MLS ID # 420181131-5Venta de casa de dos dormitorios  ubicada en el barrio Alvear,&lt;br&gt;&lt;br&gt;La misma esta compuesta por un living comedor amplio, dos dormitorios con ventilación natural, baño completo, cocina separada y cochera cubierta para dos autos. &lt;br&gt;&lt;br&gt;Cuenta además con un patio descubierto, y en el fondo de la misma tiene hecho un quincho al cual le faltan terminaciones, este se proyecto con la posibilidad de que a futuro sea un departamento independiente.&lt;br&gt;&lt;br&gt;La orientación de la propiedad es Oeste - Este. cuenta con todos los servicios.</t>
  </si>
  <si>
    <t>Casa desarrollada en planta baja Uriburu y Laprida</t>
  </si>
  <si>
    <t xml:space="preserve">Corredor Responsable: Rosana Gerosa - CI Mat. N° 319Contacto: Cristina Romani - MLS ID # 331031-575Casa en planta baja, remodelada en 2020. Frente con cerramiento de hierro. Ingreso con patio delantero. Cocina comedor con barra, amoblamientos de cocina nuevos. Dos dormitorios. Dormitorio principal con placar, y ventana al patio. Dormitorio secundario con ventana al frente. Un baño con piso y revestimientos nuevos.con airación natural Calefactores en pasillo y comedor.  Tres aires acondionados  nPatio verde con parrillero con ladrillos refractarios. Lavadero restaurado a nuevo, cerrado, con mesada, pileta y muebles. Alarma y portero eléctrico con cámara. Pintura completa nueva. Aberturas de madera con rejas y mosquiteros.Ubicada a una cuadra de la calle San Martín y Uriburu , con cercanías a centros comerciales y de salud. </t>
  </si>
  <si>
    <t>VENTA DUPLEX PATAGONIA VILLAGE/INAUGURADO EL 11/2021 - 02 DORMIS + 2 COCHERA</t>
  </si>
  <si>
    <t xml:space="preserve">Unidad Duplex - caracteristicas:_x000D_
_x000D_
- 2 Dormitorios_x000D_
_x000D_
- Living comedor_x000D_
_x000D_
- 1 Toliette_x000D_
_x000D_
- 1 Baño completo_x000D_
_x000D_
- Cochera semicubierta para 2 vehiculos_x000D_
_x000D_
- Lote de 200m2 propios_x000D_
_x000D_
- 90m2 contruidos._x000D_
_x000D_
- Patio con Asador_x000D_
 _x000D_
Paredes y cielorrasos enlucidos en yeso_x000D_
_x000D_
* Pisos de porcelanato_x000D_
_x000D_
* Carpintería de aluminio de primera calidad_x000D_
_x000D_
* Calefacción central con caldera dual_x000D_
_x000D_
* Grifería de primera calidad con cierre cerámico_x000D_
_x000D_
* Sanitarios Ferrum o similar_x000D_
_x000D_
* Cocina completamente amoblada_x000D_
_x000D_
* Instalación prevista para aire acondicionado split_x000D_
_x000D_
* Instalación para TV por cable y teléfono_x000D_
_x000D_
Corredor Inmobiliario CPI N° 5769
</t>
  </si>
  <si>
    <t xml:space="preserve">VENTA CASA DOS DORMITORIOS Bº CENTRO AMERICA </t>
  </si>
  <si>
    <t>Corredor Responsable: Saul Bravo - Mat. 3104Contacto: Daniela Moyano - MLS ID # 421161024-36REMAX VENDE EXCELENTE PROPIEDAD EN BARRIO CENTRO AMERICA , CORDOBA.Propiedad emplazada en un terreno de 250 mts cuenta con :- Cocina - Comedor -1 Baño - 2 Dormitorios.- Garaje pasante  con espacio para 2 vehículos.Todos los servicios !!!!!!!!!!!!!!!!!!!!!!Documentación * Escritura.EXCELENTE UBICACION:A 2 min. del CPC A 3 minutos  de Av. Parravicini, transporte público, escuelas y centros deportivos.CONSULTAME Y LA VISITAMOS!!!!!!!!!!!</t>
  </si>
  <si>
    <t>Se vende casa de 3 hab. en Barrio Cerro Norte</t>
  </si>
  <si>
    <t>Corredor Responsable: Saul Bravo - Mat. 3104Contacto: Cecilia Fernández - MLS ID # 421161035-4Todas las propiedades que figuran en mi perfil se encuentran a cargo del profesional matriculado de la oficina, la intermediación y la conclusión de las operaciones serán llevadas exclusivamente por él.Se vende casa en Barrio Cerro NorteCaracterísticas :casaPlanta baja: -cocina-Living-comedor  - Garage.-2 Baños. 1 a terminar.- Habitación.- Amplio patio con frutales.Planta alta: - 2 dormitorios.- 1 baño.A Tener en cuenta- Cuenta con sisterna.- Buena calidad constructiva.Ubicación: -Quilloamira 7931-A 35 min del centro de Córdoba.-A 10 min de Villa Allende-A 200 mts de Av. Donato Alvarez.-¡¡¡ EXCELENTE OPORTUNIDAD !!!Documentación:-Escritura.Servicios:- Luz.- Agua.-Gas.Barrio Cerro Norte es un barrio ubicado en el extremo noroeste de la ciudad de Córdoba, al oeste de la Avenida Donato Álvarez.All the properties that appear in my profile are in charge of the registered professional of the office, the intermediation and the conclusion of the operations will be carried out exclusively by him. House for sale in Barrio Cerro Norte  Features:  home  Ground floor: -kitchen room-Living room- Garage.-Bath (to be finished)- Large patio with fruit trees. Upper floor: - 2 bedrooms. To Take into account - It has a sisterna. Location: -Quilloamira 7931-35 min from the center of Córdoba.-10 minutes from Villa Allende-200 meters from Av. Donato Alvarez. -EXCELLENT OPPORTUNITY !!!  Documentation: -Writing. Services: - Light.- Water.-Gas.Barrio Cerro Norte is a neighborhood located in the extreme northwest of the city of Córdoba, west of Avenida Donato Álvarez.</t>
  </si>
  <si>
    <t>Casa en venta de 2 dormitorios c/ cochera en Empalme</t>
  </si>
  <si>
    <t xml:space="preserve">Se vende casa en  CÓRDOBA calle Soto 
En su totalidad mide 250 m2, de los cuales 185 m2 son cubiertos y 65 m2 descubiertos.
Se compone de 10 ambientes: dos dormitorios y un baño, cocina comedor, quincho con asador dormitorio para HUESPED a continuación del quincho 
Posee dos cocheras cubiertos.
¡Llámenos para conocer más en detalle esta propiedad! 
Tel: 3534221896
Email: pggalfre@hotmail.com
RG INMOBILIARIA
http://www.rgpropiedades.com.ar/
</t>
  </si>
  <si>
    <t xml:space="preserve">CASA EN VENTA 2 DORMITORIOS EN VILLA ELISA </t>
  </si>
  <si>
    <t xml:space="preserve">Corredor Responsable: Francisco Ezequiel Errico  - CMCPDJLP 7292Contacto: Francisco Reppucci - MLS ID # 420161180-103Calle 422 y 29, barrio Las Mellizas, Villa Elisa. La casa se encuentra en un barrio tranquilo, residencial, y con mucho verde de Villa Elisa. Se desarrolla en dos plantas sobre un lote de 10 x 32. Al ingresar a la propiedad nos encontramos con el jardin delantero, que comunica con la cochera y la entrada principal.En planta baja se encuentra el living-comedor, un toilette y la cocina, y acceso al jardin trasero mediante ventanal corredizo, el cual cuenta con galeria con parrilla y mesada, gabinete de máquinas y guardado, y lavadero semicubierto. Tambien posee pileta y jardin con arboles. En la planta alta se desarrollan los dos dormitorios con placard y espacio para el mismo, y un baño completo, tambien a traves del pasillo distribuidor accedemos a la terraza de 4 x 3.50 mts, posible futuro tercer dormitorio.Los materiales utilizados para las instalaciones son de primera categoría. Las instalaciones de agua en aquasystem, las de cloaca en Awaduct, las de gas en Sigas,  los sanitarios son marca Roca, las griferías FV, los porcelanattos de piso en planta baja son San Lorenzo, el piso de planta alta es vinílico, símil madera. Posee Màrmol travertino en la mesada del baño de planta alta, granito Gris Mara en la cocina, Madera para la mesada del Toilette y Venecitas Murvi para revestimientos de los baños. \n\n Comprá la casa que querés! No la que podés. Accedé a un préstamo por hasta el 30% del valor de esta propiedad. Simulá tu cuota en Lendar </t>
  </si>
  <si>
    <t>Dúplex en venta en City Bell entre caminos</t>
  </si>
  <si>
    <t xml:space="preserve">Corredor Responsable: Marcelo Di Girolamo - C.D.C.P.D.J.L.P 6962Contacto: Hernan Dario Lescano - MLS ID # 231b e/ 14a Y 14c. Dúplex en venta en el corazón de City Bell, construido en complejo con un total de diez unidades funcionales. Cuenta con 2 dormitorios, uno con balcón orientado hacia el complejo, en planta alta que poseen placard con interiores y el otro al contrafrente. Existe la posibilidad de un tercer dormitorio, que hoy se encuentra acondicionado actualmente como escritorio. El inmueble consta de baño completo y un toilette en planta baja. Hall de entrada y living con mueble de guardado. La cocina está integrada al comedor, y cuenta con muebles bajo y sobre mesada, con salida al jardín. Dispone de living comedor con vistas al jardín, el cual cuenta con galería techada. Cochera propia pasante para dos autos, parrilla. Jardín con galería.. Las aberturas son de Aluminio Anodizado Tipo Módena de color negro con cristales de DVH (Doble vidrio hermético). Detalles de madera. Equipos de AA frío calor en sus ambientes. La ubicación del complejo es inmejorable ya que se encuentra en pleno corazón de City Bell, entre los caminos General Belgrano y Camino Centenario; a metros de las plazas más importantes; a minutos del centro gastronómico y comercial de City Bell; a solo 20 minutos del centro de la Ciudad de la Plata y a 10 minutos del acceso a la Autopista Bs.As.-La Plata. \n\n Comprá la casa que querés! No la que podés. Accedé a un préstamo por hasta el 30% del valor de esta propiedad. Simulá tu cuota en Lendar </t>
  </si>
  <si>
    <t xml:space="preserve">ALQUILER TEMPORAL DE CASA 3 AMB EN SAAVEDRA </t>
  </si>
  <si>
    <t>Corredor Responsable: Luis Varela - CSI 5527 / CUCICBA 3872Contacto: Vilma Maldonado - MLS ID # 361211-37ALQUILER DE CASA + 3 AMBIENTES + PATIO + PARRILLA + APTO MASCOTAS.Superficie cubierta 100m2.Patio 20m2.Superficie total 120m2.Casa de 3 ambientes amplios, posibilidad de 4 ambientes.Ingresamos por un hall a la cocina comedor, con mobiliario alto y bajo mesada, barra desayunadora, con lavadero lindero. La cocina tiene ventana y puerta que da al patio el cual posee una parrilla y mesada con bacha.Luego por encontramos a un pasillo que nos conduce al amplio living o posible tercer habitación con ventana al frente; seguido encontramos el baño completo con bañera y ventilación propia; pegado al mismo encontramos la primer habitación con ventana a la calle y placares empotrados y por último tenemos la segunda habitación con ventana hacia el patio y placares. Las habitaciones cuentan con aire acondicionado.En la propiedad se pueden ingresar bicicleta o moto. PRECIO PAQUETE INCLUYE EXPENSAS, ABL, TV POR CABLE Y WIFI. (El inquilino paga sólo gas y luz)NO PAGA EXPENSAS!!APTO MASCOTAS!!POSIBILIDAD DE ALQUILER COMERCIAL, RESIDENCIAL O TEMPORAL; CON O SIN MUEBLES!!Excelente ubicación!!! A una cuadra del Parque Saavedra, el cual cuenta actualmente con gran variedad de locales gastronómicos y espacios para recreación.A 6 cuadras de la estación de tren Mitre Saavedra y de Av. Ricardo Balbín.Fácil acceso a Donado, General Paz y Shopping Dot Baires.-------------------------------------------------------------------------------------------------------------------------“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 xml:space="preserve">ALQUILER COMERCIAL DE CASA 3 AMB EN SAAVEDRA </t>
  </si>
  <si>
    <t>Corredor Responsable: Luis Varela - CSI 5527 / CUCICBA 3872Contacto: Vilma Maldonado - MLS ID # 361211-38ALQUILER DE CASA + 3 AMBIENTES + PATIO + PARRILLA + APTO MASCOTAS.Superficie cubierta 100m2.Patio 20m2.Superficie total 120m2.Casa de 3 ambientes amplios, posibilidad de 4 ambientes.Ingresamos por un hall a la cocina comedor, con mobiliario alto y bajo mesada, barra desayunadora, con lavadero lindero. La cocina tiene ventana y puerta que da al patio el cual posee una parrilla y mesada con bacha.Luego por encontramos a un pasillo que nos conduce al amplio living o posible tercer habitación con ventana al frente; seguido encontramos el baño completo con bañera y ventilación propia; pegado al mismo encontramos la primer habitación con ventana a la calle y placares empotrados y por último tenemos la segunda habitación con ventana hacia el patio y placares. Las habitaciones cuentan con aire acondicionado.En la propiedad se pueden ingresar bicicleta o moto. PRECIO PAQUETE INCLUYE EXPENSAS, ABL, TV POR CABLE Y WIFI. (El inquilino paga sólo gas y luz)NO PAGA EXPENSAS!!APTO MASCOTAS!!POSIBILIDAD DE ALQUILER COMERCIAL, RESIDENCIAL O TEMPORAL; CON O SIN MUEBLES!!Excelente ubicación!!! A una cuadra del Parque Saavedra, el cual cuenta actualmente con gran variedad de locales gastronómicos y espacios para recreación.A 6 cuadras de la estación de tren Mitre Saavedra y de Av. Ricardo Balbín.Fácil acceso a Donado, General Paz y Shopping Dot Baires.-------------------------------------------------------------------------------------------------------------------------“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t>
  </si>
  <si>
    <t>CASA EN BARRIO OLIVARES DE NATANIA</t>
  </si>
  <si>
    <t>Corredor Responsable: MAURO SOSA MEGLIOLI - CPCISJ 123Contacto: Julián Aguiar - MLS ID # 420981054-22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lt;br&gt;&lt;br&gt;CASA 2 HABITACIONES EN BARRIO OLIVARES DE NATANIA. RIVADAVIA&lt;br&gt;&lt;br&gt;Superficie cubierta: 102m2&lt;br&gt;Superficie total: 264m2&lt;br&gt;&lt;br&gt;La casa cuenta con: &lt;br&gt;- 2 habitaciones.&lt;br&gt;- Cocina.&lt;br&gt;- Living.&lt;br&gt;- Comedor.&lt;br&gt;- Porton y espacio para cochera.&lt;br&gt;- Galeria.&lt;br&gt;- Amplio patio.&lt;br&gt;- Parrillero.&lt;br&gt;&lt;br&gt;UBICACION.&lt;br&gt;- A 500 mts. de Av. Ignacio de la Roza.-&lt;br&gt;- A 500 mts. de Universidad Nacional de San Juan.-&lt;br&gt;- A 600 mts. de Walmart.-&lt;br&gt;- A 1500 mts. de Estación de Servicio Capri.-&lt;br&gt;- A 10 minutos de Plaza 25 de Mayo y Microcentro Capital&lt;br&gt;&lt;br&gt;En una de las mejores zonas de San Juan, barrios consolidados, con alta demanda habitacional tenes ya mismo la posibilidad de tener una muy linda casa en un barrio precioso. Olivares de Natania, terreno con orientación Sur, 11 m de ancho por 25 m de largo, todos los servicios conectados. La casa cuenta con 2 dormitorios, cocina con alacena y bajo mesada, living, estar comedor, baño completo, lavadero en el exterior, parrillero y cochera. Esta en muy buen estado con amplias posibilidades de ampliaciones ya que su estado es original disponiendo del frente, lateral este y patio trasero como espacios libres.&lt;br&gt;&lt;br&gt;</t>
  </si>
  <si>
    <t>CASA 3 AMBIENTES CON COCHERA Y JARDIN ESCUCHA OFERTAS</t>
  </si>
  <si>
    <t>Venta de Casa 3 AMBIENTES en Villa Luzuriaga, La Matanza
EXCELENTE CASA. DE TRES AMBIENTES RECICLADA TODO A NUEVO
SOBRE LOTE: 10 X 26.75
DESCRIPCIÓN:
2 DORMITORIOS AMPLIOS CON PLACARES EMPOTRADOS
1 BAÑO CON BAÑERA LISTA PARA INSTALAR HIDROMASAJE A GUSTO
LIVING- COMEDOR
COCINA -COMEDOR
LA HABITACIÓN PRINCIPAL CUENTA CON AIRE ACONDICIONADO FRIÓ CALOR Y TIRO BALANCEADO DE 8000 CALORÍAS MARCA VOLCÁN
ESPACIO LIBRE PARA PLANTAR UNA PILETA DE 7 X 3,40 X 1,60 MTS DE FIBRA DE VIDRIO
INFORMACIÓN ADICIONAL:
Cañerías nuevas de termofusión.
Instalación eléctrica nuevas.
Griferia FV.
Entrada de auto.
Terraza. (Construcción para edificar arriba).
Aberturas de cedro en el living y habitación principal.
Aberturas metálicas en cocina y habitación.
Baño nuevo.
Excelente muebles de cocina con detalles.
Living con detalle de pared con ladrillos a la vista y hogar de 5500 calorías
Cocina con mesada de granito 
Cuenta con conexión de lava ropas o lava vajillas
Instalación eléctrica completa
ACEPTA MENOR VALOR
 XINTEL(KNK-KNK-2273)</t>
  </si>
  <si>
    <t>Vta casa 2dorm jardin c/pileta Excelente ubicación</t>
  </si>
  <si>
    <t xml:space="preserve">Corredor Responsable: Uno Bienes Raices SRL - CMCPSI 5821Contacto: Mariana Lacarra - MLS ID # 420681016-258Hermosa casa a la venta en la Horqueta. Totalmente reciclada. &lt;br&gt;Excelente ubicación, con muy buenos accesos. A pocas cuadras del centro comercial Las Brujas.&lt;br&gt;PB: Cocina comedor con Isla. Muebles de cocina con materiales de primera calidad, mesada de silestone. Living comedor con pisos de madera. Toilette de Recepción. Patio trasero con parrilla y cuarto de servicio.&lt;br&gt;PA: Hall de distribución. Dormitorio principal en suite con gran vestidor. Segundo dormitorio con amplio placard y baño completo compartimentado que asiste al segundo cuarto.&lt;br&gt;Todos los ambientes tienen AA. Calefacción de tiro balanceado en los dormitorios y living.&lt;br&gt;Exterior:  Jardín con pileta de material con los bordes revestidos en venecita. La pileta tiene luces. Galería. Cochera descubierta para dos autos. Portón automático.&lt;br&gt;&lt;br&gt;VENTA SUJETA A REUBICACIÓN DEL PROPIETARIO.&lt;br&gt;&lt;br&gt; \n\n Comprá la casa que querés! No la que podés. Accedé a un préstamo por hasta el 30% del valor de esta propiedad. Simulá tu cuota en Lendar </t>
  </si>
  <si>
    <t>VENTA CASA 3 AMBIENTES BELLA VISTA</t>
  </si>
  <si>
    <t xml:space="preserve">Corredor Responsable: Jorge Roca / Laura Palini - CUCICBA 6878 / CSM 2733Contacto: Rosana Abasto - MLS ID # 420721045-258VENTA CASA 3 AMBIENTES BELLA VISTAUbicada sobre la calle Aconcagua encontramos esta tradicional casa de estilo americano.Al ingresar un amplio y luminoso living comedor, la propiedad cuenta con dos dormitorios,ambos con placard ,uno con vista al frente y otro al contrafrente.Cocina con alacenas y bajo mesadas,saliendo al jardin trasero encontramos el lavadero , un area semicubierta , un cuarto de guardado de herramientas. En el lateral entrada de auto pasante descubierta,a la que se ingresa por portón manual.CARACTERISTICAS DE AMBIENTES*LIVING :5x3,70*COCINA:2,70x2.60*BAÑO:1,70X1.80*DORMITORIO PRINCIPAL :3X3.25* 2DO. DORMITORIO :3,15X2,80LOTE:10X23Estas a un llamado de visitarla.MUDATE A LA VIDA QUE QUERES!!!!!!! \n\n Comprá la casa que querés! No la que podés. Accedé a un préstamo por hasta el 30% del valor de esta propiedad. Simulá tu cuota en Lendar </t>
  </si>
  <si>
    <t>Duplex Amoblado en ALQUILER TEMPORAL en Neuquén</t>
  </si>
  <si>
    <t>Corredor Responsable: GABRIEL LOPEZ - Mat. de Neuquen N° 380 / Mat. de Río Negro N° 33Contacto: Vanesa Figueroa - MLS ID # 420071298-33Equipo Re/Max ALQUILA en Exclusiva.-ALQUILER TEMPORARIO - DUPLEX TOTALMENTE AMOBLADOUbicación: Nogoya 3993, de la ciudad de Neuquén.-DISTRIBUCIÓN:â�� Cocinaâ�� Living comedor integradoâ�� 1 Baño completoâ�� 2 Dormitoriosâ�� Patioâ�� Entrada vehicularâ�� Quincho con parrillaOTRAS CARACTERÍSTICAS:â�� Superficie Cubierta: 116.80 m2â�� Superficie Semi-cubierta: 0 m2â�� Superficie Total Terreno: 155.24 mVALOR: $ 59.016</t>
  </si>
  <si>
    <t>Venta Casa 3 ambientes en Jose c. Paz</t>
  </si>
  <si>
    <t xml:space="preserve">Corredor Responsable: Diego Enrique Mastrangelo - CPI 7615/CSI 6609Contacto: Claudio Cera - MLS ID # 420041398-2Hermosa casa, ideal primer vivienda.Ubicada en Chile 3406 esquina Antártida  Argentina.Cuenta con 2 habitaciones con placard empotrado, 1 baño , living comedor con cocina integrada con sus muebles de cocina en buen estado.Afuera nos encontramos con una acogedora galería ,comunicada a un sector cerrado, vidriado correspondiente a un pequeño jardín de invierno.En el patio contamos con una parrilla funcional con su correspondiente guarda leños. Un galpón cerrado super útil con ventana a la parrilla.Cuenta con garaje techado con capacidad para 3 autos (1 bajo techo y 2 descubiertos). \n\n Comprá la casa que querés! No la que podés. Accedé a un préstamo por hasta el 30% del valor de esta propiedad. Simulá tu cuota en Lendar </t>
  </si>
  <si>
    <t>Mar del Sur</t>
  </si>
  <si>
    <t>Chalet de 3 ambientes +departamento en Mar del Sud</t>
  </si>
  <si>
    <t>Corredor Responsable: Gilda F. Clauso - REG. 3350Contacto: Solange Poli - MLS ID # 420271161-38Martillera Gilda Clauso Reg. 3350 Todas las propiedades que figuran en el perfil se encuentran a cargo del profesional matriculado de la oficina, la intermediación y la conclusión de las operaciones serán llevadas exclusivamente por él.Precioso Chalet de 3 ambientes más departamento en Mar del Sud Excelente ubicación a 100 metros de la Av. Principal y a 500 metros del Mar calle 98 s/n entre 21 y 23 599,96 m2 totales  .Chalet 3 ambientes 71.32 mtrs cubiertos semi 12,12Porche de 5 metros cuadrados Living comedor con cocina semi integrada .Living :con juego de sillones ,mesa ratona ,mesa para tv y tv .Hogar Comedor : Juego de mesa para 8 personas ,modular empotrado .cocina : con alacena y muebles bajo mesada hechos a medidas .Heladera ,cocina ,microondas .Ventana con vista Panorámica la patio .Dormitorio principal con baño en suite ,placard  ,cama ,mesa de luz .segundo dormitorio con dos camas cuchetas ,placard embutido ,mesa de luz .Baño .Lavadero cubierto ,Parilla cubierta  con mueblería en aluminioCalefacción en todos los ambientes Todas las Aberturas de aluminio blanco linea Módena con postigos de  aluminio y DVH Techo en dos aguas con tejas negras monococcion  ,frente con piedras y ladrillos a la vista .Totalmente amueblado ,listo para vivir .Departamento  2 Amb. 40,60 metros 2 cubiertos 4,73 semicubiertos cocina comedor  baño Amplio dormitorio con 2 camas cuchetas y una cama de una plaza ,placard embutido tv Ducha Externa  y hermoso Parque !!!Tanque de agua de 1000 litros bomba sumergible de 1/2  caballo. Riego por aspersión .Mar del Sud, originariamente fundada con el nombre “Boulevard Atlántico", también llamada Mar del Sur, es una localidad del Partido de General Alvarado, de la Provincia de Buenos Aires en la República Argentina, con arenas finas, sin grandes desniveles y con dos arroyos que vierten sus cauces de agua dulce en el mar.Se encuentra ubicada entre el Arroyo La Tigra y el Arroyo La Carolina y se encuentra a 17 km al sur de la ciudad de Miramar, cabecera del Partido. Está conectada por el tramo final de la ruta provincial RP 11, y sólo posee una calle pavimentada (la Avenida 100).Entre las casas, detrás de las arenas, desparramados entre los pastizales o bordeando los campos verdes sembrados, se pueden ver ovejas, vacas y caballos. Geográficamente, podría dividirse en dos. Por un lado, lo que sería el centro, con sus primeras casas construidas de espaldas al mar, resguardadas del viento entre una arboleda frondosa. Y más al Sur, en el sector Rocas Negras, están las casas más nuevas, esas que prácticamente se caen sobre el mar, por ser el único lugar de la Costa Atlántica Argentina en donde se puede tener un terreno sobre la playa.COTI: 41044633251104</t>
  </si>
  <si>
    <t>Venta | Casa de 2D - Patio - Jardín | Zona Aeropuerto</t>
  </si>
  <si>
    <t xml:space="preserve">CASA EN VENTA DE 2D | PATIO | JARDÍN
Jardín | Ambiente integrado de living - comedor - cocina (7 x 4) | 2 dormitorios | 1 Baño | Garaje doble techado | Lavadero | Patio amplio.
TERRENO:10 X 35 M
SUP. CONSTRUIDA:55 M2
SUP. TOTAL:70 M2
UBICACIÓN: A 50 metros de Av. Ushuaia 2300 | Resistencia - Chaco. 
CERCANÍAS: Aeropuerto de la Ciudad | Casino de Sub Oficiales | penitenciaría | A 300 M. de Ruta 11 | Termina de ómnibus | Supermercado Walmart.
–
¡Llámenos para conocer más en detalle esta propiedad!
Claudia Díaz &amp; Asoc. Negocios Inmobiliarios
Casa Matriz: Av. Sarmiento 757, Entrepiso 1, Oficina A
Consultas Alquileres: +5493624780880
</t>
  </si>
  <si>
    <t>Alquiler | Casa de 2D - Patio - Jardín | Zona Aeropuerto</t>
  </si>
  <si>
    <t xml:space="preserve">CASA EN ALQUILER DE 2D | PATIO | JARDÍN
Jardín | Ambiente integrado de living - comedor - cocina (7 x 4) | 2 dormitorios | 1 Baño | Garaje doble techado | Lavadero | Patio amplio.
TERRENO:10 X 35 M
SUP. CONSTRUIDA:55 M2
SUP. TOTAL:70 M2
UBICACIÓN: A 50 metros de Av. Ushuaia 2300 | Resistencia - Chaco. 
CERCANÍAS: Aeropuerto de la Ciudad | Casino de Sub Oficiales | penitenciaría | A 300 M. de Ruta 11 | Termina de ómnibus | Supermercado Walmart.
–
¡Llámenos para conocer más en detalle esta propiedad!
Claudia Díaz &amp; Asoc. Negocios Inmobiliarios
Casa Matriz: Av. Sarmiento 757, Entrepiso 1, Oficina A
Consultas Alquileres: +5493624780880
</t>
  </si>
  <si>
    <t>ALQUILA DUPLEX 2 DORMITORIOS</t>
  </si>
  <si>
    <t>&lt;b&gt;ALQUILA DUPLEX 2 DORMITORIOS&lt;/b&gt;&lt;br&gt;&lt;br&gt;PUENTE INMOBILIARIA. ALQUILA DUPLEX de 2 habitaciones en calle Lugone 550 y Av. Belgrano a metros de la paradas de colectivos cercanas. Lavadero, cocina, living + 2 habitaciones y ba&amp;ntilde;o. Incluye cochera descubierta&lt;br /&gt;
Excelente relaci&amp;oacute;n precio/calidad.&lt;br /&gt;
&lt;br /&gt;
Contrato de locaci&amp;oacute;n a 36 meses.&lt;br /&gt;
Honorarios Inmobiliaria: 1/2 mes por a&amp;ntilde;o locativo.&lt;br /&gt;
&lt;br /&gt;
Requisitos&lt;br /&gt;
del Solicitante: foto DNI + recibo de sueldo&lt;br /&gt;
del Garante: foto DNI + recibo de sueldo&lt;br /&gt;&lt;br&gt;&lt;br&gt; Características adicionales: &lt;br&gt; - Agua corriente&lt;br&gt;- Desagüe cloacal&lt;br&gt; &lt;br&gt;&lt;br&gt; Ref#716111.</t>
  </si>
  <si>
    <t>VENTA CASA EN CAPITAN BERMUDEZ</t>
  </si>
  <si>
    <t>Corredor Responsable: CRISTIAN ASTOLFI - CI MAT. Nº 1287Contacto: Florencia Olaeta - MLS ID # 420761007-218Venta casa en Capitán Bermúdez- 3 dormitorios, - Living,- Cocina - comedor, - Baño,- Garaje pasante para dos autos,- Lavadero, - Galpón - depósito en planta baja,- Patio y JardínLa propiedad cuenta con:- Un monoambiente en planta alta con entrada independiente.- y un Local con salida a la calle</t>
  </si>
  <si>
    <t>SE ALQUILA 2 DORMITORIOS Bº LOS CONQUISTADORES</t>
  </si>
  <si>
    <t xml:space="preserve">Corredor Responsable: Marcos Provvidenti - CCI SANTA FE MAT N 0198Contacto: Ivar Bonacci - MLS ID # 420811004-128La propiedad cuenta con 2 dormitorios con aire acondicionado, cocina-comedor, baño y patio de considerables dimensiones. La misma se encuentra aproximadamente a unos 2000 metros hacia el este, desde el corredor vial Ruta 11. </t>
  </si>
  <si>
    <t>Casa 2 Dormitorios en VENTA en Villa Manzano</t>
  </si>
  <si>
    <t xml:space="preserve">Corredor Responsable: GABRIEL LOPEZ - Mat. de Neuquen N° 380 / Mat. de Río Negro N° 33Contacto: Vanesa Figueroa - MLS ID # 420071298-32Equipo Re/Max VENDE en EXCLUSIVA Casa 2 Dormitorios en VILLA MANZANO - Río Negro-Casa distribuida en Planta Baja:  -2 Dormitorios -1 Baño-Cocina - comedor / Living integrado-Garage semi-cubierto p/2 vehículos-Patio c/ Parrilla y frutales-Sup. Total: 300 M2 (10x30)UBICACION: La propiedad se encuentra en centro de la localidad sobre calle Gral. Nicolas Levalle N° 123, zona que cuenta con farmacia y comercios varios.Villa Manzano es una localidad ubicada en el valle del río Neuquén, a 2 km de dicho río. Su principal vía de comunicación es la Ruta Provincial 69, que la vincula al noroeste con San Patricio del Chañar y al sudeste con Barda del Medio. VALOR: PESOS $ 6.000.000,00FORMA DE PAGO: -       CONTADO Efectivo-PERMUTA por propiedad en Localidad de CentenarioPara mayor información contactar a su agente Remax en Brown N° 80. Neuquén Capital.- </t>
  </si>
  <si>
    <t>Casa en Acantilados</t>
  </si>
  <si>
    <t>&lt;b&gt;Casa en Acantilados &lt;/b&gt;&lt;br&gt;&lt;br&gt;Casa sobre lote propio de 3 ambientes, trotadora, living comedor, cocina integrada, ba&amp;ntilde;o con pediluvio, dos dormitorios. a estrenar. a 1 cuadra del asfalto. Apto credito. &lt;br /&gt;&lt;br&gt;&lt;br&gt; Características adicionales: &lt;br&gt;  &lt;br&gt;&lt;br&gt; Ref#716460.</t>
  </si>
  <si>
    <t>CASA 3 AMB CON PARQUE -  JARDIN DE PERALTA RAMOS</t>
  </si>
  <si>
    <t>Corredor Responsable: Gilda F. Clauso - REG. 3350Contacto: Aurelia Stabile - MLS ID # 420271135-61Casa 3 ambientes con parque en el Barrio Jardin Peralta RamosCasa con Amplio Parque , se encuentra en la calle Benteveo 223, entre Mosconi y Piedrabuena, A dos cuadra de la Av Jorge Newbery.Cuenta con living con hogar, cocina comedor, 2 dormitorios y 1 baño.Posee entrada de garage, el mismo es descubierto para varios autos.Toda la propiedad cerrada en su totalidad por paredones . Posee gran variedad de arboles, com mesa de jardin y parilla.Posee todos los servicios. Luz , gas y agua.El terreno es de 15m x 25m , total 375m2.y la Superficie cubierta aproximadamente es de 52m2.COTI en tramite Martillera Gilda Clauso Reg. 3350Todas las propiedades que figuran en el perfil se encuentran a cargo del profesional matriculado de la oficina, la intermediación y la conclusión de las operaciones serán llevadas exclusivamente por él.</t>
  </si>
  <si>
    <t>DUPLEX 3 AMB A ESTRENAR CON ENTRADA PARA AUTO - ZONA BARRIO CONSTITUCIÓN</t>
  </si>
  <si>
    <t>&lt;b&gt;DUPLEX 3 AMB A ESTRENAR CON ENTRADA PARA AUTO - ZONA BARRIO CONSTITUCIÓN&lt;/b&gt;&lt;br&gt;&lt;br&gt;Dos d&amp;uacute;plex a estrenar sobre lote de 10,39 X 22,50 mts. en Barrio Constituci&amp;oacute;n, a 5 cuadras de la costa.&lt;br /&gt;
Duplex 3 amb. de 105 m2 cada uno, con entrada para auto.&lt;br /&gt;
Al frente, amplio living comedor en doble altura, con toilette de recepci&amp;oacute;n.&lt;br /&gt;
Al contra frente, cocina comedor de concepto abierto y jard&amp;iacute;n de invierno forestado.&lt;br /&gt;
Patio externo con parrilla, pico de gas para planchetta y mesada con pileta.&lt;br /&gt;
Jard&amp;iacute;n.&lt;br /&gt;
En planta alta al frente, habitaci&amp;oacute;n principal en suite, con ba&amp;ntilde;o y ante ba&amp;ntilde;o completo.&lt;br /&gt;
Al contra frente, segunda habitaci&amp;oacute;n en suite con ba&amp;ntilde;o completo.&lt;br /&gt;
Escucha oferta. Toma lote o casa a demoler en Parque Luro, Caisamar o Barrio Constituci&amp;oacute;n. Toma departamento monoambiente.&lt;br /&gt;
&lt;br /&gt;&lt;br&gt;&lt;br&gt; Características adicionales: &lt;br&gt; - Comedor diario&lt;br&gt;- Agua corriente&lt;br&gt;- Desagüe cloacal&lt;br&gt;- Luz&lt;br&gt; &lt;br&gt;&lt;br&gt; Ref#716090.</t>
  </si>
  <si>
    <t>CHALET SOBRE LOTE PROPIO</t>
  </si>
  <si>
    <t>&lt;b&gt;CHALET SOBRE LOTE PROPIO&lt;/b&gt;&lt;br&gt;&lt;br&gt;CHALET 3 AMB CON PARQUE Y PISCINA.&lt;br /&gt;
Cuenta con : Living estar comedor al frente con piso de cer&amp;aacute;mica y calefactor TB, amplios ventanales , con vidrios repartidos. Cocina comedor, separada al contrafrente con pisos de cer&amp;aacute;mica, con ventanal al contrafrente. Ba&amp;ntilde;o completo con ba&amp;ntilde;era , placard a medida . Pasillo de distribuci&amp;oacute;n alargado. Dos dormitorios amplios con placard y pisos de cer&amp;aacute;mica.  &lt;br /&gt;
Garage pasante para dos autos con port&amp;oacute;n autom&amp;aacute;tico, parque con Pileta de 6 x 3.&lt;br /&gt;
Rejas, instalaci&amp;oacute;n de alarma, reci&amp;eacute;n pintada. &lt;br /&gt;
ideal para  vivir.&lt;br /&gt;
&lt;br /&gt;
SE TOMA DEPARTAMENTO EN PARTE DE PAGO.-&lt;br /&gt;
&lt;br /&gt;
Escriban&amp;iacute;a designada !&amp;iexcl;&lt;br /&gt;
CONSULTE !&amp;iexcl;&lt;br /&gt;
&lt;br /&gt;
Las superficies y medidas son aproximadas y a solo efecto orientativo.&lt;br /&gt;
&lt;br /&gt;
&lt;br /&gt;
&lt;br /&gt;&lt;br&gt;&lt;br&gt; Características adicionales: &lt;br&gt; - Comedor diario&lt;br&gt;- Agua corriente&lt;br&gt;- Desagüe cloacal&lt;br&gt;- Luz&lt;br&gt; &lt;br&gt;&lt;br&gt; Ref#716286.</t>
  </si>
  <si>
    <t>Chalet de 3 ambientes con pileta y garage.</t>
  </si>
  <si>
    <t>&lt;b&gt;Chalet de 3 ambientes con pileta y garage. &lt;/b&gt;&lt;br&gt;&lt;br&gt;Chalet de 3 ambientes construido en lote de 8,66m x 25.98m Distribuido en una planta. Cuenta con living comedor a la calle muy luminoso. Dos dormitorios amplios con pisos de cer&amp;aacute;micos y placrad.  Cocina comedor con amoblamiento a medida.  Ba&amp;ntilde;o completo con ba&amp;ntilde;era. Garage pasante para dos autos con port&amp;oacute;n autom&amp;aacute;tico. Parque con pileta de 6 x 3. Rejas. Calefacci&amp;oacute;n tiro balanceado. Instalaci&amp;oacute;n de alarma. Lista para entrar a vivir. Acepta propiedad de menor valor en parte de pago. Consulte!!&lt;br /&gt;&lt;br&gt;&lt;br&gt; Características adicionales: &lt;br&gt; - Agua corriente&lt;br&gt;- Desagüe cloacal&lt;br&gt;- Luz&lt;br&gt;- Agua Potable&lt;br&gt; &lt;br&gt;&lt;br&gt; Ref#716130.</t>
  </si>
  <si>
    <t>Casa en Venta en Mundialista, Mar del plata U$S 118900</t>
  </si>
  <si>
    <t>Venta de Chalet 3 AMBIENTES en MUNDIALISTA, Mar del Plata
GRAN LIVING COMEDOR CON VENTANALES CON PISOS CERÁMICA A LA CALLE. COCINA AMPLI. PASILLO DE DISTRIBUCIÓN. 2 DORMITORIOS AMPLIOS, CON PLACARD.PARQUE CON PILETA DE NATACIÓN DE 6X3. BAÑO RECICLADO CON CERÁMICOS CON BAÑERA. GARAGE PASANTE PARA 2 AUTOS, PORTÓN AUTOMÁTICO. REJAS ALARMA. TOMA DEPARTAMENTO EN PARTE DE PAGO. CONSULTE !!!
 XINTEL(MNG-MNG-429)</t>
  </si>
  <si>
    <t>EXCELENTE CASA EN VENTA BOSQUE DE PERALTA RAMOS.-</t>
  </si>
  <si>
    <t>&lt;b&gt;EXCELENTE CASA EN VENTA BOSQUE DE PERALTA RAMOS.-&lt;/b&gt;&lt;br&gt;&lt;br&gt;CASA EN VENTA BARRIO BOSQUE DE PERALTA RAMOS. DESARROLLADA EN UNA PLANTA. PARQUE . PARRILLA. YACUZZIE CLIMATIZADO. PERSIANAS AUTOMATICAS. CASA DE  ESTILO   MODERNO.  DOS DORMITORIOS. SEGUNDO DORMITORIO A TERMINAR. HERMOSO PAISAJE DE VERDE Y FORESTACION - CALEFACCION&amp;acute;POR LOZA RADIANTE&lt;br /&gt;
 CALDERA ARISTON CON FUNCION DUAL. HOGAR . CORTINAS METALICAS AUTOMATIZADAS MICRO PERFORADAS.- &lt;br /&gt;
CONSULTE.&lt;br /&gt;
2235255796./ 2235050796&lt;br /&gt;&lt;br&gt;&lt;br&gt; Características adicionales: &lt;br&gt; - Agua corriente&lt;br&gt;- Deck&lt;br&gt;- Agua Potable&lt;br&gt; &lt;br&gt;&lt;br&gt; Ref#716132.</t>
  </si>
  <si>
    <t>Casa en Venta en Villa primera, Mar del plata U$S 49900</t>
  </si>
  <si>
    <t>Venta de Casa 3 AMBIENTES en VILLA PRIMERA, Mar del Plata
DUPLEX CON LADRILLO VISTO. P.B: GARAGE CON COCINA TIPO QUINCHO. PEQUEÑO PATIO. LAVADERO CERRADO Y BAULERA. ACCESO POR ESCALERA A PLANTA ALTA : LIVING COMEDOR CON VENTANAL A LA CALLE, ACCESO A ENTREPISO POR ESCALERA DE MADERA.UN DORMITORIO CON VENTANAL AL CONTRA FRENTE Y BUEN PLACARD. GRAN COCINA AMERICANA CON BARRA HACIA EL COMEDOR DIARIO. SALIDA A UN PATIO CON LAVADERO . BAÑO AMPLIO CON DUCHA Y VENTILACIÓN NATURAL, 2º DORMITORIO CON 2 VENTANAS.35 AÑOS DE ANTIGÜEDAD. GRAN OPORTUNIDAD ! CONSULTE !!!
 XINTEL(MNG-MNG-428)</t>
  </si>
  <si>
    <t>&lt;b&gt;CASA EN BARRIO  PLAYA LOS LOBOS A ESTRENAR&lt;/b&gt;&lt;br&gt;&lt;br&gt;[RETASADO] Casa en venta Barrio Playa Los Lobos desarrollada en dos plantas ,&lt;br /&gt;
con una superficie de 70 m2 sobre lote de 350 m2 en la mejor ubicaci&amp;oacute;n con vista panor&amp;aacute;mica a la barranca.&lt;br /&gt;
En planta baja se encuentra el living comedor con cocina integrada  y toilette de recepci&amp;oacute;n,&lt;br /&gt;
En planta alta dos dormitorios con balc&amp;oacute;n terraza  y ba&amp;ntilde;o completo .&lt;br /&gt;
Galer&amp;iacute;a con parrilla.&lt;br /&gt;
Piscina.&lt;br /&gt;
Carpinterias aluminio con DVH.&lt;br /&gt;
Pisos de porcelanato simil madera de primera calidad.&lt;br /&gt;
Sistema de calefacci&amp;oacute;n por salamandra hacia todos los ambientes.&lt;br /&gt;
Pre instalaciones para aire acondicionado en todos los ambientes .&lt;br /&gt;
Faltan terminaciones ( sanitaros, placares,amoblamientos de cocina )&lt;br /&gt;
Se entrega como se ve en las fotos.&lt;br /&gt;
&lt;br /&gt;
Micaela&lt;br /&gt;
1128332811&lt;br /&gt;&lt;br&gt;&lt;br&gt; Características adicionales: &lt;br&gt;  &lt;br&gt;&lt;br&gt; Ref#716113.</t>
  </si>
  <si>
    <t>CHALET 3 AMB CON PARQUE Y PISCINA - ZONA PERALTA RAMOS OESTE</t>
  </si>
  <si>
    <t>&lt;b&gt;CHALET 3 AMB CON PARQUE Y PISCINA - ZONA PERALTA RAMOS OESTE&lt;/b&gt;&lt;br&gt;&lt;br&gt;Chalet 3 amb. con parque y piscina, ubicado sobre la calle San Salvador al 6800 en el barrio Peralta Ramos Oeste.&lt;br /&gt;
Chalet construido sobre lote de 8,66 X 25,98 mts. Living comedor a la calle, con amplios ventanales, aire acondicionado y calefactor tiro balanceado.&lt;br /&gt;
Dos dormitorios amplios, con c&amp;oacute;modos placares.&lt;br /&gt;
Cocina comedor separada, muy luminosa, con muebles a medida.&lt;br /&gt;
Ba&amp;ntilde;o completo, con ba&amp;ntilde;era.&lt;br /&gt;
Parque con pileta de 6 X 3 mts. Garage pasante para dos autos, con port&amp;oacute;n autom&amp;aacute;tico.&lt;br /&gt;
Rejas e instalaci&amp;oacute;n de alarma.&lt;br /&gt;
Recientemente pintada.&lt;br /&gt;
Superficie total aprox.: 255 m2&lt;br /&gt;
Superficie cubierta aprox.: 95 m2&lt;br /&gt;
Toma departamento en parte de pago.&lt;br /&gt;&lt;br&gt;&lt;br&gt; Características adicionales: &lt;br&gt; - Agua corriente&lt;br&gt;- Desagüe cloacal&lt;br&gt;- Luz&lt;br&gt; &lt;br&gt;&lt;br&gt; Ref#716027.</t>
  </si>
  <si>
    <t>Chalet 3 amb. San Salvador y Dolores Z/Mundialista</t>
  </si>
  <si>
    <t>&lt;b&gt;Chalet 3 amb. San Salvador y Dolores Z/Mundialista &lt;/b&gt;&lt;br&gt;&lt;br&gt;Sobre lote de 8,66 de frente X 25,98 de fondo,  chalet de 3 amb, cocina separada , ba&amp;ntilde;o completo con ba&amp;ntilde;era, dos dorm. amplios, living comedor a la calle.&lt;br /&gt;
Garage pasante para dos autos con port&amp;oacute;n autom&amp;aacute;tico. Parque con pileta de 6 x 3.&lt;br /&gt;
Rejas, instalaci&amp;oacute;n de alarma, reci&amp;eacute;n pintada. Lista para entrar a vivir. Toma menor valor en parte de pago! &lt;br /&gt;
&lt;br /&gt;
&lt;br /&gt;&lt;br&gt;&lt;br&gt; Características adicionales: &lt;br&gt;  &lt;br&gt;&lt;br&gt; Ref#716133.</t>
  </si>
  <si>
    <t>VENTA - Casa con Cochera Pueblo Esther Zona Centro -  2 DORMITORIOS</t>
  </si>
  <si>
    <t>&lt;b&gt;VENTA - Casa con Cochera Pueblo Esther Zona Centro -  2 DORMITORIOS &lt;/b&gt;&lt;br&gt;&lt;br&gt;[RETASADO] Casa de 2 dormitorios, con patio y lavadero externo. &lt;br /&gt;
&lt;br /&gt;
Propiedad localizada en el zona centro de Pueblo Esther, a 1 cuadra de Ruta 21. Entre calles San Mart&amp;iacute;n y C&amp;oacute;rdoba.&lt;br /&gt;
El terreno donde se encuentra la propiedad es de 166,94 m2. La propiedad cuenta con 68m2 cubiertos y el lavadero es de 13m2. &lt;br /&gt;
La misma cuenta con cochera para un veh&amp;iacute;culo, living, cocina-comedor, ba&amp;ntilde;o remodelado a nuevo, 2 dormitorios, uno principal al frente con piso parquet  y otro contrafrente, el mismo cuenta con calefactor de tiro balanceado y pisos parquet. &lt;br /&gt;
Paredes de 30cm tradicional, el techo es de material. La casa no cuenta con humedad de cimiento. Lista para ser habitada&lt;br /&gt;
Instalaci&amp;oacute;n de alarma con monitoreo por celular.&lt;br /&gt;
La propiedad al encontrarse en el centro de Pueblo Esther cuento con todos los servicios:&lt;br /&gt;
- Gas&lt;br /&gt;
- Luz&lt;br /&gt;
- Cloacas&lt;br /&gt;
- Agua Potable &lt;br /&gt;
&lt;br /&gt;
Contacto: Tabia Ariela &lt;br /&gt;
Tel&amp;eacute;fono: 3413673972&lt;br /&gt;
&lt;br /&gt;
AR Inversiones Negocios Inmobiliarios &lt;br /&gt;
Mat. 1388 &lt;br /&gt;&lt;br&gt;&lt;br&gt; Características adicionales: &lt;br&gt; - Desagüe cloacal&lt;br&gt;- Luz&lt;br&gt;- Agua Potable&lt;br&gt; &lt;br&gt;&lt;br&gt; Ref#716545.</t>
  </si>
  <si>
    <t>VENTA CASA 3 AMBIENTES TEMPERLEY OPORTUNIDAD!!</t>
  </si>
  <si>
    <t xml:space="preserve">Corredor Responsable: Martin Manias / Eric Merres - CMCLZ 4037 / CLZ 4293Contacto: Myrna Delgado - MLS ID # 420541026-181VENTA CASA DE 3 AMBIENTES CON COCHERA JARDIN Y PILETA EN TEMPERLEYOPORTUNIDAD!!! POR CALIDAD Y PRECIO!!! RETASADA!!!Propiedad construida sobre LOTE de 12 x 15CARACTERISTICAS DE LA PROPIEDAD&lt;br&gt;Planta Baja&lt;br&gt;* Se encuentra el área social, cocina living y comedor en concepto abierto e integrado&lt;br&gt;* Toilette de recepción moderno y con excelentes materiales&lt;br&gt;* Sala de estudio o escritorio&lt;br&gt;* Cochera abierta semicubierta&lt;br&gt;* Jardín y Parque&lt;br&gt;* Parrilla&lt;br&gt;* Pileta con bomba y equipo de filtrado integrado&lt;br&gt;* lavadero&lt;br&gt;&lt;br&gt;Planta Alta:&lt;br&gt;* 2 Dormitorios &lt;br&gt;* Baño completo con bañera&lt;br&gt;&lt;br&gt;Características de la ubicación:&lt;br&gt;* Barrio Residencial&lt;br&gt;* Zona escolar&lt;br&gt;* 2 cuadras de la Av. Eva Perón&lt;br&gt;* 5 cuadras de la Av. Alte. Brown&lt;br&gt;* 10 cuadras de la estación de tren &lt;br&gt;* lo que hace a su ubicación estratégica, para la movilidad tanto a zonas aledañas o a capital federal.&lt;br&gt;&lt;br&gt;Características a detallar de la propiedad: Concepto moderno, con muy buenos materiales de construcción  y amoblamientos. Propiedad con mucho potencial.Superficie total del lote: 180 m2superficie cubierta: 120 m2superficie semicubierta: 24 m2Superficie libre: 76 m2APTO CREDITOQuedamos a disposición para coordinar una entrevista. "Las medidas son aproximadas y al sólo efecto orientativo, las reales surgen de los respectivo títulos, planos y/o planchetas catastrales" \n\n Comprá la casa que querés! No la que podés. Accedé a un préstamo por hasta el 30% del valor de esta propiedad. Simulá tu cuota en Lendar </t>
  </si>
  <si>
    <t>ESQUINA 212M2 - 2 LOCALES - ACEPTA PERMUTA - CENTR</t>
  </si>
  <si>
    <t xml:space="preserve">Corredor Responsable: Daniel Acosta - CUCICBA 2406Contacto: Silvana Cuevas - MLS ID # 420151065-103Casa de 3 ambientes en una sola planta, sobre esquina, de 212 m2 de superficie total y 124 m2 de superficie cubierta. Posee 2 locales "con 2 agencias nacionales funcionando". Ubicada en la calle Remedios de Escalada y Betharram, a &lt;br&gt;Sobre Remedios de escalada 10m. &lt;br&gt;Sobre Betharam: 21.20m&lt;br&gt;&lt;br&gt;El ingreso a la casa se encuentra sobre la calle Remedios de Escalada, la entrada del auto está ubicada sobre Betharram, junto a uno de los locales. El otro local, se ubica junto en la esquina. Los locales cuenta con baño&lt;br&gt;&lt;br&gt;Permuta por propiedad en CABA (Coghlan- Nuñez- Saavedra- Urquiza- V. Pueyrredon) .&lt;br&gt;&lt;br&gt;La casa cuenta con cocina comedor con hogar a leña y a gas con salida exterior, dos dormitorios, un baño, patio y quincho con parrilla y baño. Posee pisos cerámicos. Tiene un pequeño pulmón que permite la entrada de luz en el interior de la propiedad.&lt;br&gt; PROPIETARIOS ESCUCHAN OFERTAS&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en venta de 2 dormitorios c/ cochera en Solares de las Ensenadas</t>
  </si>
  <si>
    <t xml:space="preserve">Magnífica casa en Villa Carlos Paz. sobre calle las Malvina
En su totalidad mide 600 m2, de los cuales 105 m2 son cubiertos y 495 m2 descubiertos.
Cuenta con ocho ambientes: dos dormitorios y un baño cocina comedor, living, depósito de guardado
Contiene dos cocheras cubiertos.
¡Llámenos para conocer más en detalle esta propiedad! 
Tel: 3534221896
Email: pggalfre@hotmail.com
RG INMOBILIARIA
http://www.rgpropiedades.com.ar/
</t>
  </si>
  <si>
    <t>CASA 4 AMBIENTES LOTE PROPIO COCHERA JARDIN</t>
  </si>
  <si>
    <t xml:space="preserve">Corredor Responsable: Ariel Champanier - CUCICBA 4330Contacto: Pedro Cabrera Coronas - MLS ID # 420511072-160CASA EN LOTE PROPIO  TODO EN PLANTA BAJA  CON JARDIN CON PARRILLA -COCHERA DOBLE Y QUINCHO CON LAVADERO SE TRATA DE UNA PROPIEDAD EN MUY BUENAS CONDICIONES PLANTA BAJA - HALL DE RECEPCION AL FRENTE CON REJAS ENTRAMOS AL LIVING CON VENTANAL AL FRENTE , ANTE COCINA CON LUGAR PARA COMEDOR , COCINA DOBLE MESADA CON COMEDOR DIARIO Y VENTANAL AL JARDIN  , PUERTA DE SERVICIOS HACIA EL JARDIN DOS AMPLIOS DORMITORIOS CON SU VENTILACION HACIA EL EXTERIOR MUY BUENAS TERMINACIONES EN MADERA , BAÑO COMPLETO TIENE COCHERA DOBLE CON PORTON AUTOMATICO FONDO CON JARDIN Y PARRILLA LAVADERO INDEPENDIENTE Y UN CUARTO DE GUARDADO O DE HUESPEDES LA PROPIEDAD ESTA EN MUY BUENAS CONDICIONES SE ACEPTA PERMUTA  \n\n Comprá la casa que querés! No la que podés. Accedé a un préstamo por hasta el 30% del valor de esta propiedad. Simulá tu cuota en Lendar </t>
  </si>
  <si>
    <t>VENTA CASA 3 AMB. CON COCHERA EN SAN ANDRES!</t>
  </si>
  <si>
    <t xml:space="preserve">Corredor Responsable: Mario Gabriel Gerez - CMPCSI 6012Contacto: Mariela Mayo - MLS ID # 371236-86Venta Casa 3 Ambientes con Cochera Jardín Patio y Terraza en San Andrés.Se trata de una casa en una planta muy luminosa que cuenta con:Living ComedorCocina con comedor diarioLavadero separado2 dormitorios amplios con placardBaño completoJardín al frentePatio amplioTerrazaGaraje cubiertoLa Zona:  cercano a:San Andrés Golf ClubCentro deportivoSupermercados  Centro comercialEstación de San AndrésLíneas de colectivoCon buena conectividad hacia Av. General Paz \n\n Comprá la casa que querés! No la que podés. Accedé a un préstamo por hasta el 30% del valor de esta propiedad. Simulá tu cuota en Lendar </t>
  </si>
  <si>
    <t>Venta casa 4 amb, cochera, pileta y quincho</t>
  </si>
  <si>
    <t xml:space="preserve">Corredor Responsable: Uno Bienes Raices SRL - CMCPSI 5821Contacto: Mariana Lacarra - MLS ID # 420681016-254Casa 3 ambientes sobre lote de 10 x 43 mts a 7 cuadras del centro.La propiedad cuenta con un hall de recepción con acceso directo al garage cerrado, el mismo se continúa con el living que posee hogar a leña y un entre piso ideal para lugar de juegos, estudio o trabajo.A continuación encontramos la cocina y el comedor diario muy amplios y el lavadero cerrado de óptimas dimensiones.Se completa con dos habitaciones con placard y moderno piso flotante asistidas por un baño completo.La segunda construcción al fondo del terreno es un quincho totalmente cerrado con parrilla y baño.La pileta es de magníficas dimensiones!! 12 x 5 mts!!No dejes de consultarme! Capilla del Señor es un lugar ideal para vivir con la tranquilidad de un pueblo con tradiciones y con todos los servicios que la vida diaria requiere al alcance!! \n\n Comprá la casa que querés! No la que podés. Accedé a un préstamo por hasta el 30% del valor de esta propiedad. Simulá tu cuota en Lendar </t>
  </si>
  <si>
    <t xml:space="preserve">LA BOCA - VENTA - 3 AMB - VISTA PANORAMICA </t>
  </si>
  <si>
    <t xml:space="preserve">Corredor Responsable: Raul Hector Merlo - CUCICBA 2407Contacto: Martin Magnani - MLS ID # 61138-236DEPARTAMENTO UBICADO EN EL BARRIO DE LA BOCA. A 1 CUADRA 1/2 DE LA AV. ALMIRANTE BROWN Y A 2 CUADRA DE AV DON PEDRO DE MENDOZA . 3 AMB, PISO ALTO, VISTA PANORÁMICA A LA CIUDAD Y AL RIO LIVING COMEDOR CON BALCON FRANCÉS COCINA INTEGRADA, CON BARRA.DORMITORIO PRINCIPAL CON PLACARDSEGUNDO DORMITORIO CON PLACARDBAÑO COMPLETOPISO FLOTANTE RECIEN COLOCADO \n\n Comprá la casa que querés! No la que podés. Accedé a un préstamo por hasta el 30% del valor de esta propiedad. Simulá tu cuota en Lendar </t>
  </si>
  <si>
    <t>AV. JUAN DE GARAY al 3200 - BOEDO - CABA</t>
  </si>
  <si>
    <t>VENTA, DEPARTAMENTO, 3 AMBIENTES, BOEDO.
ATENCION: Esta Propiedad se encuentra RESERVADA!!
AV. JUAN DE GARAY ENTRE SANCHEZ DE LORIA Y 24 DE NOVIEMBRE.
EN EL LIMITE ENTRE PARQUE PATRICIOS Y BOEDO.
IMPONENTE COMPLEJO DE 4 TORRES DE 7 PISOS CADA UNA.
1 AÑO DE ANTIGUEDAD.
HALL Y ACCESO PRINCIPAL CON CABINA DE VIGILANCIA LAS 24HS LOS 365 DÍAS DEL AÑO.
GRABACION DIGITAL EN TODOS LOS ACCESOS PRINCIPALES Y AREAS COMUNES.
ACCESO PARA PERSONAL DE SERVICIO.
3 ASCENSORES AUTOMATICOS DE ULTIMA GENERACION PARA CADA TORRE.
AMPLIA AREA CENTRAL PARQUIZADA.
CUARTO PISO AL LATERAL PARQUIZADO DE LA TORRE 4.
AMPLIO 3 AMBIENTES CON EXCELENTE DISTRIBUCIÓN.
EXCELENTE ORIENTACIÓN, LUMINOSIDAD Y SOL EN TODOS LOS AMBIENTES.
TODOS LOS AMBIENTES DAN AL EXTERIOR.
HALL DE INGRESO.
GRAN LIVING COMEDOR EN L CON PISOS FLOTANTES Y CON SALIDA A BALCÓN.
BALCÓN EN L TIPO ATERRAZADO.
COCINA COMPLETAMENTE EQUIPADA CON MUEBLES DE ALTO Y BAJO MESADA, DOBLE MESADA Y BARRA DESAYUNADORA.
APARATO DE COCINA A GAS Y CONEXION PARA LAVARROPAS EN BAJO MESADA.
HALL DE DISTRIBUCIÓN INTERNO.
TOILETE DE RECEPCION Y/O SEGUNDO BAÑO CON BAÑERA AMERICANA.
AMPLIA MASTER SUITE CON GRAN PLACARD DE 2 HOJAS CORREDIZAS Y PISOS DE MADERA FLOTANTE ALEMANES MARCA KRONOTEX.
POSEE UN GRAN ESPACIO PARA HACER VESTIDOR O ESCRITORIO.
ANTE BAÑO CON PLACARD PARA ROPAS BLANCAS.
BAÑO COMPLETO CON SANITARIOS FERRUM Y GRIFERÍA FV MONOCOMANDO.
DORMITORIO SECUNDARIO CON PLACARD DE 2 HOJAS CORREDIZAS Y PISOS DE MADERA FLOTANTE ALEMANES MARCA KRONOTEX.
AGUA CALIENTE INDIVIDUAL POR CALEFON.
CALEFACCION INDIVIDUAL POR ESTUFAS DE TIRO BALANCEADO.
INSTALACION LISTA PARA LA COLOCACION DE EQUIPOS DE AIRE ACONDICIONADO TIPO SPLIT.
ABERTURAS EN ALUMINIO ANODIZADO BLANCO.
COCHERA FIJA DESCUBIERTA EN PLANTA BAJA.
AMPLIO SALON DE USOS MULTIPLES COMPLETAMENTE EQUIPADO.
ESPACIO PARA GUARDA DE BICICLETAS.
M2 CUBIERTOS: 94,55 M2
M2 TOTALES: 102,20 M2
EXPENSAS: $ 7.710,- (INCLUYEN AySA)
ABL: $ 966,53.-
EN EL LIMITE ENTRE PARQUE PATRICIOS Y BOEDO, SOBRE LA AMPLIA AVENIDA JUAN DE GARAY, A MEDIA CUADRA DE LA AV. SANCHEZ DE LORIA, A 1 CUADRA DE LA AV. PAVON, A 3 CUADRAS DE LA ESTACION LA RIOJA DEL METROBUS SUR, A 3 CUADRAS DE LA AV. BOEDO, A 3 CUADRAS DEL METROBUS 25 DE MAYO Y DE LA AUTOPISTA HOMONIMA, A 3 CUADRAS DE LA AV. CHICLANA Y A 4 CUADRAS DE LA ESTACION URQUIZA DE LA LINEA E DEL SUBTE.
Las medidas son Aproximadas y al solo efecto orientativo, las medidas reales surgirán del Título de Propiedad respectivo.-
Importante: La venta del Inmueble referido se encuentra sujeta a la tramitación del Código de Oferta de Transferencia de Inmuebles (C.O.T.I.) por parte del propietari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70)</t>
  </si>
  <si>
    <t>DEPARTAMENTO  3 AMBIENTES  VILA VELA  FINANCIACION</t>
  </si>
  <si>
    <t xml:space="preserve">Corredor Responsable: Uno Bienes Raices SRL - CMCPSI 5821Contacto: Roxana Rattel - MLS ID # 420681092-17HERMOSO DEPTO COMPLEJO VILA VELA TERRAZAS AL LAGO, 3 AMBIENTES. PB, CON JARDIN Y PATIO, PARRILA CON SALIDA A LA LAGUNA.2 DORMITORIOS UNO EN SUITE, CON VESTIDORES, BANO COMPLETO Y TOILETTE DE RECEPCION, LIVING COMEDOR AMPLIO, COCINA SEPARADA. COCHERAS UNA CUBIETA Y UNA EXTERNA. LAUNDRY INMEJORABLE UBICACION.AIRE CENTRAL, CANCHAS DE TENIS, , HOUSE, MUELLE A LA LAGUNA DE STA CLARA,PILETA., ZONAS COMUNES VERDES CON ESPACIOS DE DESCANSO, APTO PARA DEPORTES ACUATICOS ( SIN MOTOR)OPORTUNIDAD (actualmente alquilado, se negocia con o sin renta). IMPORTANTE ACEPTA FINANCIACION \n\n Comprá la casa que querés! No la que podés. Accedé a un préstamo por hasta el 30% del valor de esta propiedad. Simulá tu cuota en Lendar </t>
  </si>
  <si>
    <t>VENTA Depto de 3 ambientes. Flores</t>
  </si>
  <si>
    <t xml:space="preserve">Corredor Responsable: Hernan Perrone - C.U.C.I.C.B.A 2792Contacto: Gabriela Mapis - MLS ID # 151185-13Hernán Perrone&lt;br&gt;Martillero y Corredor Responsable&lt;br&gt;CUCICBA 2792&lt;br&gt;&lt;br&gt;&lt;br&gt;&lt;br&gt;OPORTUNIDAD! Departamento de 3 ambientes a reciclar !!&lt;br&gt;&lt;br&gt;Hall de distribucion de 4 x 2,5 mts&lt;br&gt;Comedor al frente de 5 x 4,5 mts&lt;br&gt;Cocina amplia con lavadero con ventilacion al contrafrente de 5 x 2 mts&lt;br&gt;2 dormitorios de igual tamaño al frente de 4 x 3 mts&lt;br&gt;Baño completo con ventana al contrafrente&lt;br&gt;Segundo piso por ascensor,.&lt;br&gt;Edificio sin encargado, con personal de limpieza.-&lt;br&gt;&lt;br&gt;Expensas de $3.425 (Marzo 2020)&lt;br&gt;&lt;br&gt;70 metros totales!! muy luminoso!&lt;br&gt;Se ingresa a un hall distribuidor que lleva a las 2 habitaciones que dan al frente, al baño que posee ventana al aire luz del edificio y al living comedor que tambien da al frente y a la cocina abierta con lavadero y entrada de servicio.-&lt;br&gt;&lt;br&gt;Transportes Cercanos&lt;br&gt;&lt;br&gt;Colectivos: 1, 2, 5, 8, 25, 36, 49, 53, 55, 63, 76, 85, 86, 88, 92, 96, 104, 113, 126, 132, 133, 134, 136, 141, 163, 180&lt;br&gt;Subtes (Metro): SAN JOSÉ DE FLORES (Línea A)&lt;br&gt;Trenes: Flores (SARMIENTO)&lt;br&gt;&lt;br&gt; \n\n Comprá la casa que querés! No la que podés. Accedé a un préstamo por hasta el 30% del valor de esta propiedad. Simulá tu cuota en Lendar </t>
  </si>
  <si>
    <t>VENTA DEPARTAMENTO 3 AMBIENTES EN FLORES</t>
  </si>
  <si>
    <t xml:space="preserve">Corredor Responsable: Nuria Parello - CMCPDJM 2528Contacto: Federico Castagnino - MLS ID # 421211011-51Oportunidad Departamento 3 Ambientes con Dependencia!Inmejorable ubicación. En el corazón de Flores, Sobre Av. Rivadavia..CUENTA CON:2 amplios dormitorios muy luminosos, dos baños, una cocina equipada con doble circulación, un espacio para lavadero, dependencia de servicio.El departamento posee entrada principal sobre la Av. Rivadavia. Todos los ambientes son amplios y luminosos.NO DUDES EN CONSULTARNOSMUDATE A LA VIDA QUE QUERES!! \n\n Comprá la casa que querés! No la que podés. Accedé a un préstamo por hasta el 30% del valor de esta propiedad. Simulá tu cuota en Lendar </t>
  </si>
  <si>
    <t>3 ambientes al frente en Flores</t>
  </si>
  <si>
    <t xml:space="preserve">Corredor Responsable: Patricia Maria Sodor - CUCICBA 5414 / CSI 6061Contacto: Cristobal Pablo Neild - MLS ID # 291086-141Departamento de 3 ambientes al frente con balcón en Flores. A 2 cuadras de Avenida Rivadavia y 3 cuadras del Subte A (Est. Carabobo).Distribución:Hall de entrada con armario 1,47 x 30mLiving comedor con puerta venta al balcón 4,86 x 3mCocina 3,14 x 1,50 con lavadero independiente 1,50 x 0,77mBaño con bañera 2,37 x 1,53mDormitorio principal con placard empotrado 3,40 x 3m2° Dormitorio placard empotrado 3,50 x 2,64Balcón 1,90 x 1,30mCaracterísticas generales:El departamento se encuentra de época con pisos de parqué, todos sus ambientes ventilan al exterior y cuentan con muy buena luminosidad. El edificio se encuentra en la esquina de Lautaro y J. B. Alberdi. Las expensas de Marzo 2021 son $5.600. Encargado sin vivienda. Tiene Baulera en el sótano.         - Sí tenes que vender tu propiedad para comprar, podemos ayudarte - \n\n Comprá la casa que querés! No la que podés. Accedé a un préstamo por hasta el 30% del valor de esta propiedad. Simulá tu cuota en Lendar </t>
  </si>
  <si>
    <t>VENTA DPTO 3 AMBIENTES LANÚS OESTE</t>
  </si>
  <si>
    <t xml:space="preserve">Corredor Responsable: NATALIN ODOGUARDI - CUCICBA 7498 / CMCPSI 6337Contacto: Adriana Martinez - MLS ID # 421241010-68VENTA EXCLUSIVO DEPARTAMENTO 3 AMBIENTES Edificio muy bien ubicado en el centro de Lanús Oeste Características Generales:- Dirección: Miguel Cane 117 - Lanús Oeste- Inmueble: Departamento 3 Ambientes- Piso: 5°A- Superficie Total: 52 m2- Superficie Cubierta: 47 m2- Ambientes: 3- Habitaciones: 2- Cocina: Si, integrada- Baño: 1- Expensas: $6200 con cochera - Disposición: Frente - Antigüedad: 9 Años Descripción: - 2 dormitorios con placard - Living comedor - 1 baño amplio - Cocina integrada - 1 cochera cubierta - Pisos flotantes hechos a nuevo- Cortinas a medida - Interiores de Placard - Aire acondicionado frio/ calor- Detalles de muy buen gusto - Primer balcón al frente muy luminoso- Segundo balcón al contra frente con cerramiento de aluminio y lavaderoUbicación: -El departamento está ubicado a 100 metros de Hipólito Irigoyen.-A 300 metros de la Estación de Lanús.-A 300 metros del polo gastronómico-En cercanía colegios privado, público, iglesias y velódromo.-Transporte público con fácil acceso a capital federal.Barrio de Lanús: El partido de Lanús forma parte de un importante conglomerado urbano en el cordón del territorio que rodea a la ciudad capital, conocido como "Gran Buenos Aires", donde se ubica en la zona sur. Limita con los municipios de Lomas de Zamora, Quilmes, Avellaneda y la Ciudad de Buenos Aires (Capital Federal) de la cual está separada por una verdadera barrera geográfica: el Riachuelo.La vía de conexión directa con la capital es el Puente Alsina. La superficie total de Lanús es de 48,35 Km2. Lanús cuenta con más de un centenar de establecimientos educativos públicos y privados. La Universidad Nacional de Lanús se creó en 1995 ubicándose su sede en Escalada. Además, tiene un importante polo gastronómico en donde hay toda clase de oferta: desde la mejor opción en pastas hasta el rey de las minutas pasando por cervecerías de todas las formas y tamaños, hamburgueserías, heladerías, cafés y pizzerías. La comodidad y la proximidad no son un dato menor en estos tiempos. Y eso, en Lanusita, se nota. La experiencia de pasear, comer, beber y tomarse un helado puede darse todo en una misma cuadraAdriana MartínezAgente inmobiliario de @remaxhomear 11-4197-¡¡¡No dudes en contactarte con nosotros!!! \n\n Comprá la casa que querés! No la que podés. Accedé a un préstamo por hasta el 30% del valor de esta propiedad. Simulá tu cuota en Lendar </t>
  </si>
  <si>
    <t>Venta Departamento 3 amb Nuñez</t>
  </si>
  <si>
    <t xml:space="preserve">Corredor Responsable: ANDREA OLIVERI - CSI 6401 / CUCICBA 7190Contacto: Ariel Castro - MLS ID # 421101038-43Venta departamento de 3 ambientes en NuñezEn excelente zona, todos los comercios, locales y gran variedad de transporte publico.La propiedad cuenta con una cocina, living de gran dimensión, dos cuartos yBaño.Zona muy tranquila, con gran variedad de accesos y transporte publicoHermosa zona con todo lo que necesitas a un paso.Los metros aquí publicados son aproximados. Los reales surgen de la escritura. Esta publicidad respeta lo establecido en el art. 4 y 8 de la ley 24.240 La red RE/MAX está presente en 5 continentes, en 67 países con más de 7.000 Oficinas y 120.000 Agentes Inmobiliarios que realizan actualmente más de dos millones de operaciones por año. Nadie en el mundo vende más propiedades que RE/MAX. 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 En sus dos primeros años de operación en el mercado local, RE/MAX fue nombrada en el mundo del Franchising entre las Marcas que más franquicias otorgaron, según el Ranking de la Revista Apertura, abril 2007. En 2005 la empresa ocupó el 10mo. lugar y en 2006 el 6to. junto a franquicias que llevan décadas instaladas en el mercado nacional. 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 \n\n Comprá la casa que querés! No la que podés. Accedé a un préstamo por hasta el 30% del valor de esta propiedad. Simulá tu cuota en Lendar </t>
  </si>
  <si>
    <t>DEPTO 3 AMB C/COCHERA Y SEGURIDAD PISO ALTO NUÑEZ</t>
  </si>
  <si>
    <t xml:space="preserve">Corredor Responsable: Pamela Suárez - CPI 5334Contacto: María Soledad Parra - MLS ID # 421141017-45Impecable Departamento estratégicamente ubicado en el Barrio de Nuñez. Super accesible, a metros de Av Gral Paz y Av Del Libertador. La propiedad se encuentra desarrollada en un piso alto con una vista increíble abierta con orientación Noreste. Tal es así que es un Departamento muy luminoso. Ingresando, piso flotante en perfecto estado de mantenimiento. Cuenta con una Cocina íntegramente refaccionada. Tanto equipamiento de Muebles de sobre y bajo mesada, pisos de Porcelanato simil madera, revestimientos, pintura e instalación eléctrica.Lavadero independiente con aberturas y cerramiento refaccionados. Living comedor muy cómodo, con equipo de aire frio calor instalado. Este ambiente cuenta además con un radiador eléctrico. Desde aquí se puede acceder al balcón al cual se le realizó un cerramiento pudiéndose utilizar este espacio todo el año, desde donde se aprecia una vista abierta fantástica.Piso de madera, y cortinas Roller Sun Screen instaladas. Este espacio está actualmente aprovechado y utilizado como escritorio con 6.5m2 de superficie.Baño completo con Box con ducha con mampara de vidrio esmerilado instalada. Artefactos de sanitarios y griferías de calidad. Dos Habitaciones con pisos flotantes muy cuidados, al igual que los detalles de todas las terminaciones y la pintura de toda la Propiedad. Ambos dormitorios cuentan con placards con interiores desarrollados y equipos frio calor instalados.  La Propiedad cuenta con Cochera Fija Cubierta de cómodo acceso en el primer subsuelo del Edificio. La torre cuenta con seguridadEl estado en general es impecable.     \n\n Comprá la casa que querés! No la que podés. Accedé a un préstamo por hasta el 30% del valor de esta propiedad. Simulá tu cuota en Lendar </t>
  </si>
  <si>
    <t>Departamento en Venta en Nuñez, Capital federal U$S 205000</t>
  </si>
  <si>
    <t>Venta de Departamento 3 AMBIENTE en Nuñez, Capital Federal Excelente departamento a ESTRENAR de tres ambientes al frente con balcón semi cubierto, en un muy lindo edificio que cuenta con Solarium, SUM con Parrilla y muy importante pileta. Dispone de un amplio living con cocina independiente muy bien distribuida y equipada con salida a un patio luminoso, cómodos dormitorios con placard y baños en suite completos, más toilette de recepción. Los servicios son a través de caldera dual tanto para el agua caliente como para la calefacción, tienen piso flotante, el balcón es semi cubierto con piso de deck. Incluye cochera fija y cubierta. Las expensas incluyen AySA.
APTO CREDITO. ALOJARGENTINA   4961-9403 / 15-6208-8350
 XINTEL(ALO-ALO-302)</t>
  </si>
  <si>
    <t>VENTA DEPTO 3AMB-78Mts-BAJO DE PRECIO-OPORTUNIDAD!</t>
  </si>
  <si>
    <t xml:space="preserve">Corredor Responsable: Jorge Roca / Laura Palini - CUCICBA 6878 / CSM 2733Contacto: Juan Andrés Díaz - MLS ID # 420721118-2El presente inmueble NO es accesible para personas con discapacidades físicas.BAJO DE PRECIO!!! GRAN OPORTUNIDAD!!! VENÍ A CONOCERLO-DEPARTAMENTO de 3 AMBIENTES EN PLANTA BAJA CON PATIO-78 MTS TOTALES (63 Mts CUBIERTOS)-APTO PROFESIONAL-EXCELENTE UBICACION (A 200 MTS DEL HOSPITAL ITALIANO)-LIVING de 4x4 MTS-DORMITORIO PRINCIPAL de 4x3,80 MTS C/VESTIDOR-2do DORMITORIO DE 3,80x3,70 MTS-PUERTA BLINDADA PENTAGONO Sobre la Av. Díaz Vélez al 3900, en una de las zonas más lindas de Almagro, encontramos este departamento de 3 amplios ambientes con patio. Muy luminoso, de techos altos (3,50 mts), cuenta con ventanas en ambas habitaciones (con persianas y vista a la calle Acuña Figueroa) y en el Living, que tiene salida al patio. La cocina esta separada del resto de los ambientes, tiene espacio para lavarropas y lava-vajilla, horno a gas, mueble bajo mesada y alacena,  ventana y salida al patio de estilo colonial (el cual posee un mueble de guardado).El baño es completo, con bañera y ventilación natural.Ambas habitaciones cuentan con aire acondicionado (con control remoto) y ventiladores de techo. La principal, además, posee vestidor.El departamento es APTO PROFESIONAL y se encuentra a 200 Mts del Hospital Italiano, haciendolo IDEAL para CONSULTORIO Médico.Cuenta con una ubicación privilegiada, siendo estos algunos de los lugares cercanos destacados:-A 400 Mts del SUBTE LINEA B (Estación Medrano)-A 350 Mts del SUBTE LINEA A (Estación Castro Barros)-A 400 Mts de la Plaza Almagro-A 700 Mts del Parque Centenario-A 300 Mts de la Confitería Las Violetas-A 350 del Supermercado COTO-A 200 Mts del HOSPITAL ITALIANO-Lineas de Colectivos cercanas: 5, 8, 15, 19, 24, 26, 36, 65, 71, 86, 88, 90, 103, 104, 105, 119, 124, 127, 128, 132, 146, 151, 160, 168 FINANCIA HASTA EL 30% DEL VALOR DE LA PROPIEDAD CON LENDAR, EXCLUSIVO PARA CLIENTES RE/MAX. SIMULADOR EN  aún no vendiste tu propiedad, podemos ayudarte, hay una red en acción trabajando para vos, nadie en el mundo vende más propiedades que el equipo RE/MAX. Mudate a la vida que queres! AVISO LEGAL (Las medidas, superficies y proporciones consignadas en esta ficha son aproximadas y solo se muestran a ti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Hermoso departamento de 84 m2 totales aprox. - Super luminoso y muy bien distribuido 3 amb que cuenta con ambas habitaciones con sus respectivos placares - amplio living/sala de estar. Cocina comedor separada y lavadero independiente y 2 baos completos - Comercializa Migliorisi Av. Cordoba 3401 -  - Para los casos de alquiler de vivienda, el monto mximo de comisin&lt;br&gt;que se le puede requerir a los propietarios ser el equivalente al cuatro con quince&lt;br&gt;centsimos por ciento (4,15%) del valor total del respectivo contrato. Se encuentra&lt;br&gt;prohibido cobrar a los inquilinos que sean personas fsicas comisiones inmobiliarias y&lt;br&gt;gastos de gestora de informes". CUCICBA MATRICULA NRO: 2674. A2685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Departamento de 3 ambientes en venta en el Complejo Bosque de Ciruelos</t>
  </si>
  <si>
    <t>&lt;b&gt;Departamento de 3 ambientes en venta en el Complejo Bosque de Ciruelos&lt;/b&gt;&lt;br&gt;&lt;br&gt;En planta baja la propiedad cuenta con un living comedor y cocina integrada con barra. Multiespacio segundo dormitorio. Ba&amp;ntilde;o completo con cabina, ducha y doble circulaci&amp;oacute;n. Parrilla, cochera y baulera para cuatriciclos con port&amp;oacute;n el&amp;eacute;ctrico.&lt;br /&gt;
En planta alta, amplio dormitorio en suite con placard, ba&amp;ntilde;o completo (con hidromasaje y gabinete de ducha) y dos balcones.&lt;br /&gt;
&lt;br /&gt;
Servicios: Calefacci&amp;oacute;n por radiadores. Agua caliente por termotanque. Aire acondicionado (multisplit). Agua presurizada Sistema de alarma. Tel&amp;eacute;fono. TV cable. Internet wi-ﬁ. Cochera ﬁja en multiespacio cubierto con port&amp;oacute;n a control remoto.&lt;br /&gt;
&lt;br /&gt;
Electrodom&amp;eacute;sticos: Heladera con freezer, microondas, cocina con horno, equipo de m&amp;uacute;sica, 2 TV LCD, cafetera el&amp;eacute;ctrica, tostadora, procesadora, juguera, licuadora.&lt;br /&gt;
&lt;br /&gt;
El Complejo Bosque de Ciruelos consta de 6 unidades. Cada unidad con alarma, vigilancia por circuito de c&amp;aacute;maras en &amp;aacute;reas comunes, vigilancia nocturna.&lt;br /&gt;
Servicios comunes: Pileta climatizada in-out. Solarium. Deck elevado con vista a la pileta y al parque, m&amp;aacute;s sanitarios. Vestuarios. Ofﬁce / Servicio Desayunos. Administraci&amp;oacute;n con acceso desde cochera.&lt;br /&gt;&lt;br&gt;&lt;br&gt; Características adicionales: &lt;br&gt; - Agua corriente&lt;br&gt;- Desagüe cloacal&lt;br&gt;- Luz&lt;br&gt;- Calef. por Radiadores&lt;br&gt;- Agua Potable&lt;br&gt;- Cochera fija cubierta&lt;br&gt; &lt;br&gt;&lt;br&gt; Ref#715570.</t>
  </si>
  <si>
    <t>VENTA DEPARTAMENTO DE 3 AMB EN LINIERS CABA</t>
  </si>
  <si>
    <t xml:space="preserve">Corredor Responsable: CARLOS ALARCON / LILIANA FERNANDEZ - CPI 5058 / CMQ 1049Contacto: Milton Acosta - MLS ID # 421061042-26VENTA DEPARTAMENTO LINIERS 3 AMB CON BALCON IMPECABLE !&lt;br&gt;JARDINES DE LINIERS ES UN EDIFICIO EMPLAZADO EN UNA ZONA ESTRATEGICA DEL BARRIO DE LINIERS, CON AGIL ACCESO A TODAS LAS AUTOPISTAS, A 200 MTS DE LA ESTACION LINIERS, EN LA QUE CIRCULAN DIVERSAS LINEAS DE COLECTIVOS, Y A 500 MTS DE LA TERMINAL DE OMNIBUS.&lt;br&gt;EL MISMO CUENTA CON PISCINA, ESPACIOS DE USO COMUN, JUEGO PARA CHICOS Y UN HERMOSO PARQUE CON MUCHO VERDE. &lt;br&gt;EL DEPARTAMENTO SE ENCUENTRA EN UN OCTAVO PISO, LOS AMBIENTES CUENTAN CON AMPLIOS VENTANALES CON DETALLES EN VITREAUX, MUY LUMINOSOS. AL INGRESAR SE ENCUENTRA EL LIVING COMEDOR, CON SALIDA AL BALCON Y CONECTADO CON LA COCINA, LA MISMA ESTA EQUIPADA CON BAJO MESADA Y ALACENAS. EL BALCON ES AMPLIO . AMBOS DORMITORIOS CUENTAN CON PLACARD  CORREDIZO Y EMPOTRADO. BAÑO COMPLETO. LAVADERO INDEPENDIENTE.&lt;br&gt;EL EDIFICIO TIENE UNA ANTIGUEDAD DE 20 AÑOS APROX.  POSEE ADEMAS SEGURIDAD 24HS.&lt;br&gt;&lt;br&gt;LISTA PARA MUDARSE, NO TE LA PIERDAS!!&lt;br&gt;&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3 Ambientes en Palermo Super Luminoso</t>
  </si>
  <si>
    <t xml:space="preserve">Corredor Responsable: Uno Bienes Raices SRL - CMCPSI 5821 Contacto: Ingrid Sondergaard - MLS ID # 420491065-86En Pleno Palermo a 4 cuadras del Subte D, en la zona de Distrito Arcos se encuentra: Un hermoso 3 ambientes de muy cómoda distribución Se ingresa a la propiedad por el hall de entrada,La cocina separada, de cómodas dimensiones, que esta reciclada, tiene buena luz y ventilación natural, con lavaderoEl living comedor de 6 x 4 que da al frente, al balcón corrido de 8, 43 x 1,10 que le genera una vista abierta y un espacio extra Hall de distribución con placard y espacio para escritorioBaño completo recicladoDormitorio principal con placard y salida al balcónDormitorio con placard  \n\n Comprá la casa que querés! No la que podés. Accedé a un préstamo por hasta el 30% del valor de esta propiedad. Simulá tu cuota en Lendar </t>
  </si>
  <si>
    <t>Venta duplex 3amb c/balcón y amenities!Las Cañitas</t>
  </si>
  <si>
    <t xml:space="preserve">Corredor Responsable: Ariel Champanier / Ramiro Cappelloni - C.U.C.I.C.B.A. 4330 / C.M.C.P.S.I 5634Contacto: Sofia Safdiye - MLS ID # 181362-267Excelente duplex de 3 ambientes en Las Cañitas! Piso alto, todo luz! Posibilidad de financiación. Cochera opcional (no incluida en el valor de publicación). Primera plantaAmplio living comedor con cocina integrada. Anafes y horno eléctrico y muebles bajo mesada. Baño completo. Ascendiendo por las escaleras se encuentra un balcón terraza con vista abierta.Segundo pisoDos dormitorios, uno de ellos con salida a un cómodo balcón. Segundo baño completo.Son 63 metros cubiertos y 77 metros totales.Excelentes terminaciones. Aberturas de aluminio. Cortinas rollers.Equipos de aire acondicionado instalados en todos los ambientes.Edificio de alta categoría en el corazón de las Cañitas.  Excelentes accesos. Seguridad satelital 24hs. Encargado con vivienda en el edificio.Cuenta con gran piscina en terraza, solarium con parrilla y deck de madera, vestuarios, sauna e hidromasaje, lobby de entrada en doble altura, sistema de agua caliente central.   \n\n Comprá la casa que querés! No la que podés. Accedé a un préstamo por hasta el 30% del valor de esta propiedad. Simulá tu cuota en Lendar </t>
  </si>
  <si>
    <t>ALQUILER 3 AMB BALCÓN LAVADERO LUZ Y SOL PALERMO</t>
  </si>
  <si>
    <t>Corredor Responsable: Patricia Maria Sodor - CUCICBA 5414 / CSI 6061Contacto: María Eugenia Dorto - MLS ID # 291093-113Excelente Unidad de 3 ambientes en Palermo. Semipiso  !!  IMPECABLEMuy luminoso. Aire y SolPisos de Parquet PlastificadosRecién PintadoTodo a nuevoDetalles de categoríaMuy buenos y amplios placardsOrientación EsteCocina comedor con espacio para mesa de comedor diarioCerramientos con mosquiterosEquipo de AireCalefón nuevo Espacio de guardado en la Cocina Amplias alacenasLoza radianteNO ADMITE MASCOTASEdificio en Excelente estado de conservaciónOpción a alquiler de cocheras en el mismoPocas unidadesExpensas $ 12,000.-Requisitos:Un mes de adelantado, Mes de depósito.Garantía  Propiedad Capital o Seguro de CauciónIngresos comprobablesGastos de informes.Cercanía de Av. Santa Fe. Alto Palermo. Centro ComercialPlaza Las Heras. Plaza GüemesLugar gastronómico  y de esparcimiento.Zona Comercial.Colegios y Sanatorios.Medios de Transporte.Subte D.</t>
  </si>
  <si>
    <t xml:space="preserve">IMPECABLE 3AMB A ESTRENAR con amenities y Cochera </t>
  </si>
  <si>
    <t>Corredor Responsable: Rene Vera - CUCICBA 6778 - CSI 5848Contacto: Oscar Damián Esman - MLS ID # 421341019-335IMPECABLE 3AMB A ESTRENAR con amenities y Cochera en Palermo HollywoodALQUILER 36 MESES Al ingresar nos encontramos con un hall de entrada, Toilette, sala de lavado, cocina integrada a gran living con salida al balcón principal.Toilette de recepción y baño completo.Dos habitaciones con excelente luz natural, placares empotrados y salida al balcón en habitación principal.El balcón es generoso y con vista abierta.Se entrega con apliques y luces de diseño, todas led de bajo consumo y cortinas black out instaladas. Posibilidad de Parrilla eléctrica en balcón.EDIFICIO NUEVO - UNIDAD A ESTRENAR - FRENTE.CARACTERÍSTICAS:- Dirección: Nicaragua 5700 (entre Bompland y Carranza)- Barrio: Palermo H.- Tipo de Inmueble: Departamento- Piso: 2do.- Superficie total: 74 m2- Superficie balcón: 11 m2- Calefaccion: Aires acondicionados Inverter en todas las habitaciones y loza radiante sectorizada en todos los ambientes y baños.- Valor de Alquiler: $120.000.-- COCHERA INCLUIDA- Antiguedad: Noviembre 2020- Cocina: Integrada- Baños: 1- Toilette:1BENEFECIOS a tener en cuenta- Pileta y solarium en la terraza.- SUM (Con parrilla).- Edificio NUEVO- Luminoso.- Aire Acondicionado frío calor.- Laundry (en construcción)- Cámaras de Seguridad - Posibilidad de Parrilla eléctrica en balcón.TRANSPORTES CERCANOS:Colectivos: 12, 15, 29, 34, 39, 41, 55, 57, 59, 60, 64, 67, 68, 93, 95, 108, 111, 118, 152, 161, 166, 194Subtes (Metro): MINISTRO CARRANZA (Línea D)Trenes: Ministro Carranza (MITRE)Condiciones:- 1 mes de adelanto- 1 mes de deposito- DNI- Seguro de Caución- Demostración de ingresos- NO APTO MASCOTAS!IMPORTANTE: Consultar disponibilidad de éste departamento y también por otro en el mismo edificio de iguales características al contra frente, amueblado y en alquiler a temporario.El presente inmueble es accesible para personas con discapacidades físicas.</t>
  </si>
  <si>
    <t>Venta 3 amb con balcón, Palermo Hollywood</t>
  </si>
  <si>
    <t xml:space="preserve">Corredor Responsable: Ariel Champanier / Ramiro Cappelloni - C.U.C.I.C.B.A. 4330 / C.M.C.P.S.I 5634Contacto: Mariela Rodriguez Cevallos - MLS ID # 181301-108Venta departamento pleno Palermo, excelente zona!OFRECE FINANCIACION!! No dudes en consultar!!3 ambientes Amplio y funcional2 dormitorios, uno en suiteVestidor2 bañosBalcón70 m2 cubiertos74 m2 TotalesEdificio con Pileta, Parrilla y Gym.Expensas:$10.000 ( Incluye Aysa) \n\n Comprá la casa que querés! No la que podés. Accedé a un préstamo por hasta el 30% del valor de esta propiedad. Simulá tu cuota en Lendar </t>
  </si>
  <si>
    <t xml:space="preserve">Corredor Responsable: Mario Gabriel Gerez - CMPCSI 6012Contacto: Andrea Leal - MLS ID # 371172-75DEPTO 3 AMB , BAULERA EXCELENTE  UBICACIÓN EN PALERMOMUY BUEN ESTADO GENERAL  living comedor con balcón al frente cocina independiente  - lavadero - toilette - baño completo1 dormitorio con placard 1 dormitorio con placardvestidor Terraza   \n\n Comprá la casa que querés! No la que podés. Accedé a un préstamo por hasta el 30% del valor de esta propiedad. Simulá tu cuota en Lendar </t>
  </si>
  <si>
    <t>Departamento de 3 ambientes a dos cuadras del mar y a 1 cuadra del centro de Pinamar</t>
  </si>
  <si>
    <t>&lt;b&gt;Departamento de 3 ambientes a dos cuadras del mar y a 1 cuadra del centro de Pinamar&lt;/b&gt;&lt;br&gt;&lt;br&gt;Departamento de tres ambientes con cochera a solo 100 metros del centro comercial de Pinamar.&lt;br /&gt;
El mismo cuenta con cocina equipada, alacena y bajo mesada. Living comedor con salida a balcon. Dos dormitorios con placard y ba&amp;ntilde;o completo&lt;br /&gt;
&lt;br /&gt;
Valor U$S 110.000.-&lt;br /&gt;
&lt;br /&gt;
&lt;br /&gt;&lt;br&gt;&lt;br&gt; Características adicionales: &lt;br&gt; - Agua corriente&lt;br&gt;- Desagüe cloacal&lt;br&gt;- Luz&lt;br&gt;- Calef. por Radiadores&lt;br&gt;- Agua Potable&lt;br&gt;- Energía trifásica&lt;br&gt;- Cochera fija cubierta&lt;br&gt; &lt;br&gt;&lt;br&gt; Ref#716435.</t>
  </si>
  <si>
    <t>2 AMBIENTES CON ALTILLO A METROS DEL MAR</t>
  </si>
  <si>
    <t>&lt;b&gt; 2 AMBIENTES CON ALTILLO A METROS DEL MAR&lt;/b&gt;&lt;br&gt;&lt;br&gt;*DEPARTAMENTO DE UN DORMITORIO M&amp;Aacute;S ALTILLO CON  ESPACIO PARA 3 CAMAS&lt;br /&gt;
 * LIVING COMEDOR CON BALC&amp;Oacute;N A LA CALLE, Y DESDE EL CUAL SE APRECIA EL MAR&lt;br /&gt;
 *BA&amp;Ntilde;O &lt;br /&gt;
 *COCINA Y LAVADERO&lt;br /&gt;
 *GAS NATURAL&lt;br /&gt;
  *EDIFICIO CON SECTOR DE PARRILLAS&lt;br /&gt;
  *MUY LUMINOSO&lt;br /&gt;
  *SEGUNDO PISO POR ESCALERA&lt;br /&gt;
&lt;br /&gt;
UBICADO A METROS DE LA PLAYA (BALNEARIO SAN JAVIER), Y A 2 CUADRAS DE LA CANCHA DE GOLF 9 HOYOS. &lt;br /&gt;
TOBIAS Y BURRIQUETAS, A 9 CUADRAS DE LA AVENIDA BUNGE&lt;br /&gt;
&lt;br /&gt;&lt;br&gt;&lt;br&gt; Características adicionales: &lt;br&gt; - Agua corriente&lt;br&gt;- Desagüe cloacal&lt;br&gt;- Luz&lt;br&gt;- Altillo&lt;br&gt;- Agua Potable&lt;br&gt; &lt;br&gt;&lt;br&gt; Ref#716466.</t>
  </si>
  <si>
    <t>Departamento en Venta en Centro, Posadas U$S 74000</t>
  </si>
  <si>
    <t>Venta de Departamento 2 DORMITORIOS en Centro, Posadas
Departamento en pleno centro de Posadas.
2 dormitorio, 1 baño, living, cocina, comedor y un gran balcón.
Muy buen estado. 
 XINTEL(LVT-LVT-115)</t>
  </si>
  <si>
    <t>VENTA DEPARTAMENTO 2 DORMITORIOS CON BALCON Y PATIO - REMODELADO A NUEVO</t>
  </si>
  <si>
    <t>&lt;b&gt;VENTA DEPARTAMENTO 2 DORMITORIOS CON BALCON Y PATIO - REMODELADO A NUEVO&lt;/b&gt;&lt;br&gt;&lt;br&gt;Ovidio Lagos 122 / 03-01&lt;br /&gt;
&lt;br /&gt;
Unidad destinada a vivienda, ubicada en planta tercer piso,&lt;br /&gt;
compuesta de dos dormitorios, ba&amp;ntilde;o, cocina comedor, paso, estar y balc&amp;oacute;n de bien com&amp;uacute;n, pero&lt;br /&gt;
de uso exclusivo de la unidad.&lt;br /&gt;
&lt;br /&gt;
ANTIG&amp;Uuml;EDAD: 40 a&amp;ntilde;os&lt;br /&gt;
&lt;br /&gt;
Pr&amp;oacute;xima entrega a posesi&amp;oacute;n &lt;br /&gt;
&lt;br /&gt;
Superficie de propiedad exclusiva de 60,47&lt;br /&gt;
&lt;br /&gt;
+ INFO&lt;br /&gt;
&lt;br /&gt;
Contacto: Tabia Ariela&lt;br /&gt;
Tel&amp;eacute;fono: 3413673972&lt;br /&gt;
&lt;br /&gt;
AR Inversiones Negocios Inmobiliarios&lt;br /&gt;
Mat. 1388&lt;br /&gt;&lt;br&gt;&lt;br&gt; Características adicionales: &lt;br&gt;  &lt;br&gt;&lt;br&gt; Ref#716642.</t>
  </si>
  <si>
    <t>Venta de Departamento a estrenar de 2 dormitorios . Av. Pellegrini  piso 11</t>
  </si>
  <si>
    <t>&lt;b&gt;Venta de Departamento a estrenar de 2 dormitorios . Av. Pellegrini  piso 11&lt;/b&gt;&lt;br&gt;&lt;br&gt;[RETASADO] ALMA!  -  Av. Pellegrini 3700  &lt;br /&gt;
&lt;br /&gt;
Areas parquizadas de 700 m2. Sal&amp;oacute;n de usos m&amp;uacute;ltiples con parrilleros subdivisibles en 4 sectores. Amplio Lobby en Planta Baja con sectores de estar. Amplias y c&amp;oacute;modas cocheras en dos niveles. Bicicleteros. Vigilancia las 24 hs. Wi-Fi en &amp;aacute;reas comunes.   &lt;br /&gt;
&lt;br /&gt;
OTRA UNIDAD DE 2 DORMITORIOS. USD 122.000&lt;br /&gt;
97m2 exclusivos &lt;br /&gt;
ENTREGA INMEDIATA&lt;br /&gt;
&lt;br /&gt;
Contacto: Tabia Ariela&lt;br /&gt;
Tel&amp;eacute;fono: 3413673972&lt;br /&gt;
&lt;br /&gt;
AR Inversiones Negocios Inmobiliarios&lt;br /&gt;
Mat. 1388&lt;br /&gt;&lt;br&gt;&lt;br&gt; Características adicionales: &lt;br&gt; - Desagüe cloacal&lt;br&gt;- Luz&lt;br&gt;- Seguridad 24hs.&lt;br&gt;- Seguridad&lt;br&gt;- Agua Potable&lt;br&gt;- Energía trifásica&lt;br&gt;- Cochera fija cubierta&lt;br&gt; &lt;br&gt;&lt;br&gt; Ref#716661.</t>
  </si>
  <si>
    <t>VENTA DEPARTAMENTO BARRIO MARTIN</t>
  </si>
  <si>
    <t>Corredor Responsable: Sebastian Di Bella - Mat. N°  1588Contacto: Erika Auraad - MLS ID # 421151030-26VENTA DEPARTAMENTO UBICADO EN CALLE SAN JUAN 460. C/ BALCÓN AL FRENTE.INGRESO A LIVING COMEDOR, COCINA CON BARRA DESAYUNADORA Y SEPARADA DEL LAVADERO , DOS DORMITORIOS CON PLACARES E INTERIORES. TODOS LOS AMBIENTES SON AMPLIOS , LUMINOSOS Y CON MUY BUENA VENTILACION.</t>
  </si>
  <si>
    <t xml:space="preserve">Departamento en Venta 2 dormitorios </t>
  </si>
  <si>
    <t>Corredor Responsable: Sebastian Pellegrini - CI Mat N° 571Contacto: Hugo Caló - MLS ID # 420031067-203Venta - Departamento de 2 dormitorios, en 2do piso por escalera en zona de facultades de arquitectura, música, ingeniería, electrónica, psicología, ciencias políticas, ciencias exactas, agrimensura, etc...Áreas verdes alrededor del complejo, seguridad, posibilidad de alquilar cochera.Baño completoCocinaBalcón cerrado / lavaderoBicicletero de uso común</t>
  </si>
  <si>
    <t>VENTA DEPTO. 3 AMB.C/COCHERA BARRACAS OPORTUNIDAD!</t>
  </si>
  <si>
    <t xml:space="preserve">Corredor Responsable: CARLOS ALARCON / LILIANA FERNANDEZ - CPI 5058 / CMQ 1049Contacto: Milton Acosta - MLS ID # 421061042-37En venta confortable departamento de tres ambientes en el limite de La Boca y Barracas a 30 mts de la Av. Regimiento Patricios y 300 mts de Av. Montes de Oca.&lt;br&gt;El departamento se encuentra en el 8° piso al frente de un edificio en muy buen estado de conservación, el mismo está ubicado sobre la calle Rocha al 1200.&lt;br&gt;&lt;br&gt;La propiedad cuenta con:&lt;br&gt;-Hall recibidor.&lt;br&gt;-Living comedor.&lt;br&gt;-Cocina equipada.&lt;br&gt;-Hall distribuidor.&lt;br&gt;-Dormitorio principal con salida al balcón.&lt;br&gt;-Dormitorio secundario con salida al balcon&lt;br&gt;-Baño completo con bañera.&lt;br&gt;-Balcón al frente corrido.&lt;br&gt;-Los ambientes cuentan con aire acondicionado frio calor&lt;br&gt;-Cochera&lt;br&gt;Ambos dormitorios y el living tienen piso de parquet en optimo estado de conservación. Todos los ambientes poseen excelente iluminación.&lt;br&gt;Bajas expensas!!&lt;br&gt;&lt;br&gt;PERMUTA POR MENOR VALOR DEPARTAMENTO 2 AMB EN BUENA UBICACION BARRACAS&lt;br&gt;&lt;br&gt;No te pierdas esta oportunidad, listo para mudarse!!!&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BENEFICIO PARA CLIENTES&lt;br&gt;Si te falta hasta un 30% del valor de esta propiedad, te ofrecemos solicitar un préstamo a través de Lendar, servicio exclusivo para clientes RE/MAX. Hace la simulación de tu cuota aquí&lt;br&gt;: https://   \n\n Comprá la casa que querés! No la que podés. Accedé a un préstamo por hasta el 30% del valor de esta propiedad. Simulá tu cuota en Lendar </t>
  </si>
  <si>
    <t>OPPEL | Departamento en Venta | Cod: 31114</t>
  </si>
  <si>
    <t>DEPARTAMENTO  EN VENTA  | BELGRANO  - Capital Federal  |   4 AMBIENTES EN CONSTRUCCION, excelente ubicación en zona de gran crecimiento, próximo a Bosques de Palermo y principales accesos a la cuidad.Semipiso al contrafrente - living comedor con salida a balcón corridoA - 2 dormitorios en suite con 2 baños completos - toilette - cocina - cochera cubierta.Con pisos de porcelanato completos, interiores de placards.Edificio de categoría con piscina y sector parrilla.Apto Discapacitados: NO Código OPPEL:   31114 Las especificaciones y medidas son informativas y aproximadas.No se incluyen: mobiliarios, artefactos eléctricos, luminarias o de aire OPPEL S.A. Mariano Oppel M.468 F.19 L.1 - CUCICBA</t>
  </si>
  <si>
    <t>OPPEL | Departamento en Venta | Cod: 4946</t>
  </si>
  <si>
    <t>DEPARTAMENTO  EN VENTA  | BELGRANO  - Capital Federal  |   3 AMBIENTES Departamento al frente muy luminoso Hall - Living Comedor a balcon al frente - 2 Dormitorios con placard Baño Completo - Cocina con lavadero - Muy buena ubicacion, cercano a todos los medios de transporte Apto Discapacitados: NO Código OPPEL:    4946 Las especificaciones y medidas son informativas y aproximadas.No se incluyen: mobiliarios, artefactos eléctricos, luminarias o de aire OPPEL S.A. Mariano Oppel M.468 F.19 L.1 - CUCICBA</t>
  </si>
  <si>
    <t>UNICO 3 AMB CON DEP, 2 COCH Y BAULERA BELGRANO R</t>
  </si>
  <si>
    <t xml:space="preserve">Corredor Responsable: Micaela Perez / Lucas Federico Delgado - CSI 6671 / CUCICBA 6339Contacto: Marina Brunero - MLS ID # 420611017-112OPORTUNIDAD UNICA!!!!! ESPECTACULAR DEPARTAMENTO DE 3 AMBIENTES CON DEPENDENCIA EN MY RESIDENCE. LIVING/COMEDOR CON COCINA SEPARADA, TOILETTE DE RECEPCION, 2 SUITES, DEPENDENCIA DE SERVICIO CON SU BAÑO. PISO 10 AL FRENTE SOBRE AVENIDA CRAMER. APTO PROFESIONAL. FECHA PREVISTA DE ENTREGA: FEBRERO 2022. 2 COCHERAS : USD 28.000 CADA UNA Y BAULERA USD 5.000. MY RESIDENCE  ES UN EMPRENDIMIENTO ESTRATEGICAMENTE UBICADO EN EL CORAZON DE BELGRANO SOBRE UN LOTE DE TRIPLE FRENTE EN AVENIDA CRAMER ENTRE LA PAMPA Y VIRREY DEL PINO. CUENTA CON UNIDADES DE 1,2, 3 Y 4 AMBIENTES CON LAS MEJORES VISTAS DE BELGRANO. EL EDIFICIO CONTARA´CON 3 NIVELES DE COCHERAS SUBTERRANEA, LOCAL COMERCIAL A LA CALLE, 21 PISOS DE UNIDADES RESIDENCIALES Y UN GRAN PARQUE CON PISCINA Y AMENITIES DE CATEGORIA. \n\n Comprá la casa que querés! No la que podés. Accedé a un préstamo por hasta el 30% del valor de esta propiedad. Simulá tu cuota en Lendar </t>
  </si>
  <si>
    <t>Depto. 3 ambientes - EXCELENTE UBICACIÓN -</t>
  </si>
  <si>
    <t xml:space="preserve">Corredor Responsable: NORTE BIENES RAICES S.A.  Alejandro Sessarego - CPI 7383 / CSI 4496Contacto: Fernanda Ianotti - MLS ID # 91218-173Se trata de un departamento de 3 ambientes ubicado en una excelente zona de Belgrano, sobre Av Libertador frente al viaducto.Es un 6to piso al contrafrente con amplia vista a las Barrancas de Belgrano.Cocina con lavadero incluido.Living comedor con salida al balcón.Dos dormitorios cómodos.Baño completo.En el living y los dormitorios el piso es de parquet.La calefacción funciona mediante radiadores en todos los ambientes y aire acondicionados frio.   \n\n Comprá la casa que querés! No la que podés. Accedé a un préstamo por hasta el 30% del valor de esta propiedad. Simulá tu cuota en Lendar </t>
  </si>
  <si>
    <t>DEPTO 3 AMBIENTES C/COCHERA EN BELGRANO</t>
  </si>
  <si>
    <t>CENTURY 21 VENDEImpecable departamento ubicado sobre Av. Crámer al 1700. Cuenta con cochera fija cubierta ubicada en el edifico contiguo. Características:- 90 M2 totales aproximadamente, de los cuales 80 son cubiertos y el resto corresponde al balcón.- Cocina con revestimiento cerámico tipo "subway", mesada de Silestone, muebles sobre y bajo mesada de calidad y aberturas de aluminio con DVH. Espacio para comedor diario.- Living comedor con piso de madera y ventanales con doble vidrio. - Baño completo con revestimiento tipo Travertino y vanitory.- Habitación principal al frente, con salida al balcón. Cuenta con placard y ventanal con DVH.- Segunda habitación con vista interna. Placard y espacio para biblioteca.- Lavadero independiente.- Balcón.- Calefacción central por radiadores y refrigeración por sistema de A/A tipo split.- Expensas de aprox. AR$ 14,000.- El departamento conserva los espacios amplios, techos altos y la luminosidad de los ambientes, convirtiéndolo en un espacio cálido, silencioso y confortable. Se le han realizado mejoras en seguridad: posee alarma, puerta blindada y persianas eléctricas con sistema de bloqueo de apertura exterior. El edificio es de época, con una imponente entrada y en el pulmón de manzana, un hermoso y amplio jardín. Este espacio abierto es de uso común del edificio. Son 7 pisos, con un total de 24 unidades. La ubicación es inmejorable, sobre Av. Crámer entre La Pampa y Av. Elcano. Zona con oferta comercial, gastronómica y educativa. Transportes cercanos: líneas 19, 44, 65, 80, 113, 151, 168, 184 y tren Mitre.Aguardamos tu consulta!</t>
  </si>
  <si>
    <t>Departamento en Venta en el Centro en Cosquín</t>
  </si>
  <si>
    <t xml:space="preserve">COD : 365  DEPARTAMENTO EN VENTA EN COSQUÌN , CÒRDOBA - ARGENTINA
Les Traemos, este Excelente Departamento sobre Obispo Bustos, con Ubicación Ideal
en pleno Centro de la Localidad de Cosquìn.
En su totalidad cuenta con 51 m2  son cubiertos y 61 m2 Totales de Superficie.
Se Compone de:
- 2 Dormitorios 
- Baño
-Cocina
-Comedor
-Patio Interno
-Con Placares Incluidos
Datos Ubicacionales:
-A Metros de Plaza Próspero Molina
-A 50 M de Calle Principal San Martín
-A 200 M Aprox. de Río Cosquìn - Puente Carretero
¡Llámenos para conocer más en detalle esta propiedad! 
Tel: 3548 535763
Email: vive.inmonegocios@gmail.com
VIVE INMOBILIARIA
www.viveinmobiliaria.com.ar
</t>
  </si>
  <si>
    <t>SE VENDE DEPARTAMENTO 2 DORMITORIOS ALTA CORDOB</t>
  </si>
  <si>
    <t>Corredor Responsable: Edgardo Tamarit - CPCPI 4228Contacto: Erick Francis Stiglitiz - MLS ID # 420401158-6EL EQUIPO REMAX DOCTA VENDE HERMOSO DEPARTAMENTO DE 2 DORMITORIOS EN EL CORAZON DE ALTA CORDOBASe distribuye:*Living-comedor*Cocina*2 dormitorios*BañoPosee 60 m2, en un complejo cerrado de 4 torres.APTO PRIMERA ESCRITURA.SE ESCUCHAN OFERTAS DE CONTADO. SE RECIBE TERRENO EN DOCTA.EXCELENTE UBICACIÓN CON MUY BUEN ENTORNO.MUDATE A ESTE HERMOSO BARRIO DE CORDOBA CON NOSOTROS!!!LLAMANOS Y VAMOS A VERLO</t>
  </si>
  <si>
    <t>venta departamento dos dormitorios b general paz</t>
  </si>
  <si>
    <t>Corredor Responsable: Juan Manuel Quiroga - CPCPI 5191Contacto: Carlos Sarasate - MLS ID # 420431085-130venta departamento dos dormitorios barrio  general pazREMAX OFRECE EN VENTADEPARTAMENTO 2 DORMITORIOS 87 M2 - PISO 6 - Bº GENERAL PAZAmbientes:- cocina/ comedor- living- dos dormitorios (1 dorm en suite con estudio)- un baño - balcón con asadorLa unidad se entrega con:- Caldera- Alacenas bajas y altas- Instalación de cocina- Placard con cajonerasTerminaciones:- Piso de porcelanatoBeneficios:- Excelente ubicación- Zona residencial- Buena iluminación y ventilación- Amplia unidad funcional- Posición frenteListo para disponer en Abril de 2021.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Venta Departamento  2 Dorm.  Duarte Quirós 2727</t>
  </si>
  <si>
    <t>Corredor Responsable: DANIELA E. CASTRO - CPCPI 5292Contacto: Rodrigo Altamirano - MLS ID # 420201220-7Venta departamento 2 dormitorios Alto Alberdi.Departamento dos dormitorios sobre Duarte Quirós, Excelente ubicación.El departamento consta de:· Living comedor.· Cocina.· Dos Dormitorios.·  Baño.· Terraza amplia.Formas de pago:· Escuchamos ofertas de contado</t>
  </si>
  <si>
    <t>OPORTUNIDAD INVERSIÓN 2 DORMIS  27 DE ABRIL FRENTE TRIBUNALES</t>
  </si>
  <si>
    <t xml:space="preserve">SE VENDE DEPARTAMENTO 2 DORMITORIOS / Bª CENTRO - CALLE 27 DE ABRIL 586. _x000D_
UBICACION, FRENTE PASEO SOBREMONTE / TRIBUNALES. _x000D_
DPTO EN 7MO PISO CON BALCON._x000D_
LIVING COMEDOR LUMINOSO, COCINA SEPADADA POR DESAYUNADOR, CON ESPACIO PARA HELADERA Y LAVARROPAS_x000D_
BAÑO TOILETTE + BAÑO  CON BAÑERA,_x000D_
2  DORMITORIOS CON PLACARD E INTERIORES._x000D_
ESCRITURA_x000D_
ANTIGUEDAD DE 5 AÑOS_x000D_
EDIFICIO CON SEGURIDAD_x000D_
EXPENSAS $5500 APROX_x000D_
CORREDOR INMOBILIARIO AGUSTÍN PAYGÉS_x000D_
CPI N° 5769_x000D_
admagustinpayges@gmail.com
Agustín Paygés | admagustinpayges@gmail.com | 3516313394
</t>
  </si>
  <si>
    <t>Departamento venta General Paz 2 dormitorios</t>
  </si>
  <si>
    <t>Corredor Responsable: Juan Manuel Quiroga - CPCPI 5191Contacto: Carla Samocachán - MLS ID # 420431052-151Departamento venta General Paz Se vende Departamento 2 dormitorios con cochera Barrio General  con Amenities Características:Living  comedor , cocina separada, dos  dormitorios uno de ellos con vestidor , ante baño , baño balcón , patio propio , y espacio exclusivo para auto ubicado en el patio  trasero del edificio .Calefacción Central , porcelanato .Piscina y Sum . Excelente ubicación , rápidos accesos , próximo a Clínica Reyna Fabiola , Hiper Libertad , colegios en la zona , líneas de colectivos , a 5 minutos del Centro .Llamame y coordinamos visita !!!Mudate conmigo Mudate a la vida que Queres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Departamento en alquiler de 2 dormitorios</t>
  </si>
  <si>
    <t xml:space="preserve">Corredor Responsable: JAVIER DANIEL DARIO CIANCIO / LUCAS GOMEZ REQUENA - CMCPDJLP 7226 / CPI 7376Contacto: Matias Mantzuranis - MLS ID # 420341105-41Ubicado en calle 44 entre 26 y 27 en un primer piso al contrafrente. El edificio tiene ascensor. El departamento tiene un amplio living comedor, con cocina separada por una barra desayunadora. Baño completo y dos dormitorios. Cuenta con aire acondicionado. </t>
  </si>
  <si>
    <t>Departamento en Venta, La plata U$S 38000</t>
  </si>
  <si>
    <t>Venta de Departamento 2 DORMITORIOS, La Plata
PLANTA BAJA INTERNO SIN EXPENSAS. ESTAR COMEDOR AMPLIO - COCINA COMEDOR  equipada con muebles bajo y artefacto de cocina.  - 2 DORMITORIOS con  placard, uno de ellos con calefactor - PATIO - BAÑO completo con ducha - OPORTUNIDAD!!! VENTA URGENTE!!!
-- WWW.VIVANIPROPIEDADES.COM.AR . WhatsApp 2214942786. FB /IG @vivanipropiedades --
Las medidas, superficies y características descritas en la presente ficha son aproximadas, las cuales están sujetas a modificaciones.   
 XINTEL(VIV-VIV-1424)</t>
  </si>
  <si>
    <t>Alquiler Semipiso sobre Avenida Callao - Quartier</t>
  </si>
  <si>
    <t>&lt;b&gt;Alquiler Semipiso sobre Avenida Callao - Quartier&lt;/b&gt;&lt;br&gt;&lt;br&gt;Semipiso sobre Avenida Callao por su estirpe Quartier, confort y prestaciones. Piso alto con palier privado y ascensor exclusivo hasta las cocheras. Contrafrente a gran pulmon de manzana, con todos los ambientes externos. Increible luminosidad. Living-comedor de generosas dimensiones y escritorio. Balc&amp;oacute;n aterrazado en el living y balc&amp;oacute;n corrido en el escritorio y los 2 dormitorios que son en suite con vestidor. Gran cocina con breakfast, dependencia (o tercer dormitorio), ba&amp;ntilde;o de servicio anexables y lavadero. Entrada de servicio a palier com&amp;uacute;n con ascensor exclusivo hasta las cocheras. Servicios individuales con caldera multifunci&amp;oacute;n para agua caliente y calefaccion por loza radiante. Refrigeracion por equipos Split en todos los ambientes. El edificio cuenta con pileta de nataci&amp;oacute;n en planta baja, con espectacular solarium y jardin, gimnasio completo con sala para masajes, sauna y sum con pantalla plasma, reproductores de musica y video, comodos sillones y mesas de juego.&lt;br /&gt;
o. En el ultimo piso un muy completo laundry. En Planta Baja hay un quincho con parrilla para asados o eventos gastron&amp;oacute;micos y con equipamiento completo para 28 personas sentadas. Cochera por rampa y Vigilancia las 24 hs. &lt;br /&gt;
&lt;br /&gt;&lt;br&gt;&lt;br&gt; Características adicionales: &lt;br&gt; - Agua corriente&lt;br&gt;- Desagüe cloacal&lt;br&gt;- Toilette&lt;br&gt;- Deck&lt;br&gt;- Seguridad 24hs.&lt;br&gt;- Seguridad&lt;br&gt;- Suite&lt;br&gt; &lt;br&gt;&lt;br&gt; Ref#715893.</t>
  </si>
  <si>
    <t>VENTA DEPARTAMENTO 3 AMB BALCON LUZ CONTRAFRENTE</t>
  </si>
  <si>
    <t xml:space="preserve">Corredor Responsable: Daniel Acosta - CUCICBA 2406Contacto: Florencia Funes - MLS ID # 420151177-243PRECIOSO SEMIPISO CON BALCON CORRIDO AL CONTRAFRENTE, AMBIENTES CÓMODOS, MUY LUMINOSO CON INGRESO DE SOL: COCINA COMEDOR, LAVADERO, BALCON, 2 DORMITORIOS, BAÑO,  TOILETTE, LIVING COMEDOR. A SOLO 4 CUADRAS DE AV SANTA FE Y 2 DE AV CORDOBA. EXCELENTE BUENA LUZ EN TODOS LOS AMBIENTES. ***EXCELENTE ESTADO DE MANTENIMIENTO*** PARA DISFRUTAR EN PAREJA Y FAMILIA. MODERNA PROPIEDAD ACTUALIZADA CON BALCON CORRIDO DANDO AL LIVING COMEDOR Y 2 DORMITORIOS, ABARCA TODO EL CONTRAFRENTE,  CON EXCELENTE LUMINOSIDAD. MUY BUENA CONECTIVIDAD: CERCANIA A AV SANTA FE, AV CORODBA, AV PUEYRREDON, AV C. DIAZ. VIDEO : https://youtu.be/W8vyDnUbY9Q**AMBIENTES: . LIVING COMEDOR (4.97 x 3.00 m) buena luminosidad, ventanal doble hoja con acceso al balcón, pisos de parquet. . BALCON (7.30 x 1.16 m) con vista al contra frente abierto, sol de tarde. . COCINA COMEDOR (3.15 x 2.84 m) muy cómoda, alto y bajo mesada, espacio para lavavajillas, ventanas al exterior, pisos cerámicos. . LAVADERO (1.85 x 1.00 m) cubierto, espacio para lavarropas pileta lavar y tender. . BAÑO (2 x 1.62 m) con bañera. . TOILETTE ó 2do BAÑO (2.60 x 0.88 m) con ducha, contiguo al área social. . DORMITORIO PRINCIPAL (3.50 x 3.00 m) pisos de parquet, placard empotrado, muy luminoso, acceso al balcón. . DORMITORIO 2do (3.45 x 2.25 m) pisos de parquet, placard empotrado, muy buena luz. - Baulera individual- Pisos Parquet en todo el dpto, impecable.- Cerramientos de aluminio en todo el dpto incluso baños.- Agua Caliente por Calefón. - Calefacción por Estufas a Gas. - Aire Acondicionado.- 2 ascensores - Encargado en el edificio - Expensas : $8.200 aprox mensual 2021 - ABL: $ 1350 mensual 2021- Aysa : $850 mensual 2021**SUJETO A REUBICACION**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ALQ/RECOLETA: 3 AMB 2 BAÑOS Y TOIL. ESCR. AMOBLADO</t>
  </si>
  <si>
    <t>Corredor Responsable: Maria Badino  - CUCICBA 7586Contacto: Maria Alejandra Figueroa - MLS ID # 420101144-234Martillero y Corredor Responsable:&lt;br&gt;Maria Badino CUCICBA 7586/ Maximiliano Vazquez CSI 5119&lt;br&gt;Todas las propiedades que figuran en mi perfil se encuentran a cargo del profesional matriculado de la oficina, la intermediación y la conclusión de las operaciones serán llevadas exclusivamente por él.&lt;br&gt;&lt;br&gt;Disponible a partir del 1 de diciembre, y para visitar a partir del 1 de noviembre.&lt;br&gt;&lt;br&gt;Departamento en alquiler de 3 ambientes en suite con toilette amoblado. Ideal extranjeros o ejecutivos.&lt;br&gt;&lt;br&gt;Inmejorable ubicación, sobre la calle Talcahuano entre Juncal y Arenales. A dos cuadras de la plaza Vicente Lopez, de la Av. Santa Fe y de la Av. 9 de Julio. Zona muy segura y tranquila. &lt;br&gt;&lt;br&gt;Edificio de estilo francés, son solo 4 departamentos ya que son pisos completos. En el último piso hay una terraza de uso común con parrilla.&lt;br&gt;&lt;br&gt;El departamento se ubica en el 3º piso. Se encuentra reciclado a nuevo. Hermoso living comedor, decorado con muebles de calidad y buen gusto. Cocina completamente equipada con breakfast y lavadero incorporado. Toilette de recepción. &lt;br&gt;&lt;br&gt;Dos dormitorios en suite con amplios placares (un dormitorio con bañadera, el otro con ducha). Escritorio con salida a un balcón con vistas al hermoso pulmón de manzana. &lt;br&gt;&lt;br&gt;Calefacción por radiadores y equipos de aire acondicionado en cada ambiente. Muy luminoso. &lt;br&gt;&lt;br&gt;Expensas y ABL incluidos en el valor de alquiler. Servicios aparte (Internet, Cable, Aysa, Gas, Luz). &lt;br&gt;&lt;br&gt;Requisitos excluyentes: Mes de adelanto; un mes depósito en garantía correspondiente al último aumento del mes del contrato, garantía de Capital Federal.&lt;br&gt;&lt;br&gt;Propiedad no apta para personas con movilidad reducid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Venta 3 ambientes c/ dependencia y lavadero</t>
  </si>
  <si>
    <t xml:space="preserve">Corredor Responsable: Juan Francisco Carattino - CPI 5457Contacto: María Luján Pagella - MLS ID # 421331017-95Todas las propiedades que figuran en mi perfil se encuentran a cargo del profesional matriculado de la oficina, la intermediación y la conclusión de las operaciones serán llevadas exclusivamente por él.Martillero:Juan Francisco Carattino CUCICBA 5457El departamento de 85.10 m2 cubiertos se encuentra en el 9 Piso al frente.El edificio cuenta con ascensor.Amplio living comedor. Cocina separada con dependencia de servicio con baño completo, actualmente utilizado como comedor diario.Amplio lavadero independiente.Dos dormitorios con grandes Pacards.Baño completo con bañera.Calefacción: radiadores. Aire Frio/ Calor por ambientes.Consultanos! \n\n Comprá la casa que querés! No la que podés. Accedé a un préstamo por hasta el 30% del valor de esta propiedad. Simulá tu cuota en Lendar </t>
  </si>
  <si>
    <t>VENTA DEPARTAMENTO TRES AMBIENTES RECOLETA AMENITI</t>
  </si>
  <si>
    <t xml:space="preserve">Corredor Responsable: Monica Alejandra Mazza - CUCICBA 5606Contacto: Damián Díaz Palermo - MLS ID # 421231006-210ViViR Cabrera "ViViR de otra manera" - Proyecto de viviendas, de primera categoría, de 6 pisos, un total de 19 unidades funcionales. CON AMENITIES.&lt;br&gt;2, 3 y 4 Ambientes.&lt;br&gt;&lt;br&gt;&lt;br&gt;&lt;br&gt;ENTREGA MARZO 2020&lt;br&gt;&lt;br&gt;&lt;br&gt;&lt;br&gt;Departamento A Estrenar, de 3 ambientes al CONTRAFRENTE &lt;br&gt;Unidad de 72m2. Con ingreso por el Living, con la cocina completa abierta, conexión para lavarropas. Cuenta con un balcón corrido de living a 2 dormitorios.&lt;br&gt;Dormitorio principal con vestidor y baño completo en suite. 2do dormitorio cuenta con interior de placard y frentes de placard espejado.&lt;br&gt;Pre instalación de aire acondicionado en living y ambos dormitorios. &lt;br&gt;Baño completo, loza santitaria y grifería 1ª calidad. &lt;br&gt;Caldera invidivual, de calidad importada. Dual Baxi.&lt;br&gt;&lt;br&gt;&lt;br&gt;&lt;br&gt;Todas las unidades incluyen:&lt;br&gt;- Pisos de porcelanato.&lt;br&gt;- Cocinas a gas ya instaladas con muebles y alacenas instaladas.&lt;br&gt;- Muebles de bajo mesada, alacena y espacio con conexión para lavavajillas.&lt;br&gt;- Mesadas de Cuarzo 1ª Calidad&lt;br&gt;- Interior de Placard en Dormitorios&lt;br&gt;- Baños con Loza Sanitaria y Grifería 1ª Calidad&lt;br&gt;- Pre-instalación de Aire Acondicionado en Living y Dormitorios&lt;br&gt;- Piso radiante via caldera Baxi Dual (Italia)&lt;br&gt;- Espacio con conexión para Lavarropas &lt;br&gt;- Se entrega con PERSIANAS DE ENROLLAR en DORMITORIOS&lt;br&gt;- Cielorraso: Yeso aplicado con buña.&lt;br&gt;- Paredes: Ladrillo hueco (no durlock)&lt;br&gt;- Electricidad: Unidades cubiertas con enchufes en todas los ambientes&lt;br&gt;&lt;br&gt;&lt;br&gt;Amenities:&lt;br&gt;- Vigilancia&lt;br&gt;- Amplio hall de acceso.&lt;br&gt;- Espacios guardacoche en planta baja.&lt;br&gt;- Pileta en Terraza&lt;br&gt;- Parrilla en Terraza&lt;br&gt;- Solarium en Terraza anexado a pileta.&lt;br&gt;&lt;br&gt;&lt;br&gt;Ubicación:&lt;br&gt;- Transportes Cercanos&lt;br&gt;- Colectivos:29, 64, 92, 99, 106, 109, 111, 128, 140, 188, 194&lt;br&gt;- Subtes: B, D, H&lt;br&gt;- Barrio:Recoleta&lt;br&gt;- Comuna:2&lt;br&gt;- Área Hospitalaria:HTAL. J.A.FERNANDEZ&lt;br&gt;- Comisaría Comunal:2&lt;br&gt;- Comisaría Vecinal:2B&lt;br&gt;- Distrito Escolar II&lt;br&gt;- Código Postal:1186&lt;br&gt;- Código de Planeamiento Urbano:E3&lt;br&gt;- Latitud/Longitud:-34.596650, -58.409287&lt;br&gt;&lt;br&gt;&lt;br&gt;Avenidas Principales cercanas:&lt;br&gt;- Av Cordoba&lt;br&gt;- Santa Fe&lt;br&gt;- Pueyreddon&lt;br&gt;&lt;br&gt;&lt;br&gt;Universidades cercanas:&lt;br&gt;- Universidad de Palermo&lt;br&gt;- Facultad de Cs Economicas&lt;br&gt;- Universidad Tecnológica Nacional&lt;br&gt;- Facultad de Medicina&lt;br&gt;&lt;br&gt;&lt;br&gt;Sanatorios:&lt;br&gt;- Hospital de Niños&lt;br&gt;- Finochietto&lt;br&gt;- Güemes&lt;br&gt;- Otamendi&lt;br&gt;- Diagnostico&lt;br&gt;- Medicus&lt;br&gt;&lt;br&gt;&lt;br&gt;Shopping Alto Palermo, Shopping Abasto, Zona turística de Recoleta, variedad de mini mercados y supermercados y gran variedad de locales gastronómicos.&lt;br&gt;Plazas urbanas a 150m de distancia.&lt;br&gt;&lt;br&gt;&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lt;br&gt; \n\n Comprá la casa que querés! No la que podés. Accedé a un préstamo por hasta el 30% del valor de esta propiedad. Simulá tu cuota en Lendar </t>
  </si>
  <si>
    <t>3 Ambientes con dependencia</t>
  </si>
  <si>
    <t xml:space="preserve">Corredor Responsable: Monica Alejandra Mazza - CUCICBA 5606Contacto: Maximiliano Antonowicz - MLS ID # 421231041-8Zona Recoleta - Amplio departamento de 3 ambientes con dependencia de servicio, en segundo piso, con ubicación interna del edificio. Excelente ubicación, en frente de plaza Libertad, inmejorables medios de transporte.Cuenta con entrada principal con hall de distribución hacia la cocina y el living comedor. La cocina es amplia y espaciosa, con lavadero separado, dependencia de servicio con su baño. Dormitorios con placard. Pisos de madera, Baño completo.Medidas:Hall de entrada: 2.80x1Living comedor: 5x3.201er dormitorio: 4.10x3.302do dormitorio: 3.60x3.00Cocina 4x2 c/lavaderoDependencia de servicio: 2.80x3 c/baño \n\n Comprá la casa que querés! No la que podés. Accedé a un préstamo por hasta el 30% del valor de esta propiedad. Simulá tu cuota en Lendar </t>
  </si>
  <si>
    <t>VENTA DEPTO 3AMB BCN TERRAZA/PARRILLA/TOIL/2 COCH</t>
  </si>
  <si>
    <t xml:space="preserve">Corredor Responsable: Diego Enrique Mastrangelo - CPI 7615/CSI 6609Contacto: Martha Baistrocchi - MLS ID # 420951072-41¿Buscas un espacio tranquilo, muy luminoso, aireado y  con linda vista?¿Te cansaste del ruido y mucha gente en otro barrio? ¿Te gusta caminar o andar en bicicleta en un entorno tranquilo y seguro?Este departamento, en el Barrio de Saavedra es el Indicado.  Tiene 80 m2 totales y ambientes bien amplios.Ventajas de esta unidad:*Unidad ubicada al frente*Muy linda vista abierta, 5to piso*Luz natural todo el día hasta bien tarde (no necesita luz artificial). *Balcón terraza, corrido,  de 10 m2*Sol durante la mañana*Amplia parrilla con lugar de guardado para el asador.*Cocina amplia semi integrada, con doble mesada, espacio para lavarropas y heladera alta y barra desayunador con banquetas altas.*Dormitorio principal en suite con salida directa al balcón.*Amplio vestidor con pared espejada*2do dormitorio*Toilette amplio.*Baño compartimentado (vanitory separado de los sanitarios y bañera), con salida al exterior,  y circulación que admite doble disposición: en Suite con el dormitorio principal o integrado al resto de la unidad.*Todos los ambientes tienen salida y entrada de luz del exterior.*¿Tomás sol de tarde? tenés un solarium con deck en los amenities del edificio, con sol durante toda la tarde, hasta que baja.*Doble Cochera fija y cubierta para dos autos. Además, entran motos, bicicletas, etc. Tiene portón con control remoto.*Se pueden agregar muebles baulera colgantes en la pared de la cochera, para guardar todo lo que no se usa.*Amenities: doble SUM con amplio balcón corrido y excelentes vistas abiertas, muy bien equipado, Jacuzzi de 6/8 personas y una zona de Solarium con gran deck,  Parrilla extra de uso común mas grande que la propia del departamento.  *Expensas muy razonables que incluyen la cochera y el agua (limpieza tercerizada, sin encargado).*Edificio mediano con 22 unidades, muy tranquilo y silencioso.    *Amplio Hall de acceso*Excelente ubicación: a 5 cuadras de la Av. Cabildo, a 3 de General Paz, 5 de Av Melián, Besares y el Parque Saavedra con su oferta gastronómica y de entretenimiento, en el barrio de Saavedra, uno de los más buscados por su excelente conectividad con Caba y GBA, su tranquilidad y fisonomía relajada.    *Inmejorable reserva de valor a futuro, Saavedra es la mejor opción de la línea norte de CABA para invertir, apostando al crecimiento ya logrado en poco tiempo y al que alcanzará en pocos años. Vení a Conocerlo - ¿Te adelanto el recorrido para cuando vengas a visitarlo?Ingresamos a traves de un pequeño hall y accedemos al amplio Living comedor que culmina en un ancho ventanal corrido, con  salida directa al balcón, logrando una vista despejada y luminosa apenas se ingresa a la unidad, que se destaca justamente por la gran cantidad de luz y aire que circulan a lo largo de todos sus ambientes. El Toilette de recepción es de buena calidad en sus terminaciones, sanitarios y grifería de gama media alta.La cocina semi integrada cuenta con una barra alta, ideal para sentarse  a desayunar, con espacio para banquetas (puede cerrarse por completo), mesada granítica, amplias alacenas con canto de aluminio arriba y bajo  mesada, pileta doble,  lavadero incorporado y artefacto de cocina con anafe de 4 hornalllas y horno, ambos eléctricos.El dormitorio principal tiene un vestidor con pared espejada y  salida directa hacia el balcón corrido, que es amplio, de diez metros, con sol de mañana, cuenta con red de protección  invisible y dos sectores, una parte ideal para plantas y otra mas ancha en superficie, que aloja una gran Parrilla con gabinete inferior de guardado para uso del Asador. El segundo dormitorio es de medida estándar con buena vista abierta.  Finalmente, un baño completo con bañera y compartimentado destaca por su amplitud, calidad  y ventana con salida al exterior. En pleno corazón del barrio de Saavedra y a pocas cuadras de la unidad, se encuentra el parque que lleva el mismo nombre y es uno de los más antiguos de la ciudad. Este espacio verde es el preferido por las familias con niños que se divierten en los juegos infantiles, los deportistas que hacen actividad física, o los que se juntan con sus amigos o a andar en bicicleta. Cuenta con una amplia oferta gastronómica y sector para  mascotas.  Medios de transporte: gran cantidad de líneas de colectivos, Trenes Belgrano Norte y Mitre, Cercano a Av. Cabildo y Av del Libertador.Otros detalles:El edificio no cuenta con encargado (se terceriza limpieza).Pisos flotantesAgua caliente central, Splits frio-calor.Paneles eléctricos en ambos dormitorios.Expensas: $9000 a  feb 21SERA UN GUSTO PODER AYUDARTE/ COMUNICATE CON NOSOTROS PARA VISITAR Y DAR FORMA A TU PROXIMA CASA...NO ESPERES MAS..Mudate a la vida que querés¡¡¡  Exclusivo clientes RE/MAX,  Préstamo hasta el 30% del valor de la propiedad o para cubrir gastos de escritura.  Simulá tu cuota en   \n\n Comprá la casa que querés! No la que podés. Accedé a un préstamo por hasta el 30% del valor de esta propiedad. Simulá tu cuota en Lendar </t>
  </si>
  <si>
    <t>VENTA DPTO 3 AMBIENTES CON COCHERA. BALCÓN TERRAZA</t>
  </si>
  <si>
    <t xml:space="preserve">Corredor Responsable: Maria Badino  - CUCICBA 7586Contacto: María Paz Medina Jones - MLS ID # 420101295-28Martillero y Corredor Responsable:Maria Badino CUCICBA 7586/ Maximiliano Vazquez CSI 5119Todas las propiedades que figuran en mi perfil se encuentran a cargo del profesional matriculado de la oficina, la intermediación y la conclusión de las operaciones serán llevadas exclusivamente por el.Moderno y luminoso departamento en tres plantas; al frente con balcón corrido y balcón terraza. Amplio living comedor con salida al balcón; pisos vinillos símil madera.Cocina integrada con amoblamiento bajo mesada y alacenas. Conexión para instalar lavarropas. Cocina industrial de 4 hornallas.Toilette.En la segunda planta  encontramos el dormitorio principal en suite con baño completo y salida a un hermoso balcón terraza con vista al frente. Amplio placar.En la tercer planta encontramos el segundo dormitorio y/ playroom y un baño con ducha.Espacio guarda coche fijo.Expensas octubre 2020: $6168.El edificio de moderno diseño tiene una estética minimalista, cielorraso de hormigón vista y pisos de cemento alisado. Excelente ubicación para moverse en auto o transporte publico, tanto hacia la capital como a otras zonas. Con el Metrobus a media cuadra sobre Av. Cabildo, con infinidad de lineas de colectivos, lo hace una zona de muy buena comunicación con el resto de la ciudad usando transporte público. La cercanía a las Autopistas, General Paz y Acceso Norte y varias arterias importantes como Av. Cabildo, Av. Balbin, Av. Parque Roberto Goyeneche entre otras, también hacen que sea un lugar de fácil acceso vehicular. Además se encuentra a 12 cuadras de la estación de subte linea D "Congreso de Tucuman".Cuenta con infinidad de opciones de esparcimiento y gastronómicas, entre ellos el Shopping DOT, con muchísimas opcionesNota: Medidas según escritura: Planta Tercer Piso: cubierta y total por piso 33,07 m2; Planta Cuarto Piso: cubierta 18,65 m2, semicubierta 0,63 m2, descubierta 12,56 m2. Superpuestas exteriores escaleras común: 1,54 m2, total para el piso 33,38 m2. Planta Azotea: descubierta y total para el piso de 19,85 m2. Total para el piso y la unidad funcional: 86,30 m2. \n\n Comprá la casa que querés! No la que podés. Accedé a un préstamo por hasta el 30% del valor de esta propiedad. Simulá tu cuota en Lendar </t>
  </si>
  <si>
    <t>DEPTO DE 2 DORM. + 2 BAÑOS + BALCON GRANDE Y COCHE</t>
  </si>
  <si>
    <t>Corredor Responsable: Maria Gisela Di Pangrazio - CCI Santa Fe N 0425 Contacto: Yamil Roude - MLS ID # 420191130-184Departamento ubicado en calle Obispo Gelabert entre calles Francia y Saavedra, en barrio Constituyentes.Emplazado en un 4to piso al frente. El mismo se compone de un estar - comedor, cocina sectorizada, lavadero, 2 dormitorios ( 1 de ellos en suite), otro baño completo, balcón amplio y cochera.Los dormitorios cuentan con placares empotrados.</t>
  </si>
  <si>
    <t>Excelente 3 ambientes c/ Balcon - Balvanera</t>
  </si>
  <si>
    <t xml:space="preserve">Corredor Responsable: Rene Vera - CUCICBA 6778 - CSI 5848Contacto: Ivanna Villarroel - MLS ID # 421341012-9Venta de excelente departamento c/ Balcón almplio  3 ambientes sobre  Avenida Corrientes. Ideal comerciantes de la zona y estudiantes!!!APTO COMERCIAL Y APTO PROFESIONAL~COMODIDADES:· Luminoso Living-comedor con recibidor y pisos de parquèt· Dos amplias habitaciones con ventanales, una de ellas con salida al balcon. Ambas habitaciones poseen pisos de parqué,· Baño principal completo con bañera en excelentes condiciones.· Cocina totalmente equipada con ventana y lavadero separado.~CARACTERÍSTICAS A DESTACAR:· Ubicación en zona comercial.·Apto profesional y comercial.· Ambientes muy luminosos.· Doble circulación.· Instalaciones eléctrica y de gas.· Piso de Parquet Plastificado en excelente estado·Expensas totales: $9.000,-·Sup. Total.: 55 m2Es Ideal Para Inversión ya que cuenta con varias facultades y hospitales en las cercanías. Permitiendo alquilarse muy fácilmente y a muy buen valor, inclusive alquileres temporales.Universidades Cercanas:-Facultad de Medicina UBA-Facultad de Odontología UBA-Facultad de Ciencias Económicas UBA-Barcelo-Universidad de PalermoHospitales:-Instituto Argentino de Diagnóstico y Tratamiento-Sanatorio Finochietto-Hospital de Clínicas José de San Martín-Centro Médico Otorrinolaringólogo-Centro Medicus Azcuénaga-Sanatorio Otamendi-Centro Médico PueyrredónMedios de Transporte:-Colectivos:5, 6, 7, 12, 24, 26, 29, 37, 50, 60, 75, 90, 95, 98, 99, 101, 105, 109, 115, 124, 140, 146, 150, 151, 180-Subte B, Pasteur  \n\n Comprá la casa que querés! No la que podés. Accedé a un préstamo por hasta el 30% del valor de esta propiedad. Simulá tu cuota en Lendar </t>
  </si>
  <si>
    <t>EXCELENTE DEPARTAMENTO 3 AMB AMPLIOS AL FRENTE CON BALCÓN PISO ALTO</t>
  </si>
  <si>
    <t>Departamento de 3 ambientes grandes y techos altos al frente con balcón.Entrada principal y de servicio. Palier de recepción.Gran living comedor de  9.6 x 3.7m.  con piso de parquet de roble plastificado con salida al balcón mediante ventanal.Cocina comedor diario, dos habitaciones de grandes dimensiones con placard empotrado, baño completo con bañera y toilette pegado al lavadero independiente.Departamento muy luminoso y aireado por su ventilación cruzada, todos los ambientes externos.Excelente ubicación, sobre la calle Sarmiento a 2 cuadras de  Av. Corrientes y a 1 de Callao.Transportes CercanosColectivos:5, 6, 7, 8, 12, 24, 26, 29, 37, 50, 60, 64, 75, 86, 90, 95, 98, 99, 105, 109, 115, 124, 140, 146, 150, 151, 180Subtes (Metro):CALLAO (Línea B), PASTEUR (Línea B</t>
  </si>
  <si>
    <t>3 AMBIENTES BALVANERA 2 DORM. BAÑO COMPL COCINA</t>
  </si>
  <si>
    <t xml:space="preserve">Corredor Responsable: Monica Alejandra Mazza - CUCICBA 5606Contacto: Ricardo Lejtman - MLS ID # 421231050-60VENTA 3 AMBIENTES BALVANERA BAÑO COMPLETO Y COCINA INDEPENDIENTE. Departamento de 3 ambientes, living, 2 dormitorios, el principal con placard de toda la pared, baño completo, cocina independiente. Todos los cables de electricidad y cañerías echas a nuevo. Recién pintado.Ubicado en el barrio de Balvanera, en piso 8 lateral, muy luminoso, todos los ambientes con ventilación al exterior, vista abierta. Edificio en buen estado de conservación.Acceso al edificio por llave magnética.EncargadoCámaras de seguridadSeguridad nocturnaAgua caliente central.Grupo electrógenoTres ascensoresTotal de pisos en el edificio: 22Antigüedad: 50 añosSuperficie: 43 m2 totalesExpensas Febrero: $ 9.000.-Próximo a importantes medios de comunicación de la zona, a 2 cuadras del ferrocarril Sarmiento, líneas A, H y B de subterráneos, lo circundan avenidas como Rivadavia, Belgrano, Pueyrredón, Corrientes, como también centros de salud. Son, aproximados, distribuidos en living comedor, 2 dormitorios, el principal con cómodo placard, baño completo, rec. El edificio tiene seguridad nocturna, 3 ascensores y grupo electrógeno. Agua caliente centralizada. El presente inmueble es accesible para personas con discapacidades físicas. \n\n Comprá la casa que querés! No la que podés. Accedé a un préstamo por hasta el 30% del valor de esta propiedad. Simulá tu cuota en Lendar </t>
  </si>
  <si>
    <t xml:space="preserve">Venta Departamento 3 Ambientes Caballito Cochera </t>
  </si>
  <si>
    <t xml:space="preserve">Corredor Responsable: Emilia Silvia Pepe - CUCICBA 7344 / CMCPSI 6659Contacto: Lic. Adriana Curtzer - MLS ID # 421181004-35Todas  las propiedades que figuran en mi perfil se encuentran a cargo del profesional matriculado de mi oficina, la intermediación y la conclusión de las operaciones serán llevadas a cargo por él.VENTA ESPECTACULAR DEPARTAMENTO EN TORRE PREMIUM EN AVENIDA PEDRO GOYENA -CABALLITOAv. Pedro Goyena 1700 - Torre Mario Roberto Álvarez de sólo 5 años de antigüedad. Impactante y modera entrada. Vigilancia con empresa de seguridad las 24 HS. Cochera. Amenities full.Departamento de tres ambientes al frente, compuesto por un amplio living-comedor que se comunica con el balcón. Dormitorio principal con placard en Suite, baño completo. Dormitorio secundario o escritorio, un segundo baño completo. Cocina con lavadero.Todo luz y vista a copa de arboles. Impecable estado, listo para entrar.73 MT2 TOTALESSUPERFICIE CUBIERTA 64 MT2SUPERFICIE SEMICUBIERTA 9 Mt2AMPLIA COCHERACARACTERISTICAS:Super luminosoAgua caliente y Calefacción por losa radiante central.  Pisos de madera flotante en living y dormitorioPorcelanato en cocina y baño. Doble vidrio en ventanales. Amplia cocina independiente con lavadero incorporado. Cochera fija y cubierta.AMENITIES Y SERVICIOS:5 ascensores Piscina exterior climatizada con SolariumSector con tres parrilleros/barbacoasSector de juegos de plaza para niñosSUM, Salón de Usos Múltiples con capacidad para 40 personasGimnasioSauna húmedoSala de Relax con sillones y camas de masajesLaundry en el segundo subsueloSeguridad/Vigilancia las 24 hs.REFERENCIAS DE UBICACIÓNEspacios verdes: Plaza San José de Flores y Plaza de la MisericordiaCentros comerciales y polos gastronómicos: Galeria Flores - Av. Pedro GoyenaLíneas de Subte: CARABOBO (Línea A)Líneas de Colectivos: 1, 2, 5, 8, 25, 36, 44, 49, 53, 55, 76, 85, 86, 88, 96, 104, 113, 126, 132, 133, 134, 136, 141, 163, 180Línea de Tren: F.C. Sarmiento Once- MorenoInstituciones educativas: UBA: Facultad de Filosofia y Letras - Canada School - San CiranoHospitales: HTAL. DR. P. PIÑERO - Hospital General de Agudos Dr. Teodoro Alvarez \n\n Comprá la casa que querés! No la que podés. Accedé a un préstamo por hasta el 30% del valor de esta propiedad. Simulá tu cuota en Lendar </t>
  </si>
  <si>
    <t>VENTA DPTO 3 AMBIENTES RECICLADO CABALLITO</t>
  </si>
  <si>
    <t xml:space="preserve">Corredor Responsable: Maria Badino  - CUCICBA 7586Contacto: Vanesa Gestoso - MLS ID # 420101120-237Departamento estilo PH, primer piso por escalera. La propiedad fue completamente reciclada hace 3 años. Ambientes muy luminosos.Living comedor pisos de madera. (4 x 3 metros).Cocina completa con conexión para lavarropas.(3 x 1,45 metros).Posee dos dormitorios ambos con pisos de madera. Uno con placard.Baño completo íntegramente reciclado.Agua caliente por termotanque.El edificio no cuenta con conexión de gas.Excelente ubicación con todos los medios de transportes.Transportes CercanosColectivos:1, 2, 5, 8, 25, 36, 44, 49, 53, 55, 76, 85, 86, 88, 92, 96, 104, 113, 126, 132, 133, 134, 136, 141, 163, 172, 180Subtes (Metro):CARABOBO (Línea A) \n\n Comprá la casa que querés! No la que podés. Accedé a un préstamo por hasta el 30% del valor de esta propiedad. Simulá tu cuota en Lendar </t>
  </si>
  <si>
    <t>ACOYTE al 1300 - CABALLITO - CABA</t>
  </si>
  <si>
    <t>VENTA, DEPARTAMENTO, 3 AMBIENTES, CABALLITO.
ACOYTE ENTRE MAHATMA GANDHI Y ANTEZANA.
UN EXCLUSIVO EDIFICIO SITUADO EN UNA EXCELENTE UBICACIÓN DE VILLA CRESPO/CABALLITO.
AMPLIO HALL DE ACCESO CON EXCELENTE LUZ NATURAL.
ASCENSOR AUTOMÁTICO DE ÚLTIMA GENERACIÓN.
ESPECTACULAR 3 AMBIENTES CON BALCÓN TERRAZA DE 26M2 Y TERRAZA PROPIA DE 74M2.
CUARTO PISO AL FRENTE.
EXCELENTE LUMINOSIDAD Y SOL EN TODOS LOS AMBIENTES.
VISTA COMPLETAMENTE ABIERTA A VERDE.
EXCELENTES TERMINACIONES DE GRAN CALIDAD.
VER PLANOS EN SECCIÓN FOTOGRAFÍAS.
AMPLIO LIVING COMEDOR CON PISOS DE PORCELANATO IMITACIÓN MADERA Y CON SALIDA A BALCÓN TERRAZA.
COCINA INTEGRADA COMPLETAMENTE EQUIPADA CON DOBLE MESADA Y BARRA DESAYUNADORA EN SILESTONE BLANCO.
MUEBLES DE ALTO Y BAJO MESADA Y CONEXIÓN PARA LAVARROPAS.
DORMITORIO PRINCIPAL EN SUITE CON VESTIDOR, PLACARDS Y SALIDA A BALCÓN TERRAZA.
SEGUNDO DORMITORIO CON PLACARD.
SEGUNDO BAÑO COMPLETO.
GRAN BALCÓN TERRAZA CON TOLDO REBATIBLE AUTOMÁTICO Y VISTA COMPLETAMENTE ABIERTA.
ESPECTACULAR TERRAZA PROPIA DE 74M2 CON PARRILLA Y MESADA CON BACHA.
LA TERRAZA SE ENCUENTRA ESTRUCTURALMENTE PREPARADA PARA LA INSTALACIÓN DE PISCINA O JACUZZI DOBLE.
3 EQUIPOS DE AIRE ACONDICIONADO FRÍO/CALOR INSTALADOS CON REGULADORES INDIVIDUALES DE TEMPERATURA POR AMBIENTE.
AGUA CALIENTE CENTRAL POR TERMOTANQUES DE ALTA RECUPERACIÓN.
AMBOS BAÑOS POSEEN VENTANA AL EXTERIOR.
CORTINAS ROLLER TIPO BLACKOUT.
PLACARD DE RECEPCIÓN.
ABERTURAS EN ALUMINIO ANODIZADO BLANCO.
GIFERÍAS FV MONOCOMANDO.
SANITARIOS FERRUM.
MUEBLES DE COCINA E INTERIORES DE VESTIDOR Y PLACARDS EN CARPINTERÍA.
METRAJE CUBIERTO: 74 M2
METRAJE DE BALCÓN TERRAZA: 26 M2
METRAJE DE TERRAZA PROPIA: 74 M2
METRAJE TOTAL: 174 M2
AMPLIA COCHERA FIJA Y CUBIERTA EN PLANTA BAJA.
AMENITIES:
ESPACIO COMÚN CON PARRILLA.
SALÓN DE USOS MÚLTIPLES.
SOLARIUM CON DUCHA.
EXPENSAS: $ 9.900,- INCLUYEN ABL DEPTO Y COCHERA Y AySA DEPTO Y COCHERA.
NO POSEE ENCARGADO CON VIVIENDA.
UNIDAD ACCESIBLE.
VER PLANOS EN SECCIÓN FOTOGRAFÍAS.
EN EL CORAZÓN DE VILLA CRESPO/CABALLITO, A 1 CUADRA DE LA AV. WARNES, A 2 CUADRAS DE LA AV. ANGEL GALLARDO, A 2 CUADRAS DE LA PLAZA GRAL. BENITO NAZAR, A 2 CUADRAS DE LA AV, RAÚL SCALABRINI ORTIZ, A 3 CUADRAS DEL RENOVADO PARQUE CENTENARIO, A 3 CUADRAS DEL MUSEO DE CIENCIAS NATURALES, A 4 CUADRAS DE LA AV. HONORIO PUEYRREDÓN, A 4 CUADRAS DE LA AV. GAONA Y DEL CID CAMPEADOR Y A 6 CUADRAS DE LA ESTACIÓN MALABIA DE LA LÍNEA B DEL SUBTE.
Las medidas son Aproximadas y al solo efecto orientativo, las definitivas surgirán del Plano de Mensura y Subdivisión.-
Importante: La venta del Inmueble referido se encuentra sujeta a la tramitación del Código de Oferta de Transferencia de Inmuebles (C.O.T.I.) por parte del propietari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72)</t>
  </si>
  <si>
    <t>VENTA CABALLITO DEPTO 3 1/2 AMB.BALCON CORRIDO</t>
  </si>
  <si>
    <t xml:space="preserve">Corredor Responsable: MAURO MARVISI - CPI 1762 / CSI 5574Contacto: Natalia Porras - MLS ID # 420011152-30Muy lindo departamento de tres ambientes en excelente ubicación 8 piso al contra frente con hermosa vista abierta.&lt;br&gt;Confortable y muy luminoso&lt;br&gt;Posee balcón corrido.&lt;br&gt;Cocina independiente con muebles alto y bajo mesada. Lavadero integrado&lt;br&gt;Baño compartimentado completo.&lt;br&gt;Toilette de recepción&lt;br&gt;Dormitorios amplios con placares.Pisos de madera parquet.Agua y calefacción individual. Dos ascensores.Posibilidad de volver a ser departamento de  4 ambientes como era originalmente.Superficie cubierta: 72 m2Superficie total 77 m2No es ultimo piso.Expensas: $11.000Con acceso a gran cantidad de medios de transporteBarrio: CaballitoComuna 6Área Hospitalaria: HTAL. DR. C.G. DURANDComisaría Comunal:  Comisaría Vecinal: 6 ADistrito Escolar VIICercano a Colegio ORT, Suma, Club Italiano, Estación de Subte Línea "A" Rio de Janeiro, Parque Centenario, Parque Rivadavia, Hospital Durand.&lt;br&gt; \n\n Comprá la casa que querés! No la que podés. Accedé a un préstamo por hasta el 30% del valor de esta propiedad. Simulá tu cuota en Lendar </t>
  </si>
  <si>
    <t>VENTA DE DEPARTAMENTO 3 AMBIENTES EN CABALLITO.</t>
  </si>
  <si>
    <t xml:space="preserve">Corredor Responsable: Ariel Champanier / Ramiro Cappelloni - C.U.C.I.C.B.A. 4330 / C.M.C.P.S.I 5634Contacto: Maximiliano Minniti - MLS ID # 181429-178VENTA DE DEPARTAMENTO 3 AMBIENTES EN CABALLITO.Muy buena Ubicación en NEUQUEN al 1000, Entre Gral. Martín de Gainza y Espinosa (CABALLITO). En su Entorno encontramos Supermercados, Bancos, Parques, Amplio Corredor Comercial y Muchos medios de Transporte. A 2 Cuadras de Av. AVELLANEDA al 1000 (Estadio Ferrocarril Oeste), a 3 Cuadras de Av. Dr. HONORIO PUEYRREDÓN al 300, a 6 Cuadras de la Estación de Tren Sarmiento (CABALLITO), y a 8 Cuadras de la Estación de Subte Linea A (PRIMERA JUNTA). Entre Otros Sitios Destacados de CABALLITO.DEPARTAMENTO 3 AMBIENTES en CABALLITO. Sin Balcón, Luminoso con Vista Abierta.Living Comedor, Vista Abierta. (INTERNO).Cocina con Comedor Diario.Lavadero Cubierto.Habitación Principal con Placard y Ventanal.2da Habitación con Placard y Placard.Baño Completo con Bañera y Ventilación Natural.Edificio de Categoría con Camaras de Seguridad 24hs.2 Ascensores y Terraza de uso Común.Expensas $ 6000 Aprox. "El presente inmueble es accesible para personas con discapacidades físicas"Caballito es un barrio de la Ciudad Autónoma de Buenos Aires en donde se encuentra en el centro geográfico de la misma y su territorio coincide con el de la Comuna 6. Tiene una superficie de 6,8 km² y una población total de 176 076 habitantes según el censo de 2010, de los cuales el 55,2% son mujeres, y el 44,8% hombres.2â�� El censo de 2001 registraba 170 309 habitantes, lo que representa un incremento del 3,4%.2â�� Por el barrio pasan la línea Sarmiento (estación Caballito), la línea A de subte (estaciones Río de Janeiro, Acoyte, Primera Junta y Puán), la línea E (estaciones Avenida La Plata y José María Moreno), además de numerosas líneas de colectivo.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3â��La Avenida Rivadavia marca el eje del barrio y su zona comercial -que es una de las más importantes de la ciudad- y que se encuentra ubicada principalmente entre Avenida La Plata/ Río de Janeiro y Del Barco Centenera/Rojas, siendo la intesección con la Avenida Acoyte y su continuación, la Avenida José María Moreno, el centro del barrio de Caballito ya que en estas esquinas se sitúan galerías en las que se pueden adquirir todo tipo de mercaderías y donde confluyen muchas líneas de transporte colectivo urbano y la estación Acoyte de la línea A de subte.Caballito es uno de los barrios con mayor población de la Capital Federal, y uno de los más densamente poblados (25.893,5 habitantes/km²). Esto último ha causado diversos problemas en los servicios y protestas por la gran cantidad de edificaciones en altura que se han erigido en los últimos años en toda la superficie del barrio.[cita requerida] \n\n Comprá la casa que querés! No la que podés. Accedé a un préstamo por hasta el 30% del valor de esta propiedad. Simulá tu cuota en Lendar </t>
  </si>
  <si>
    <t>Oportunidad!!! 3 ambientes modernos Caballito</t>
  </si>
  <si>
    <t xml:space="preserve">Corredor Responsable: Marcelo Trujillo - CUCICBA 6470 / CMCPDJLM 810Contacto: Elizabeth Sintes - MLS ID # 420261062-59Simpatico  3 ambientes totalmente reciclado  luminosos en la mejor zona de Caballito&lt;br&gt;Posee cocina integrada muy moderna con muebles de diseño &lt;br&gt;lavadero independiente con balcon &lt;br&gt;Dos dormitorios amplios  con placards.&lt;br&gt;Baño completo con detalles de categoría ceramicos de porcelanato Italiano &lt;br&gt;&lt;br&gt;No dejes de verlo hacemos visitas puntuales, llama y coordinamos la tuya.&lt;br&gt;Confía en REMAX Líder Mundial en Negocios Inmobiliarios.&lt;br&gt;Si tenes que vender para comprar no dudes en comunicarse con nosotros!! \n\n Comprá la casa que querés! No la que podés. Accedé a un préstamo por hasta el 30% del valor de esta propiedad. Simulá tu cuota en Lendar </t>
  </si>
  <si>
    <t>3 ambientes, reciclado, balcon, excelente vista</t>
  </si>
  <si>
    <t xml:space="preserve">Corredor Responsable: Juan Carlos Treco - CUCICBA 4037 / CMCPDJLM 740Contacto: Mayra Zappettini - MLS ID # 420221078-210Departamento 3 ambientes, reciclado hace 3 años, excelente estadoPiso 19 vista abierta a toda la ciudadHall de accesoLiving comedor con salida al balcon2 amplios dormitorios, con placardBaño completo con ventanaAmplia cocina con comedor incorporadoToiletteConexion para lavarropasDespensaCocina a gasTermotanque (2019)Pisos de parquet plastificados, en perfecto estadoLa dependencia de servicio, fue reciclada e incorporada a la cocina comedorDesde todas las ventana tiene vista abierta a toda la ciudad \n\n Comprá la casa que querés! No la que podés. Accedé a un préstamo por hasta el 30% del valor de esta propiedad. Simulá tu cuota en Lendar </t>
  </si>
  <si>
    <t>Departamento en Venta en Colegiales, Capital federal U$S 143000</t>
  </si>
  <si>
    <t>Venta de Departamento 3 AMBIENTES en Colegiales, Capital Federal.
Excelente unidad de 3 ambientes ubicada en el corazón del barrio de colegiales, al limite con el barrio  de Palermo y con gran cercanía a Chacarita, en donde encontraras todos los medios de transportes, emplazada en un completo de torres donde todo es verde y luz.
La unidad consta de un gran living comedor con salida a balcón aterrazado el cual es cerrado y techado. Una cómoda cocina a gas con comedor diario y salida a gran lavadero. Dos amplias habitaciones que dan al frente super luminosas y cuentan con placard. Baño completo. 
Pisos de parquet. Excelente estado!
No dudes en coordinar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a unidad es apta para personas con movilidad reducida. 
 XINTEL(LEP-LE2-29134)</t>
  </si>
  <si>
    <t>Departamento en Venta, Costa azul U$S 43000</t>
  </si>
  <si>
    <t>Departamentos 2 Dormitorios, Costa Azul.
4 unidades disponibles en Complejo que cuenta con 2 bloques (uno al frente y otro interno con las cocheras en el medio) en calle  San Juan al 3.800, a tan solo 200 metros del mar - Con Orientación OESTE, en zona tranquila pero en constante crecimiento.- Playas amplias!!
Los departamentos constan de un Estar comedor muy amplio- Cocina integrada - Baño - 2  Dormitorio  con placard integrado y cocheras semi cubiertas en planta baja. 
Hay disponibles:
2 dptos en plantas bajas (uno al frente y otro interno) ambos con patio con parrilla y lavadero - Espacio vehicular.
1 dpto en 1er piso - interno con 2 balcones: uno al frente y otro contra frente el cual se encuentra cerrado y cuenta con lavadero
1 dpto en 2do piso - interno con  2 balcones: uno al frente y otro contra frente el cual se encuentra cerrado y cuenta con lavadero y un tercer dormitorio por escalera individual.-
Sin expensas -  Servicios: luz - cloacas - tq c/bomba - Gas envasado.
--Las fotos publicadas corresponden al planta baja al frente.-
---Las superficies detalladas son meramente orientativas y aproximadas.-
Para mas informacion no dude en comunicarse a nuestros respectivos contactos.-
NOTA IMPORTANTE: Las descripciones, fotos,  memorias descriptivas, medidas del inmueble, precios, valores de expensas, impuestos y servicios  son aproximados, meramente orientativos y no vinculantes. Los datos fueron proporcionados por el propietario  y pueden no estar actualizados a la hora de la visualización de este aviso por lo que pueden arrojar inexactitudes y discordancias respecto de los datos exactos, los cuales surgen de las facturas, títulos y planos legales del inmueble.  Para recibir informacion detallada, precisa y actualizada sugerimos que nos contacte!
 XINTEL(DIT-DIT-5339)</t>
  </si>
  <si>
    <t xml:space="preserve">Dúplex en Costa Azul, a 2 cuadras del mar </t>
  </si>
  <si>
    <t xml:space="preserve">Corredor Responsable: Daniel Aibe - CMCPD 1155Contacto: Emilia Battaglia - MLS ID # 420351062-33Hermoso dúplex de 2 dormitorios en Costa Azul, San Bernardo.Se trata de un departamento interno, con ingreso de vehículo y estacionamiento en el patio con parrilla. Al ingresar, en planta baja, se encuentra la cocina-comedor, baño completo con ducha y el dormitorio principal; mientras que en laplanta alta se encuentra el segundo dormitorio. La propiedad se encuentra en un excelente estado!! y posibilidad de venta amueblado. No paga expensas.Servicio de gas envasado. </t>
  </si>
  <si>
    <t>DEPARTAMENTO EN VENTA EN GODOY CRUZ</t>
  </si>
  <si>
    <t xml:space="preserve">Corredor Responsable: Real Estate New Generation S.A. - C.C.P.I.M 0001- S.A.- 2011Contacto: Lorena Fragapane - MLS ID # 421361014-14EL EQUIPO REMAX EXCELENCIA VENDE EXCELENTE DEPARTAMENTO EN EL CORAZÓN DE GODOY CRUZ, SOBRE CALLE SAN MARTIN A METROS DE CARREFOUR Y A 2 CUADRAS DE LA PLAZA DEPARTAMENTAL.LA PROPIEDAD SE ENCUENTRA EN EL PRIMER PISO DEL EDIFICIO POR ESCALERA.CUENTA CON UN AMPLIO Y LUMINOSO ESTAR COMEDOR, 2 CÓMODAS HABITACIONES, 2 BAÑOS, COCINA INDEPENDIENTE, LAVANDERIA AMPLIA Y SEPARADA, ESPACIOSO PATIO. LOS PISOS SON DE MADERA LUSTRADA EN ÓPTIMAS CONDICIONES. SE ENTREGA CON ARTEFACTO DE COCINA Y TERMOTANQUE A ESTRENAR. RECIENTEMENTE PINTADO EN SU TOTALIDAD.EL EDIFICIO SE ENCUENTRA EN PERFECTAS CONDICIONES DE MANTENIMIENTO. </t>
  </si>
  <si>
    <t>VENTA - DPTO 3 AMB. TERRAZA PROP - RAMOS MEJIA</t>
  </si>
  <si>
    <t xml:space="preserve">Corredor Responsable: Nuria Parello - CMCPDJM 2528Contacto: Ayelén Cabrera - MLS ID # 421211017-22* LIVING/COMEDOR* COCINA* 2 HABITACIONES* BAÑO COMPLETO* TOILETTE* BALCON* TERRAZA PRIVADA* LAVADERO PRIVADOEn un barrio pintoresco y tranquilo de la localidad de Ramos Mejía, partido de la Matanza se encuentra este departamento 3 ambientes. Ubicado a una cuadra y media de avenida de Mayo, 15 cuadras de la estación de ferrocarril  Sarmiento, líneas de colectivos cercanas que nos  acercan a diversos puntos del Oeste y  en particular a la Universidad de La Matanza, instituciones tanto publicas como privadas  de salud  y educación.Al llegar nos adentramos a un edificio en muy buen estado con una antiguedad de 10 años y dos  departamentos por piso lo que lo hace muy tranquilo. El departamento se encuentra en un segundo piso por escalera.Al ingresar a la propiedad nos recibe un living comedor luminoso con balcón que da a la calle.A la izquierda nos encontramos con la cocina que la separa una barra desayunadora del comedor.Un pasillo destribuidor nos conduce a el resto de la propiedad,  baño completo con ducha, habitación principal con placar empotrado y toilette entre los cuartos. La segunda habitación cuenta con guardilla con espacio de guardado.El lavadero y la terraza privada se encuentran en el tercer piso del edificio.  \n\n Comprá la casa que querés! No la que podés. Accedé a un préstamo por hasta el 30% del valor de esta propiedad. Simulá tu cuota en Lendar </t>
  </si>
  <si>
    <t>Venta Departamento 3 ambientes Villa Celina</t>
  </si>
  <si>
    <t xml:space="preserve">Corredor Responsable: 4HD PARQUE SRL - HERNAN GOICOECHEA - CPI 6035 / CSI 6582 Contacto: Juan José Kahian - MLS ID # 421171032-28Caracteristicas.Se trata de un departamento compuesto por cocina y lavadero independiente, dos amplias habitaciones, ambas con acceso a balcón y placares embutidos, baño completo. Barrio y UbicaciónEn la inmediaciones se pueden encontrar: jardines infantes, escuelas primarias y secundarias, zona comercial, supermercados, acceso inmediato a la Autopista Ricchieri ambos sentidos Ezeiza y Caba, Proximidad con Mercado central , comsiaria y diversas líneas de transporte. \n\n Comprá la casa que querés! No la que podés. Accedé a un préstamo por hasta el 30% del valor de esta propiedad. Simulá tu cuota en Lendar </t>
  </si>
  <si>
    <t xml:space="preserve"> Departamento Alquiler tres ambientes San Miguel</t>
  </si>
  <si>
    <t>Corredor Responsable: Jorge Roca / Laura Palini - CUCICBA 6878 / CSM 2733Contacto: Orlando Briones - MLS ID # 420721011-429Único Departamento en Edificio TámesisDimensiones de semi piso al frenteInmejorable UbicaciónA cuadras del centro de San Miguel, Cercano  Bares, estación y Paradas de colectivosEl Edificio cuenta con :- Dos ascensores- Grupo Electrógeno- Encargado dos turnos- Recolección de Residuos- Palier con Doble circulación- Cocheras subterráneas- cámaras de Seguridad en accesos principalesDepartamento: -Doble Balcón al frente, uno desde el comedor y otro desde la Habitación Principal- Losa Radiante- Caldera Individual- Lavadero Amoblado- Puerta Doble placa con bisagras reforzadas- Cocina Completa con Alacena, bajo mesada y barra desayunadora- Gran Living Comedor con Aire Acondicionado - Pasillo de distribución muy cómodo- Habitación con Aire Acondicionado y Placard completísimo- Habitación Principal con Balcón, Vestidor y Baño en suite completo- Segundo Baño completo con Bañera, de generosas dimensiones y AmobladoAlquiler 36 mesesRequisitos:- Justificación de Ingresos- Mes por Adelantado- Depósito en Garantía- Comisión Inmobiliaria- Garantía a satisfacción del PropietarioLlámenos para coordinar Visita!!!</t>
  </si>
  <si>
    <t>DEPARTAMENTO 3 AMB EN POZO VILLA LURO</t>
  </si>
  <si>
    <t xml:space="preserve">Corredor Responsable: CARLOS ALARCON / LILIANA FERNANDEZ - CPI 5058 / CMQ 1049Contacto: Diego Piazza - MLS ID # 421061056-16VILLA LURO - DEPARTAMENTO 3 AMB EN POZOUNIDADES EQUIPADAS CON:* AIRE ACONDICIONADO F/ C EN TODOS LOS AMBIENTES* COCINA - HORNO Y SPAR* AMOBLAMIENTOS DE COCINA COMPLETOS* INTERIOR Y FRENTE DE PLACARDVALOR DE CONTADO U$S 97.000VALOR FINANCIADO A 72 MESES CON POSESION EN LA CUOTA 24 U$S 152.20030% DE ANTICIPO EQUIVALENTE A U$S 42.60060% DIVIDIDO EN 72 CUOTAS EQUIVALENTES A U$S 1.183 C/U10% A LA POSESION EQUIVALENTE A U$S 14.200OPCIONES EN MONOAMBIENTES, 2 Y 4 AMBIENTESSe deja constancia que las medidas, superficies, m2 y proporcionesconsignadas son aproximados, al igual que las medidas parciales y/o delos ambientes esta sujeto a verificación y/o ajuste. El valor indicadode expensas esta sujeto a variación. El precio del inmueble puede sermodificado sin previo aviso. Fotos de carácter no contractual.La venta queda sujeta al cumplimiento por parte del propietario de loestablecido por la Resolución General Nº 2371 de AFIP (COTI) \n\n Comprá la casa que querés! No la que podés. Accedé a un préstamo por hasta el 30% del valor de esta propiedad. Simulá tu cuota en Lendar </t>
  </si>
  <si>
    <t>EN VENTA/A ESTRENAR/CALIDAD CONSTRUCTIVA!</t>
  </si>
  <si>
    <t>Corredor Responsable: Martin Eguiazu - C.C.I. Santa Fe Mat Nº 0179Contacto: Sonia López - MLS ID # 420311054-128En el corazón de Barrio Alberdi se encuentra éste departamento al frente (Norte) con balcón corrido (Living y dormitorio).Con acceso por importante palier de ingreso (ascensor)Living Comedor, cocina muy bien equipada con amoblamiento a medida, anafe y horno  eléctrico.  Circuito de agua caliente con Gas Natural.Baño completo y mesada de mármol .1 dormitorio con placard y salida al balcón.2do. dormitorio al contrafrente.Excelente calidad constructiva!!</t>
  </si>
  <si>
    <t>DPTO 2 DORM EN VENTA - SARMIENTO 615 - NQN</t>
  </si>
  <si>
    <t>Corredor Responsable: GABRIEL LOPEZ - Mat. de Neuquen N° 380 / Mat. de Río Negro N° 33Contacto: Gaston Lorenzo - MLS ID # 420071256-212UBICACIÓN: Propiedad ubicada en CENTRO SUR, NEUQUÉN.B° residencial abierto, consolidado con construcciones homogéneas. Sobre calle Sarmierto - Entre Leguizamón y Nordestrom. En pleno centro de la ciudad de Neuquén. El barrio cuenta con todos los servicios.SUP. CUBIERTA: 60m2Antigüedad de la propiedad:  35 años. Mantenimiento: bueno.DISTRIBUCIÓN:-Cocina con bajo mesada-Comedor-Baño -Lavadero- 2 dormitoriosCARACTERÍSTICAS:-Aberturas de chapa-Piso cerámico -Piso granito-Calefacción tradicional -Calefón</t>
  </si>
  <si>
    <t>Departamento en venta Leloir esq. Mendoza</t>
  </si>
  <si>
    <t>Corredor Responsable: SEBASTIAN BONIFACIO - N° 543Contacto: Mariel Del Manzo - MLS ID # 420371109-79Remax vende departamento con excelente ubicacion  sobre Avda. Leloir esquina Mendoza, sup. total 73 m2, dos dormitorios con amplios placares, cocina con desayunador y living comedor, lavadero, baño completo, un aire acondicionado, balcon . El depto. es muy luminoso, ubicado en un 3 piso, con balcon en uno de los dormitorios.El edificio cuenta con dos ascensores, porteria, ubicado en la zona del alto de Neuquen, frente a  la Universidad Nacional del Comahue y del Consejo Deliberante.El mismo se encuentra desocupado y es apto para credito hipotecario .</t>
  </si>
  <si>
    <t>TORRE SARMIENTO- DEPARTAMENTO 2 DORMITORIOS</t>
  </si>
  <si>
    <t>&lt;b&gt;TORRE SARMIENTO- DEPARTAMENTO 2 DORMITORIOS&lt;/b&gt;&lt;br&gt;&lt;br&gt;EN VENTA: DEPARTAMENTO EN TORRE SARMIENTO &lt;br /&gt;
SE TRATA DE UN MUY LINDO DEPARTAMENTO DE 56,33 M2 DE SUPERFICIE, LA MISMA CUENTA CON COCINA AMOBLADA, LAVADERO, LIVING COMEDOR, 2 DORMITORIOS, BALC&amp;Oacute;N CON EXCELENTE VISTA Y BA&amp;Ntilde;O COMPLETO. &lt;br /&gt;
DIGNO DE VERLO !! &lt;br /&gt;
EL INMUEBLE SE ENCUENTRA CANCELADO CON TITULO E IMPUESTOS AL D&amp;Iacute;A. &lt;br /&gt;
&lt;br /&gt;
PARA M&amp;Aacute;S INFORMACI&amp;Oacute;N COMUNICARSE POR WHATSAPP AL  3624249536 O AL 3624748690 O AL TEL 4449536 DE LUNES A VIERNES DE 9 A 14HS.&lt;br /&gt;&lt;br&gt;&lt;br&gt; Características adicionales: &lt;br&gt; - Agua corriente&lt;br&gt;- Desagüe cloacal&lt;br&gt;- Luz&lt;br&gt;- Seguridad 24hs.&lt;br&gt;- Seguridad&lt;br&gt;- Agua Potable&lt;br&gt; &lt;br&gt;&lt;br&gt; Ref#559202.</t>
  </si>
  <si>
    <t>PERON 1114 - DEPARTAMENTO 2 DORMITORIOS</t>
  </si>
  <si>
    <t>&lt;b&gt;PERON 1114 - DEPARTAMENTO 2 DORMITORIOS&lt;/b&gt;&lt;br&gt;&lt;br&gt;SE VENDE: JUAN DOMINGO PER&amp;Oacute;N 1114&lt;br /&gt;
Lindo departamento de 2 dormitorios con placar, cocina con bajo mesada y alacena, living comedor, balc&amp;oacute;n, ba&amp;ntilde;o completo y lavadero. &lt;br /&gt;
El mismo cuenta con una superficie de 55m2 aproximadamente. &lt;br /&gt;
Ubicado a pocas cuadras del centro de Resistencia, Club deportivos, Escuelas  de primaria y secundaria. &lt;br /&gt;
todos los papeles al d&amp;iacute;a. &lt;br /&gt;
&lt;br /&gt;
VALOR DE VENTA: Usd 55.000 &lt;br /&gt;
&lt;br /&gt;
PARA M&amp;Aacute;S INFORMACI&amp;Oacute;N COMUNICARSE AL (CEL) 3624249536 - (TEL) 4449536. &lt;br /&gt;
&lt;br /&gt;
NO PIERDAS ESTA OPORTUNIDAD DE INVERTIR !!!&lt;br /&gt;
&lt;br /&gt;&lt;br&gt;&lt;br&gt; Características adicionales: &lt;br&gt; - Agua corriente&lt;br&gt;- Desagüe cloacal&lt;br&gt; &lt;br&gt;&lt;br&gt; Ref#524845.</t>
  </si>
  <si>
    <t>FRONDIZI 850 - DEPARTAMENTO DE 2 DORMITORIOS</t>
  </si>
  <si>
    <t>&lt;b&gt;FRONDIZI 850 - DEPARTAMENTO DE 2 DORMITORIOS &lt;/b&gt;&lt;br&gt;&lt;br&gt;SE VENDE  DEPARTAMENTO UBICADO A ESCASAS CUADRAS DEL CENTRO DE RESISTENCIA, CUANTA CON DOS DORMITORIOS, COCINA, LAVADERO, COMEDOR, BALC&amp;Oacute;N Y BA&amp;Ntilde;O COMPLETO. &lt;br /&gt;
EL MISMO ESTA UBICADO AL CONTRA FRENTE. &lt;br /&gt;
EL DEPARTAMENTO TIENE TODOS LOS SERVICIOS AL D&amp;Iacute;A Y TIENE TITULO.  LISTO PARA ESCRITURAR. &lt;br /&gt;
&lt;br /&gt;
PARA CONSULTAS LLAMAR O MANDAR WHATSAPP AL 3624249536 O 3624748690&lt;br /&gt;&lt;br&gt;&lt;br&gt; Características adicionales: &lt;br&gt; - Agua corriente&lt;br&gt;- Desagüe cloacal&lt;br&gt;- Seguridad&lt;br&gt;- Agua Potable&lt;br&gt; &lt;br&gt;&lt;br&gt; Ref#454204.</t>
  </si>
  <si>
    <t xml:space="preserve">Alquiler | DPTO 2D con cochera | Edificio Zaida </t>
  </si>
  <si>
    <t>DPTO EN ALQUILER DE 2D | COCHERA
Living - Comedor | Cocina con alacena y bajo mesada | Lavadero | Termotanque | Balcón | 2 Habitaciones | Baño completo | Cochera | Terraza común con parrilla en último piso. 
SUP. CONSTRUIDA: 80 M2
SUP. TOTAL: 90 M2
UBICACIÓN: Saavedra 555, Edificio Zaida | Resistencia - Chaco. 
CERCANÍAS: 
–
¡Llámenos para conocer más en detalle esta propiedad!
Claudia Díaz &amp; Asoc. Negocios Inmobiliarios
Casa Matriz: Av. Sarmiento 757, Entrepiso 1, Oficina A
Consultas Alquileres: +5493624780880</t>
  </si>
  <si>
    <t>EDIFICIO FRANCIA - 2 DORMITORIO</t>
  </si>
  <si>
    <t>&lt;b&gt;EDIFICIO FRANCIA - 2 DORMITORIO&lt;/b&gt;&lt;br&gt;&lt;br&gt;INMOBILIARIA ROC&amp;Iacute;O BERNARDIS ALQUILA !!!&lt;br /&gt;
EDIFICIO FRANCIA - FREY CAPELLI 80&lt;br /&gt;
Departamento de 2 dormitorio que cuenta con cocina amoblada con alacena, bajo mesada y despensa, living comedor, dormitorios con placar, ba&amp;ntilde;o completo y balc&amp;oacute;n.  &lt;br /&gt;
sistema de agua caliente &amp;quot;termotanque&amp;quot;&lt;br /&gt;
-COCHERA OPCIONAL-&lt;br /&gt;
valor de alquiler: $25800&lt;br /&gt;
Expensas: $2800 aproximadamente&lt;br /&gt;
&lt;br /&gt;
Para m&amp;aacute;s informaci&amp;oacute;n comunicarse via whtasapp al 362462470 o 3624249536&lt;br /&gt;&lt;br&gt;&lt;br&gt; Características adicionales: &lt;br&gt; - Agua corriente&lt;br&gt;- Desagüe cloacal&lt;br&gt;- Agua Potable&lt;br&gt; &lt;br&gt;&lt;br&gt; Ref#676936.</t>
  </si>
  <si>
    <t>Venta Departamento 12 de septiembre 1622 FONAVI</t>
  </si>
  <si>
    <t>Corredor Responsable: Marcos Provvidenti - CCI SANTA FE MAT N 0198Contacto: Mauricio Lingua - MLS ID # 420811013-216Se vende departamento de 2 dormitorios y cochera en FONAVI.Ubicado en primer piso, cuenta con todos los servicios.Cocina comedor integrados, baño principal, 2 dormitorios, balcón trasero.Muy buen estado de mantenimiento a nivel general.</t>
  </si>
  <si>
    <t xml:space="preserve"> Venta 3 Ambientes con Coch. Beruti y Cnel Diaz </t>
  </si>
  <si>
    <t xml:space="preserve">Corredor Responsable: Maria García Herz -  CPI 7637Contacto: Mariana Jantti - MLS ID # 81156-1OPORTUNIDAD PARA ACTUALIZAR! Beruti y Coronel Diaz, 3 ambientes con dependencia y cochera cubierta fija.â�¨ Muy buen departamento de tres ambientes luminoso en Edificio tipo Torre a metros del Alto Palermo y cerca de todos los medios de transporte.â�¨ Son 79 metros cuadrados totales.â�¨ Living Comedor apaisado a balcón corrido de seis metros de largo a contrafrente abierto con orientación Este. Mucha luz y sol. â�¨Dos dormitorios. Baño completo.â�¨Cocina. Lavadero separado. Con buena ventilación y Luz.â�¨ Habitación de Servicio con baño. Super luminosa y amplia.â�¨Cochera fija y cubierta.â�¨Edificio con encargado y ayudante,â�¨Expensas $18.000 a Marzo 2021. \n\n Comprá la casa que querés! No la que podés. Accedé a un préstamo por hasta el 30% del valor de esta propiedad. Simulá tu cuota en Lendar </t>
  </si>
  <si>
    <t>Dto 3 amb con cochera Barrio Norte. Acepta Permuta</t>
  </si>
  <si>
    <t xml:space="preserve">Corredor Responsable: Luis Varela - CSI 5527 / CUCICBA 3872Contacto: Claudia Britez - MLS ID # 361202-6Departamento de 3 ambientes con cochera cubierta, ubicado a 2 cuadras de la Facultad de Medicina, del subte línea D, de la Av. Córdoba, la Av. Corrientes y a 4 cuadras de Av. Callao. El departamento tiene doble entrada, desde la cocina o desde el living. Posee dos dormitorios, con dos vestidores. Baño completo, Amplio living comedor y cocina con lavadero integrado. Cuenta con Aire acondicionado en sus tres ambientes. Su disposición es hacia el lateral derecho de la torre.  &lt;br&gt;&lt;br&gt;Expensas  $5.000 aprox&lt;br&gt;&lt;br&gt;"En cumplimiento de la Ley 2340 CUCICBA, Ley 10.973 de la Prov. Bs. As., Ley Nacional&lt;br&gt;25.028, Ley 22.802 de Lealtad Comercial, Ley 24.240 de Defensa al Consumidor, las&lt;br&gt;normas del Código Civil y Comercial de la Nación y Constitucionales, los agentes NO&lt;br&gt;ejercen el corretaje inmobiliario. Todas las operaciones inmobiliarias son objeto de&lt;br&gt;intermediación y conclusión por parte de los martilleros y corredores colegiados, cuyos&lt;br&gt;datos se exhiben debajo del nombre de la inmobiliaria." \n\n Comprá la casa que querés! No la que podés. Accedé a un préstamo por hasta el 30% del valor de esta propiedad. Simulá tu cuota en Lendar </t>
  </si>
  <si>
    <t>Departamento alquiler 2 dorm Cipolletti</t>
  </si>
  <si>
    <t xml:space="preserve">Corredor Responsable: Gabriel Gomez - Mat: Nº 291 RP: 19Contacto: Yohana Gatica - MLS ID # 420481038-219Remax alquila departamento a estrenar ubicado en calle Italia 460 de la Ciudad de Cipolletti.El mismo consta de living-comedor, cocina con amoblamiento, 2 dormitorios con placard, 1 baño. Calefacción por radiadores Requisitos: -Tres últimos recibos de sueldo del inquilino y dos garantes. - Mes de alquiler $32.000 -Mes de deposito $32.000 -Honorarios $32.000 Por consultas y Visitas comunicarse con su agente de confianza. Expensas aprox $4.200 </t>
  </si>
  <si>
    <t>Corredor Responsable: Cristian Arnal Ponti - C.U.C.I.C.B.A 3570Contacto: Claudio D'Ambrosio - MLS ID # 221165-23Muy lindo departamento 3 ambientes con patio.Frente al registro civil de la calle Uruguay.Edificio de categoría, muy bien conservado.Seguridad las 24hs.Doble circulación.Ambientes amplios.Expensas $11.000Requisitos para ingresar:- Garantía propietaria y/o seguro de caución.- Mes de depósito- Mes de adelanto.Cerca del subte B, C y D.Colectivos varios.</t>
  </si>
  <si>
    <t xml:space="preserve"> Departamento alquiler 3 amb. Córdoba - Pellegrini</t>
  </si>
  <si>
    <t>Corredor Responsable: Angélica Estefanía Berdun / Marcela Bulnes  - S.I. Nº 6575 / CPI 6915 Contacto: Magdalena Menendez - MLS ID # 421281026-1Amplio y luminoso departamento de 3 ambientes 4to piso al frente.Sobre Av. Córdoba a media cuadra de  Carlos Pellegrini, antiguo edificio de categoría . Apto residencial u oficina.------------------------------------------------------------------------------El dormitorio principal muy espacioso con un pintoresco balcón francés, mientras que el segundo dormitorio luce muy llamativo por su lindo ventanal, ambos vista al frente del edificio.Posible escritorio o lugar de guardado.Living/sala de estar, cocina y baño completo.El encargado del edifico se encuentra en recepción a su entrada durante el día. Es negociable con el propietario la pintura del departamento y el retiro de alfombra para pulido y plastificado del pisos de parqué.  La propiedad se encuentra disponible para visitarla.EXPENSAS: $6800Zona Centro / Microcentro / Av. 9 de Julio / Av. Córdoba / Av. Carlos Pellegrini. Aviso leg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COYTE al 1300 - VILLA CRESPO - CABA</t>
  </si>
  <si>
    <t>VENTA, DEPARTAMENTO, 3 AMBIENTES, VILLA CRESPO.
ACOYTE ENTRE MAHATMA GANDHI Y ANTEZANA.
UN EXCLUSIVO EDIFICIO SITUADO EN UNA EXCELENTE UBICACIÓN DE VILLA CRESPO/CABALLITO.
AMPLIO HALL DE ACCESO CON EXCELENTE LUZ NATURAL.
ASCENSOR AUTOMÁTICO DE ÚLTIMA GENERACIÓN.
ESPECTACULAR 3 AMBIENTES CON BALCÓN TERRAZA DE 26M2 Y TERRAZA PROPIA DE 74M2.
CUARTO PISO AL FRENTE.
EXCELENTE LUMINOSIDAD Y SOL EN TODOS LOS AMBIENTES.
VISTA COMPLETAMENTE ABIERTA A VERDE.
EXCELENTES TERMINACIONES DE GRAN CALIDAD.
VER PLANOS EN SECCIÓN FOTOGRAFÍAS.
AMPLIO LIVING COMEDOR CON PISOS DE PORCELANATO IMITACIÓN MADERA Y CON SALIDA A BALCÓN TERRAZA.
COCINA INTEGRADA COMPLETAMENTE EQUIPADA CON DOBLE MESADA Y BARRA DESAYUNADORA EN SILESTONE BLANCO.
MUEBLES DE ALTO Y BAJO MESADA Y CONEXIÓN PARA LAVARROPAS.
DORMITORIO PRINCIPAL EN SUITE CON VESTIDOR, PLACARDS Y SALIDA A BALCÓN TERRAZA.
SEGUNDO DORMITORIO CON PLACARD.
SEGUNDO BAÑO COMPLETO.
GRAN BALCÓN TERRAZA CON TOLDO REBATIBLE AUTOMÁTICO Y VISTA COMPLETAMENTE ABIERTA.
ESPECTACULAR TERRAZA PROPIA DE 74M2 CON PARRILLA Y MESADA CON BACHA.
LA TERRAZA SE ENCUENTRA ESTRUCTURALMENTE PREPARADA PARA LA INSTALACIÓN DE PISCINA O JACUZZI DOBLE.
3 EQUIPOS DE AIRE ACONDICIONADO FRÍO/CALOR INSTALADOS CON REGULADORES INDIVIDUALES DE TEMPERATURA POR AMBIENTE.
AGUA CALIENTE CENTRAL POR TERMOTANQUES DE ALTA RECUPERACIÓN.
AMBOS BAÑOS POSEEN VENTANA AL EXTERIOR.
CORTINAS ROLLER TIPO BLACKOUT.
PLACARD DE RECEPCIÓN.
ABERTURAS EN ALUMINIO ANODIZADO BLANCO.
GIFERÍAS FV MONOCOMANDO.
SANITARIOS FERRUM.
MUEBLES DE COCINA E INTERIORES DE VESTIDOR Y PLACARDS EN CARPINTERÍA.
METRAJE CUBIERTO: 74 M2
METRAJE DE BALCÓN TERRAZA: 26 M2
METRAJE DE TERRAZA PROPIA: 74 M2
METRAJE TOTAL: 174 M2
AMPLIA COCHERA FIJA Y CUBIERTA EN PLANTA BAJA.
AMENITIES:
ESPACIO COMÚN CON PARRILLA.
SALÓN DE USOS MÚLTIPLES.
SOLARIUM CON DUCHA.
EXPENSAS: $ 9.900,- INCLUYEN ABL DEPTO Y COCHERA Y AySA DEPTO Y COCHERA.
NO POSEE ENCARGADO CON VIVIENDA.
UNIDAD ACCESIBLE.
VER PLANOS EN SECCIÓN FOTOGRAFÍAS.
EN EL CORAZÓN DE VILLA CRESPO/CABALLITO, A 1 CUADRA DE LA AV. WARNES, A 2 CUADRAS DE LA AV. ANGEL GALLARDO, A 2 CUADRAS DE LA PLAZA GRAL. BENITO NAZAR, A 2 CUADRAS DE LA AV, RAÚL SCALABRINI ORTIZ, A 3 CUADRAS DEL RENOVADO PARQUE CENTENARIO, A 3 CUADRAS DEL MUSEO DE CIENCIAS NATURALES, A 4 CUADRAS DE LA AV. HONORIO PUEYRREDÓN, A 4 CUADRAS DE LA AV. GAONA Y DEL CID CAMPEADOR Y A 6 CUADRAS DE LA ESTACIÓN MALABIA DE LA LÍNEA B DEL SUBTE.
Las medidas son Aproximadas y al solo efecto orientativo, las definitivas surgirán del Plano de Mensura y Subdivisión.-
Importante: La venta del Inmueble referido se encuentra sujeta a la tramitación del Código de Oferta de Transferencia de Inmuebles (C.O.T.I.) por parte del propietari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73)</t>
  </si>
  <si>
    <t>DEPARTAMENTO DE 3 AMB CON BALCÓN AL FRENTE</t>
  </si>
  <si>
    <t xml:space="preserve">Corredor Responsable: CARLOS ALARCON / LILIANA FERNANDEZ - CPI 5058 / CMQ 1049Contacto: Stella Cammarota - MLS ID # 421061038-71Departamento en venta de 3 ambientes al frente con balcón. Ubicadoen Estado de Israel entre Jufré y Castillo. A tres cuadras de Av. Córdoba y a 3también de Av. Corrientes. Excelente ubicación, con mucha accesibilidadvehicular y comercios en cercanía.Cuenta con un Living comedor con Pisos de Pinotea.Dos habitaciones de buen tamaño ambos con placard.Cocina completa con salida a lavadero.Baño completo y toilette. El estado general de la propiedad es BUENO. Con pisos de madera entodos los ambientes.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IMPERDIBLE 3 AMB CON BALCON HECHO A NUEVO! OPORTUNIDAD!!!</t>
  </si>
  <si>
    <t>3 AMBIENTES EN VENTA, VILLA CRESPO! 
Inmejorable ubicación, en esquina de Av. Corrientes, entre estaciones Angel Gallardo y Malabia del subte B y a 4 cuadras del Parque Centenario! 
Semipiso al frente con orientación al norte por Lavalleja, consta de enorme living comedor en L con escritorio, hall de distribución con placard, dos amplios dormitorios de iguales dimensiones ambos con placard, cocina completa con espacio para comedor diario y conexión incorporada de lavarropas y baño completo.  
 Refaccionado por completo hace 5 años. Edificio de expensas bajas.  
 Living comedor y dormitorios con pisos de parquet.  
 Calefacción individual por estufa tiro balanceado en living y estufas eléctricas en dormitorios y baño. Equipos de aire acondicionado en living y dormitorio principal.  
 VENTA NO CONDICIONADA.  
 PABLO RODRIGUEZ SERVICIOS INMOBILIARIOS
 XINTEL(PPZ-PPZ-99)</t>
  </si>
  <si>
    <t>Dpto de 2d Casanova 48 NO APTO CREDITO</t>
  </si>
  <si>
    <t>&lt;b&gt;Dpto de 2d Casanova 48 NO APTO CREDITO&lt;/b&gt;&lt;br&gt;&lt;br&gt;[RETASADO] Departamento; en piso alto con buen estar,  &lt;br /&gt;
 2 dormitorios amplios con muy buenos placares y pisos de pinotea impecables, &lt;br /&gt;
 con obra de gas Nueva en el edificio y en el departamento. Cocina separada, Ba&amp;ntilde;o completo amplio, lavadero separado. &lt;br /&gt;
Balc&amp;oacute;n amplio luminoso, sol de ma&amp;ntilde;ana.&lt;br /&gt;
&lt;br /&gt;
Para escriturar ya!! &lt;br /&gt;
&lt;br /&gt;&lt;br&gt;&lt;br&gt; Características adicionales: &lt;br&gt; - Agua corriente&lt;br&gt;- Desagüe cloacal&lt;br&gt;- Luz&lt;br&gt; &lt;br&gt;&lt;br&gt; Ref#716598.</t>
  </si>
  <si>
    <t>Departamento en Venta de 93m2</t>
  </si>
  <si>
    <t>&lt;b&gt;Departamento en Venta de 93m2&lt;/b&gt;&lt;br&gt;&lt;br&gt;[RETASADO] Amplio y luminoso departamento en venta en calle Roca 254.&lt;br /&gt;
&lt;br /&gt;
Amplio estar comedor con entrada independiente de servicio,&lt;br /&gt;
cocina comedor diario,&lt;br /&gt;
lavadero, &lt;br /&gt;
ba&amp;ntilde;o de servicio,&lt;br /&gt;
amplio ba&amp;ntilde;o principal,&lt;br /&gt;
dos dormitorios amplios con sus placares.&lt;br /&gt;
&lt;br /&gt;
Obra de gas en cocina con termo.&lt;br /&gt;
Calefacci&amp;oacute;n por aires fr&amp;iacute;o/calor.&lt;br /&gt;&lt;br&gt;&lt;br&gt; Características adicionales: &lt;br&gt;  &lt;br&gt;&lt;br&gt; Ref#716683.</t>
  </si>
  <si>
    <t>Av. Colón 460 -Alquiler-</t>
  </si>
  <si>
    <t>&lt;b&gt;Av. Colón 460 -Alquiler-&lt;/b&gt;&lt;br&gt;&lt;br&gt;Av. Col&amp;oacute;n 460 -Alquiler-&lt;br /&gt;
Departamento c&amp;eacute;ntrico de dos dormitorios con placard, ba&amp;ntilde;o completo, living comedor, cocina separada con lavadero.&lt;br /&gt;
Muy c&amp;oacute;modo y luminoso.&lt;br /&gt;
Piso 5 al lateral.&lt;br /&gt;
Obra de gas hecha.&lt;br /&gt;
Valor alquiler $15.000 + Expensas $3.000&lt;br /&gt;
Opci&amp;oacute;nal COCHERA EN EL MISMO EDIFICIO (Valor $2.500 adicionales)&lt;br /&gt;
&lt;br /&gt;
Coordina tu visita al wspp 291-5045701  &amp;oacute;   291-5047215&lt;br /&gt;
Colaneri Bonzini Propiedades&lt;br /&gt;&lt;br&gt;&lt;br&gt; Características adicionales: &lt;br&gt;  &lt;br&gt;&lt;br&gt; Ref#716189.</t>
  </si>
  <si>
    <t>DEPARTAMENTO EN VENTA 3 AMBIENTES MAR DEL PLATA CENTRO</t>
  </si>
  <si>
    <t>&lt;b&gt;DEPARTAMENTO EN VENTA 3 AMBIENTES MAR DEL PLATA CENTRO&lt;/b&gt;&lt;br&gt;&lt;br&gt;3 AMBIENTES EXTERNO CON BALCON CORRIDO, LIVING COMEDOR AMPLIO CON BALCON SALIENTE, PISO DE PARQUET PLASTIFICADO, CALEFACTOR TIRO BALANCEADO Y PERSIANA ELECTRICA, COCINA SEPARADA CON REVESTIMIENTOS EN CERAMICOS Y PISO DE PORCELANATO, AMOBLAMIENTO A MEDIDA, LAVADERO CON CONEXION PARA LAVARROPAS AUTOMATICO, 2 DORMITORIOS CON PLACARES A MEDIDA, PISO FLOTANTE Y CONEXION PARA CALEFACTOR EN AMBOS DORMITORIOS, BA&amp;Ntilde;O COMPLETO CON PISO Y REVESTIMIENTOS EN CERAMICOS, AMOBLADO. EDIFICIO CON SEGURIDAD LAS 24 HS Y GRUPO ELECTROGEN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Seguridad 24hs.&lt;br&gt; &lt;br&gt;&lt;br&gt; Ref#716380.</t>
  </si>
  <si>
    <t>Excelente Departamento en Venta tipo Duplex</t>
  </si>
  <si>
    <t>&lt;b&gt;Excelente Departamento en Venta tipo Duplex&lt;/b&gt;&lt;br&gt;&lt;br&gt;HERMOSO DEPARTAMENTO. A LA CALLE LUMINOSO, CON BALCON TERRAZA. PRIMER PISO POR ESCALERA CON FORMATO DE DUPLEX. GRAN LIVING Y COMEDOR CON COCINA SEMI INTEGRADA. CALEFACCION POR TIRO BALANCEADO. TOILETTE. PLANTA ALTA DOS DORMITORIOS A LA CALLE . BA&amp;Ntilde;O COMPLETO.&lt;br /&gt;
OPORTUNIDAD. TOMO VEHICULO. EXCELENTE ENTORNO.&lt;br /&gt;
CONSULTE 2235255796 / 2234240452&lt;br /&gt;
ZELASCHI PROPIEDADES&lt;br /&gt;&lt;br&gt;&lt;br&gt; Características adicionales: &lt;br&gt; - Agua corriente&lt;br&gt;- Desagüe cloacal&lt;br&gt;- Apto profesional&lt;br&gt;- Agua Potable&lt;br&gt; &lt;br&gt;&lt;br&gt; Ref#716131.</t>
  </si>
  <si>
    <t>3 ambientes al frente con cochera</t>
  </si>
  <si>
    <t>&lt;b&gt;3 ambientes al frente con cochera&lt;/b&gt;&lt;br&gt;&lt;br&gt;Tres ambientes totalmente externo edificio torre, que consta de living comedor calefactor, cocina equipada espacio lavarropas, ba&amp;ntilde;o completo con mampara, dos dormitorios amplios con placar, pisos plotantes, balcon saliente con cerramiento, cochera fija cubierta, muy bien estado , proximo Plaza Espa&amp;ntilde;a y  palyas.- Valor ad referedum del propietario.-&lt;br /&gt;&lt;br&gt;&lt;br&gt; Características adicionales: &lt;br&gt;  &lt;br&gt;&lt;br&gt; Ref#716565.</t>
  </si>
  <si>
    <t>&lt;b&gt;DEPARTAMENTO EN VENTA 3 AMBIENTES MAR DEL PLATA CENTRO&lt;/b&gt;&lt;br&gt;&lt;br&gt;3 AMBIENTES EXTERNO CON BALCON FRANCES. LIVING COMEDOR CON PISO DE PORCELANATO,CALEFACTOR TIRO BALANCEADO Y BALCON FRANCES, COCINA COMEDOR CON CONEXION PARA LAVARROPAS AUTOMATICO Y REVESTIMIENTOS EN PORCELANATO, DORMITORIOS CON PISO DE PARQUET PLASTIFICADO Y PLACARD, BA&amp;Ntilde;O COMPLETO CON PISO Y REVESTIMIENTOS EN PORCELANATO.  AMUEBLADO. EXCELENT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
&lt;br /&gt;&lt;br&gt;&lt;br&gt; Características adicionales: &lt;br&gt; - Agua corriente&lt;br&gt;- Desagüe cloacal&lt;br&gt;- Luz&lt;br&gt;- Toilette&lt;br&gt; &lt;br&gt;&lt;br&gt; Ref#716397.</t>
  </si>
  <si>
    <t>DEPARTAMENTO 3 AMBIENTES AL FRENTE</t>
  </si>
  <si>
    <t>&lt;b&gt;DEPARTAMENTO 3 AMBIENTES AL FRENTE &lt;/b&gt;&lt;br&gt;&lt;br&gt;3  AMBIENTES CON DOS BA&amp;Ntilde;OS A LA CALLE .&lt;br /&gt;
Ubicaci&amp;oacute;n: Col&amp;oacute;n  2296 Piso 5&amp;ordm; &lt;br /&gt;
Cuenta con : Living con pisos porcelanato Calefactor tiro balanceado,  Balc&amp;oacute;n franc&amp;eacute;s sobre vereda de sol Cocina comedor con mobiliario a medida. Conexi&amp;oacute;n para lavarropas.  Ba&amp;ntilde;o completo y toillete.  Dos dormitorios  con placard y  pisos de parquet plastificados, c&amp;oacute;modos placares a medida . Totalmente Reciclado, Finamente decorado, Excelente ubicaci&amp;oacute;n y Muy  Soleado.  &lt;br /&gt;
CONSULTE !&amp;iexcl;&lt;br /&gt;
&lt;br /&gt;
Las superficies y medidas son aproximadas y a solo efecto orientativo.&lt;br /&gt;
&lt;br /&gt;&lt;br&gt;&lt;br&gt; Características adicionales: &lt;br&gt; - Agua corriente&lt;br&gt;- Desagüe cloacal&lt;br&gt;- Luz&lt;br&gt;- Toilette&lt;br&gt; &lt;br&gt;&lt;br&gt; Ref#716445.</t>
  </si>
  <si>
    <t>Departamento en Venta zona Shopping Aldrey</t>
  </si>
  <si>
    <t>&lt;b&gt;Departamento en Venta zona Shopping Aldrey &lt;/b&gt;&lt;br&gt;&lt;br&gt;Departamento en Venta.  Semi piso a la calle. Aberturas con DVH. Calefaccion por loza radiante.  Dos dormitorios con PLACARES.  Ba&amp;ntilde;os 2. Balcon. Cochera cubierta.  Edificio con Quincho. &lt;br /&gt;
2235255796&lt;br /&gt;
2234240452&lt;br /&gt;&lt;br&gt;&lt;br&gt; Características adicionales: &lt;br&gt; - Agua corriente&lt;br&gt;- Desagüe cloacal&lt;br&gt;- Toilette&lt;br&gt;- Apto estudiantes&lt;br&gt; &lt;br&gt;&lt;br&gt; Ref#716491.</t>
  </si>
  <si>
    <t>3 amb. reciclado Av. Colón y Corrientes</t>
  </si>
  <si>
    <t>&lt;b&gt;3 amb. reciclado Av. Colón y Corrientes&lt;/b&gt;&lt;br&gt;&lt;br&gt;Dto. de 3 amb. al frente con balc&amp;oacute;n franc&amp;eacute;s, vereda de sol, piso 5, totalmente reciclado, calefactor TB en living y dormitorios, ba&amp;ntilde;o completo y toillete, living con pisos porcelanato, dos dorm. con pisos de parquet plastificados, cocina comedor con mobiliario a medida, conexi&amp;oacute;n para lavarropas. Cortinados a medida. Excelente ubicaci&amp;oacute;n. A mtrs. de Plaza Col&amp;oacute;n! &lt;br /&gt;&lt;br&gt;&lt;br&gt; Características adicionales: &lt;br&gt;  &lt;br&gt;&lt;br&gt; Ref#716139.</t>
  </si>
  <si>
    <t>AVENIDA COLON,  3 AMBIENTES A LA CALLE CON BALCON FRANCES</t>
  </si>
  <si>
    <t>&lt;b&gt;AVENIDA COLON,  3 AMBIENTES A LA CALLE CON BALCON FRANCES&lt;/b&gt;&lt;br&gt;&lt;br&gt;SOBRE AVENIDA COLON - TOTALMENTE RECICLADO Y EQUIPADO&lt;br /&gt;
&lt;br /&gt;
&amp;bull;  Calefactor tiro balanceado tanto en living como en dormitorios&lt;br /&gt;
&amp;bull;  Ba&amp;ntilde;o completo y toillete &lt;br /&gt;
&amp;bull;   Living con pisos porcelanato y dormitorios con pisos de parquet plastificados&lt;br /&gt;
&amp;bull;  Cocina comedor con mobiliario a medida&lt;br /&gt;
&amp;bull;  Conexi&amp;oacute;n para lavarropas&lt;br /&gt;
&amp;bull;  Comodos placares a medida &lt;br /&gt;
&amp;bull;  Cortinados a medida&lt;br /&gt;
&amp;bull;  Balc&amp;oacute;n franc&amp;eacute;s sobre vereda de sol&lt;br /&gt;
&amp;bull;  Excelente ubicaci&amp;oacute;n&lt;br /&gt;
&amp;bull;  Finamente decorado&lt;br /&gt;
&lt;br /&gt;
VALOR: USD 129.900.-&lt;br /&gt;
CONSULTE A NUESTRO WPP: 223 424 6238&lt;br /&gt;
&lt;br /&gt;&lt;br&gt;&lt;br&gt; Características adicionales: &lt;br&gt;  &lt;br&gt;&lt;br&gt; Ref#716148.</t>
  </si>
  <si>
    <t>Departamento 3 ambientes, cochera, vista al mar</t>
  </si>
  <si>
    <t>Corredor Responsable: Gilda F. Clauso - REG. 3350Contacto: Soledad Díaz de Villalvilla - MLS ID # 420271157-20Martillera Gilda Clauso Reg. 3350  Todas las propiedades que figuran en el perfil se encuentran a cargo del profesional matriculado de la oficina, la intermediación y la conclusión de las operaciones serán llevadas exclusivamente por élEn Punta Mogotes en calle Avenida los Trabajadores y a metros de playa Waikiki nos encontramos con este gran departamento de tres ambientes con características particulares, lo cual lo hace único, y plena vista al mar.El mismo cuenta con:- cocina comedor- amplia sala de estar- 2 dormitorios, uno en suite con jacuzzi- barra- parrilla- 2 baños- baulera- lavadero- cochera cubierta para 3 autos- amplia terraza con plena vista al mar- calefacción central por radiadores.</t>
  </si>
  <si>
    <t>&lt;b&gt;DEPARTAMENTO EN VENTA 3 AMBIENTES MAR DEL PLATA CENTRO&lt;/b&gt;&lt;br&gt;&lt;br&gt;3 AMBIENTES EXTERNO CON BALCON FRANCES, LIVING COMEDOR CON PISO DE CERAMICOS, COCINA SEPARADA CON REVESTIMIENTOS EN CER&amp;Aacute;MICOS, DORMITORIO PRINCIPAL CON PISO DE PARQUET PLASTIFICADO, PLACARD Y VISTA AL MAR, 2 &amp;deg; DORMITORIO CON PISO DE PARQUET PLASTIFICADO, BA&amp;Ntilde;O COMPLETO CON PISO Y REVESTIMIENTOS EN CER&amp;Aacute;MICOS, IMPECABLE ESTADO. EDIFICIO CON SEGURIDAD LAS 24 HS.-&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lt;br&gt;&lt;br&gt; Características adicionales: &lt;br&gt; - Agua corriente&lt;br&gt;- Desagüe cloacal&lt;br&gt;- Luz&lt;br&gt;- Seguridad 24hs.&lt;br&gt; &lt;br&gt;&lt;br&gt; Ref#716391.</t>
  </si>
  <si>
    <t>DEPARTAMENTO 3 AMBIENTES A LA CALLE CON BALCON EN VENTA EN MAR DEL PLATA</t>
  </si>
  <si>
    <t>&lt;b&gt;DEPARTAMENTO 3 AMBIENTES A LA CALLE CON BALCON EN VENTA EN MAR DEL PLATA&lt;/b&gt;&lt;br&gt;&lt;br&gt;&lt;br&gt;&lt;br&gt; Características adicionales: &lt;br&gt;  &lt;br&gt;&lt;br&gt; Ref#692200.</t>
  </si>
  <si>
    <t>SEMIPISO DE CATEGORÍA VISTA PANORÁMICA AL MAR</t>
  </si>
  <si>
    <t>&lt;b&gt;SEMIPISO DE CATEGORÍA VISTA PANORÁMICA AL MAR&lt;/b&gt;&lt;br&gt;&lt;br&gt;[RETASADO] SEMIPISO 3 AMB DE CATEGORIA A ESTRENAR PLAYA GRANDE CON FINANCUACION DIRECTA DEL PROPIETARIO!!! EDIFICIO EG 14&lt;br /&gt;
Semipiso de 3 ambientes de categor&amp;iacute;a de 110 m2 con balcon terraza  con parrilla.  Amplio estar comedor con pisos de porcelanato y salida al amplio balcon terraza corrido con vista al mar. Cocina semiintegrada con amoblamientos de primera calidad y pisos de porcelanato, mesada de granito natural con pileta doble de acero inoxidable y grifer&amp;iacute;a monocomando. Artefacto de cocina el&amp;eacute;ctrica vitrocer&amp;aacute;mica de cuatro hornallas y revestimientos de primera calidad.&lt;br /&gt;
Circulacion al sector &amp;iacute;ntimo con espacio de guardado. &lt;br /&gt;
Dos dormitorios en suite con generosos placares, uno al frente con salida al balcon terraza y vista al mar otro al contrafrente con balc&amp;oacute;n. Ambos dormitorios con piso de porcelanato. El ba&amp;ntilde;o de la suite secundaria posee doble acceso para hacer las veces de ba&amp;ntilde;o de recepci&amp;oacute;n. Los ba&amp;ntilde;os cuentan c vanitory de dise&amp;ntilde;o , mesada de granito natural, pisos de porcelanato y revestimientos cer&amp;aacute;micos, con artefactos y grifer&amp;iacute;as de primera marca y espejo. Uno de ellos c hidromasaje y el otro con box de ducha c vidrio lateral.&lt;br /&gt;
Las carpinter&amp;iacute;as exteriores son de alta prestaci&amp;oacute;n con DVH. Las carpinter&amp;iacute;as interiores son laqueadas  con tapa cantos macizos.&lt;br /&gt;
El departamento cuenta con cochera doble con port&amp;oacute;n automatizado c control remoto y c&amp;aacute;mara de seguridad, y una baulera.&lt;br /&gt;
El edificio cuenta con calefacci&amp;oacute;n por piso radiante central, con termostato ambiente en cada departamento. Agua caliente central con paneles solares, lo que lo convierte en un edificio sustentable. &lt;br /&gt;
Previsi&amp;oacute;n para instalaci&amp;oacute;n de equipos de aire acondicionado en todos los ambientes. &lt;br /&gt;
Instalaci&amp;oacute;n de TV prevista en estar y dormitorios, al igual que instalaci&amp;oacute;n para tel&amp;eacute;fonos.&lt;br /&gt;
Portero visor con c&amp;aacute;maras de seguridad.&lt;br /&gt;
Sistema de control de acceso anticlon con llavero de aproximaci&amp;oacute;n en la entrada al edificio.&lt;br /&gt;
En el piso 8 piso se ubican los amenities, SUM y terraza sol&amp;aacute;rium con vista panor&amp;aacute;mica al mar.&lt;br /&gt;
Imperdible!!! Su valor en D&amp;oacute;lares Doscientos Ochenta Mil... Financiacion directa del propietario!!!... Real oportunidad!!! Consultenos por esta propiedad. Martillero Paula Rodr&amp;iacute;guez Ramos.  Olavarria 3041. (Con cita previa) 2236222660&lt;br /&gt;&lt;br&gt;&lt;br&gt; Características adicionales: &lt;br&gt; - Hidromasaje&lt;br&gt;- Calefacción Central&lt;br&gt;- Suite&lt;br&gt;- Cochera subterránea&lt;br&gt; &lt;br&gt;&lt;br&gt; Ref#716740.</t>
  </si>
  <si>
    <t>&lt;b&gt;Departamento en venta &lt;/b&gt;&lt;br&gt;&lt;br&gt;Departamento de 3 ambientes en venta&lt;br /&gt;
70 metros cubiertos&lt;br /&gt;
Al frente&lt;br /&gt;
Living comedor&lt;br /&gt;
Cocina con lavadero&lt;br /&gt;
Dos dormitorios&lt;br /&gt;
Ba&amp;ntilde;o completo&lt;br /&gt;&lt;br&gt;&lt;br&gt; Características adicionales: &lt;br&gt;  &lt;br&gt;&lt;br&gt; Ref#715988.</t>
  </si>
  <si>
    <t>Venta - Tres ambientes con dep. de servicio con vista panoramica - Buenos Aires 2049 - Plaza Colón</t>
  </si>
  <si>
    <t>&lt;b&gt;Venta - Tres ambientes con dep. de servicio con vista panoramica - Buenos Aires 2049 - Plaza Colón&lt;/b&gt;&lt;br&gt;&lt;br&gt;FICHA 5442:&lt;br /&gt;
&lt;br /&gt;
Departamento de 3 ambientes con dependencia de servicio, reciclado.&lt;br /&gt;
&lt;br /&gt;
Living comedor con pisos de porcelanato.  Ventanal con balc&amp;oacute;n franc&amp;eacute;s y vista panor&amp;aacute;mica.&lt;br /&gt;
&lt;br /&gt;
Dormitorio principal, muy amplio, con pisos de parquet y placard empotrado. Vista panor&amp;aacute;mica.&lt;br /&gt;
&lt;br /&gt;
Segundo dormitorio al contrafrente, pisos de parque y doble placard empotrado.&lt;br /&gt;
&lt;br /&gt;
Ba&amp;ntilde;o completo con ba&amp;ntilde;era, reciclado.&lt;br /&gt;
&lt;br /&gt;
Edificio Ariel.&lt;br /&gt;
&lt;br /&gt;
Ubicaci&amp;oacute;n: Buenos Aires 2049&lt;br /&gt;
&lt;br /&gt;
Cocina separada, amplia, con espacio para lavadero.&lt;br /&gt;
&lt;br /&gt;
Dependencia de servicio.&lt;br /&gt;
&lt;br /&gt;
Ubicaci&amp;oacute;n: Buenos Aires 2000&lt;br /&gt;
&lt;br /&gt;
EXPENSAS: &lt;br /&gt;&lt;br&gt;&lt;br&gt; Características adicionales: &lt;br&gt; - Dependencia servicio&lt;br&gt;- Desagüe cloacal&lt;br&gt;- Toilette&lt;br&gt; &lt;br&gt;&lt;br&gt; Ref#716232.</t>
  </si>
  <si>
    <t>Semipiso de dos dormitorios frente al Mar</t>
  </si>
  <si>
    <t>&lt;b&gt;Semipiso de dos dormitorios frente al Mar&lt;/b&gt;&lt;br&gt;&lt;br&gt;[RETASADO] Departamento frente al mar, Torre Mareas, con incre&amp;iacute;ble vista frente al Parador del Sol sobre Avenida Costanera al 300.&lt;br /&gt;
&lt;br /&gt;
&lt;br /&gt;
Estar comedor amplio con gran vista y balc&amp;oacute;n con parrilla,&lt;br /&gt;
cocina integrada con barra amoblada,&lt;br /&gt;
lavadero separado,&lt;br /&gt;
dos amplios ba&amp;ntilde;os,&lt;br /&gt;
dos dormitorios con sus placares,&lt;br /&gt;
calefacci&amp;oacute;n por radiadores.&lt;br /&gt;
&lt;br /&gt;
Edificio con pileta, quincho, cochera.&lt;br /&gt;
&lt;br /&gt;
A metros de todo. &lt;br /&gt;&lt;br&gt;&lt;br&gt; Características adicionales: &lt;br&gt;  &lt;br&gt;&lt;br&gt; Ref#716729.</t>
  </si>
  <si>
    <t xml:space="preserve">Venta 3 amb en The Link Towers </t>
  </si>
  <si>
    <t xml:space="preserve">Corredor Responsable: JUAN FRANCISCO CARATTINO - CPI 5457Contacto: María Carolina Carignano - MLS ID # 420391229-3Venta departamento de  3 ambientes  con vista panorámica del río y de la cuidad - Orientación este por la mañana (habitaciones) y oeste por la tarde, los mejores atardeceres te esperan.Se encuentra ubicado en la Torre Adán, The Link Towers en Puerto Madero , Capital Federal.La unidad cuenta con living comedor integrado con la cocina con salida a balcón, 2 dormitorios en suite, toilette de recepción. Se entrega a estrenar sin pisos ni interiores de placard.Amenities de Lujo: Pileta in &amp;amp; out, Fireplace, Spa, Gimnasio, Gourmet and Wine, Fun room, Kids place. \n\n Comprá la casa que querés! No la que podés. Accedé a un préstamo por hasta el 30% del valor de esta propiedad. Simulá tu cuota en Lendar </t>
  </si>
  <si>
    <t>VENTA 3 AMBIENTES CON BALCON EN SAN CRISTOBAL</t>
  </si>
  <si>
    <t xml:space="preserve">Corredor Responsable: GABRIELA FERNANDEZ - CPI 7009Contacto: Cintia Azpiazu - MLS ID # 420931080-132Todas las propiedades que figuran en mi perfil se encuentran a cargo del profesional matriculado de la oficina, la intermediación y la conclusión de las operaciones serán llevadas exclusivamente por él.Venta departamento de 3 Ambientes con balcón, ubicado en un noveno piso, en el Barrio de San Cristóbal.El mismo cuenta de una superficie Total de 53,6 metrosAl ingresar nos encontramos con un hall de distribución, el mismo nos conecta con la cómoda y luminosa cocina. Posee espacio y conexión para lavarropas.Living comedor con salida al balcón.Dos espaciosos dormitorios con placard empotrado.Baño completo.Posibilidad de alquiler de cochera en el edificio.-...Hay mucho más por contarte, consúltanos y la vemos para que puedas descubrirlo...-Datos Útiles:Transportes CercanosColectivos:4, 8, 23, 31, 32, 41, 46, 53, 56, 57, 61, 62, 75, 86, 88, 91, 96, 97, 101, 118, 126, 127, 129, 188, 195Subtes (Metro):HUMBERTO 1° (Línea H), JUJUY (Línea E), URQUIZA (Línea E)Datos útilesBarrio:San CristobalComuna:Comuna 3Área Hospitalaria:HTAL. DR. J.M. RAMOS MEJÍAComisaría Comunal:3Comisaría Vecinal:3BDistrito Escolar:Distrito Escolar VICódigo Postal:1231 \n\n Comprá la casa que querés! No la que podés. Accedé a un préstamo por hasta el 30% del valor de esta propiedad. Simulá tu cuota en Lendar </t>
  </si>
  <si>
    <t>Departamento en Venta en Villa ortuzar, Capital federal U$S 170000</t>
  </si>
  <si>
    <t>Venta de Departamento 3 AMBIENTES en Villa Ortuzar, Capital Federal
 XINTEL(VAR-VAR-328)</t>
  </si>
  <si>
    <t>**VENTA  V. URQUIZA 3AMB C/COCHERA**</t>
  </si>
  <si>
    <t xml:space="preserve">Corredor Responsable: Martin Macagno - CUCICBA 6267Contacto: Hernan Patricio Solberg - MLS ID # 420561076-45Venta hermoso departamento 3 Ambientes con cochera y Baulera en piso 7, amplia terraza con parrilla, cocina, lavadero con doble circulación. Muy luminoso.&lt;br&gt;Dos amplios dormitorios con Placards Empotrados. Equipos de Aire Acondicionado en todos sus ambientes. &lt;br&gt;Calefacción por losa radiante.&lt;br&gt;Excelente estado de mantenimiento. Ubicado en la mejor zona de Villa Urquiza sobre Altolaguirre a 20 metros de Olazabal.  Aguardamos tu consulta!!!&lt;br&gt; \n\n Comprá la casa que querés! No la que podés. Accedé a un préstamo por hasta el 30% del valor de esta propiedad. Simulá tu cuota en Lendar </t>
  </si>
  <si>
    <t>VENTA. DEPARTAMENTO 3 AMB. EN VILLA URQUIZA, CABA</t>
  </si>
  <si>
    <t xml:space="preserve">Corredor Responsable: MONICA VALENTE / JAVIER BURGUE DIAZ - CPI 6951 / CMCPSI 6701Contacto: Alexis Mendoza - MLS ID # 421081031-11EXCELENTE OPORTUNIDAD DE INVERSIÓN. VENTA DE DEPARTAMENTO 3 AMBIENTES EN VILLA URQUIZA, AV. TRIUNVIRATO A SOLO UNA CUADRA DEL SUBTE B Y DOS CUADRAS DEL TREN MITRE.CARACTERÍSTICAS.El DEPARTAMENTO.Este excelente departamento de 3 ambientes, ubicado en 4to. Piso, disposición lateral con vista libre, posee una superficie total de 58,79 metros cuadrados, distribuidos de la siguiente forma:Amplio Living – Comedor al que se accede mediante un hall de entrada y culmina en un amplio ventanal que le proporciona gran luminosidad y ventilación, dotado de aire acondicionado frio/calor. Cocina- Comedor muy amplia, dotada de espacio para un comedor de uso diario, muebles alacena y bajo mesada muy espaciosos, mesada principal de granito natural y mesada con bacha en la zona de lavarropas, amplia alacena tipo placar muy espaciosa y mueble adicional amurado. Culmina en ventanal que le da gran luminosidad. Posee ventilador de techo y extractor de aire.Dormitorio principal de generosas dimensiones, amplio ventanal y espacioso placar y equipo de aire acondicionado.Segundo dormitorio con placar incluido, aire acondicionado y amplio ventanalPasillo de circulación con dos placares de guardado muy espaciosos y funcionales.Baño completo con todos sus accesorios y piezas sanitarias de cómodas dimensiones.Baulera ubicada en el mismo piso de amplias dimensiones, con repisas para mejor distribución y organización de los objetos.EL ENTORNO.Este excelente departamento 3 ambientes está ubicado en un edificio muy bien conservado, con hall de recepción, seguridad las 24 hrs; área de estacionamiento que permite la posibilidad de alquiler de cochera dentro del mismo edificio, ascensor principal y ascensor de servicio hacia todos los pisos.El edificio se encuentra en la avenida Triunvirato entre las calles Mendoza y Juramento, a solo una cuadra de la estación Echeverria del Subte B y tres cuadras y media de la estación Urquiza de la Línea Mitre, rodeada de gran variedad de locales comerciales, restaurantes, lugares para el esparcimiento como bares y confiterías, Redes de Supermercados, centros educativos y demás sitios de interés que proporcionan a los habitantes la comodidad y calidad de vida que proporciona un barrio como Villa Urquiza. Líneas de Colectivos: 71, 90, 108, 114,127, 133, 140, 176.Villa Urquiza, es una bonita locación rodeada de avenidas y calles de gran accesibilidad, caracterizado por ser un entorno residencial y comercial que ofrece a sus habitantes múltiples opciones de esparcimiento como: cafés, Bares, Panaderías, restaurantes, plazas, así como, colegios, supermercados y diversidad de comercios. Villa Urquiza es una hermosa y tranquila locación residencial con alto potencial comercial en la zona norte de la Capital Federal que limita con los barrios de Saavedra al norte, Coghlan y Belgrano al este, Villa Ortúzar y Parque Chas al sur, y Villa Pueyrredón y el partido de Vicente López al oeste perteneciendo a la Comuna 12.  \n\n Comprá la casa que querés! No la que podés. Accedé a un préstamo por hasta el 30% del valor de esta propiedad. Simulá tu cuota en Lendar </t>
  </si>
  <si>
    <t>Venta Departamento 3 ambientes c/lavadero - Olivos</t>
  </si>
  <si>
    <t xml:space="preserve">Corredor Responsable: ANDREA OLIVERI - CSI 6401 / CUCICBA 7190Contacto: Hernan Iocco - MLS ID # 421101048-18Departamento de 3 ambientes a una cuadra de avenida Maipú. El departamento es cómodo, muy luminoso y amplio. Cuenta con living/comedor grande con salida al balcón, dormitorio principal con bow window que lo hace más grande c/placard, segundo dormitorio con ventana y placard, baño completo, amplia cocina (entra comodamente una mesa) y lavadero separado. Pisos de parquet. Agua caliente por calefón. \n\n Comprá la casa que querés! No la que podés. Accedé a un préstamo por hasta el 30% del valor de esta propiedad. Simulá tu cuota en Lendar </t>
  </si>
  <si>
    <t>LUMINOSO DEPARTAMENTO DE 3 AMB. EN COMPLEJO CON AMENITIES-COCHERA</t>
  </si>
  <si>
    <t>EXCELENTE DEPARTAMENTO DE 3 AMB. EN COMPLEJO CON AMENITIES-COCHERA FIJA CUBIERTAUbicado a 8 cuadras de la Av. Maipú( Metrobus) y estación de tren Aristóbulo del Valle. Cercano a Dot Baires Shopping. Muy buen acceso desde Gral. Paz altura Puente Superí . Cuenta con luminoso Living comedor con salida al balcón, dos dormitorios con amplios placares con puertas espejadasCocina separada con instalación para lavarropas Es todo eléctrico..Baño completo y toilette. Calefacción por Losa. Pisos flotante. Cochera  fija cubierta. Seguridad .El complejo cuenta con hermosos jardines, PILETA SUM. LAUNDRY, GIMNASIO y PARRILLAMUY LUMINOSOS TODOS LOS AMBIENTES</t>
  </si>
  <si>
    <t>Vicente Lopez 3 ambientes en Garay y Villate</t>
  </si>
  <si>
    <t xml:space="preserve">Corredor Responsable: Daniel Acosta - CUCICBA 2406Contacto: Pepa Mostaza - MLS ID # 420151045-444Precioso departamento en Garay y Villate Vicente Lopez a una cuadra e Maipu y 1 cuadra del Tren Mitre.Primer piso por escalera,  de 65 metros , 3 ambientes todos muy ampliosGran recepción, living comedor  cocina comedor con lavadero totalmente reciclada.Distribuidor, con estufa de gas, dos amplios dormitorios con placar y baño completo con bañera también recicladoMuy luminoso y soleadoSuelos de madera, ventiladores de techo, buen espacio de guardado.techos altos.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Impecable dpto 3 ambiente - Florida - Vte Lopez</t>
  </si>
  <si>
    <t xml:space="preserve">Corredor Responsable: MAURO MARVISI - CSI 5574 / CUCICBA 1762 Contacto: Anabel Butrón - MLS ID # 420501147-19Excelente departamento 3 ambientes dentro de la mejor zona de Florida, Vicente LopezA solo media cuadra de la avenida comercial, a 2 cuadras del FFCC Mitre de Florida y a 7 cuadras de Av. MaipúLiving comedor, con cocina integrada de concepto abierto con doble balcón, lo que le da amplio espacio al ambiente principalIncreíble iluminación ya que todos los ambientes cuentan con amplias ventanas de excelente calidad constructivaHabitación principal en suite con vestidor, amplio baño con bañera de hidromasaje.Habitación secundaria de buena dimensión, con amplio placard Pisos flotantes plastificados, calefacción por radiadoresEl edificio cuenta con amplio SUM con parrilla y espacio para 40 personas, más balcón terraza con mesas adicionalesPiscina con solarium y bañoOpcional con cochera, se puede alquilar o comprar una cochera al momento de escrituración. Apto Crédito \n\n Comprá la casa que querés! No la que podés. Accedé a un préstamo por hasta el 30% del valor de esta propiedad. Simulá tu cuota en Lendar </t>
  </si>
  <si>
    <t>Departamento en Venta en Lomas de zamora oeste,  g.b.a. zona sur  U$S 64044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2)</t>
  </si>
  <si>
    <t>Departamento en Venta en Lomas de zamora oeste,  g.b.a. zona sur  U$S 51207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5)</t>
  </si>
  <si>
    <t>VENTA DPTO 3 AMB LOMAS BARON CENTER</t>
  </si>
  <si>
    <t xml:space="preserve">Corredor Responsable: LUCIANO ANFUSO - CMCPDJLZ 4311Contacto: Juan Manuel Montans - MLS ID # 421391015-32Acerca de la propiedadDEPARTAMENTO 3 AMBIENTES CON COCHERA UBICADO EN BARON CENTER EDIFICIO DE MUY BUENA CATEGORIA, CONSTRUIDO EN 3 BLOQUES.EL DEPARTAMENTO POSEE UN AMPLIO LIVING COMEDOR EN SU INGRESO, PATIO, 2 HABITACIONES, UN BAÑO COMPLETO, UN TOILETTE DE SERVICIO, COCINA, LAVADERO Y COCHERA CUBIERTA.DETALLES:*Caldera dual por sistema de radiadores/calefacción por radiadores.*Aire acondicionado.*Carpintería exterior de aluminio.*Equipamiento de cocina con mueble de bajo y sobremesada.*Revestimiento cerámico de primera calidad en estar-comedor, dormitorio, cocina, baño y balcón.*Dormitorios con frente de placard.*Terminaciones en Yeso.*Instalación agua fría/caliente por termofusión.*Provisión TV-cable-teléfono.*Ascensor de última generación.*Cocheras con portón vehicular automatizado.*Bajas expensas. Acceso único con conserjería y seguridad las 24 hs.*Cabina exterior de vigilancia las 24hs.*Salón de usos múltiples (SUM) *Gimnasio.*Piscina con solarium*Piscina para niños.*Espacio libre. \n\n Comprá la casa que querés! No la que podés. Accedé a un préstamo por hasta el 30% del valor de esta propiedad. Simulá tu cuota en Lendar </t>
  </si>
  <si>
    <t>Departamento en Venta en Lomas de zamora oeste,  g.b.a. zona sur  U$S 55666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4)</t>
  </si>
  <si>
    <t>Hermoso departamento de 3 ambientes en 2do piso por escalera amplios ambientes y detalles de calidad el mismo consta de living comedor amplio cocina con desayunador balcón . Lavadero. Baño completo con ante baño 2 amplios dormitorios. 
Valor más expensas bajas y servicios 
Consulte.</t>
  </si>
  <si>
    <t>Departamento en Venta en Lomas de zamora oeste,  g.b.a. zona sur  U$S 273375</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1)</t>
  </si>
  <si>
    <t>Departamento en Venta en Lomas de zamora oeste,  g.b.a. zona sur  U$S 29176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9)</t>
  </si>
  <si>
    <t>Departamento en Venta en Lomas de zamora oeste,  g.b.a. zona sur  U$S 345000</t>
  </si>
  <si>
    <t>Excelente semipiso de 3 ambientes en impecable estado, en pleno centro de Lomas de Zamora, a metros de la Avenida Hipolito Yrigoyen y a pocas cuadras de la estación del Ferrocarril. 
El mismo cuenta con 2 luminosos dormitorios con amplio placard, pisos de madera, muebles adicionales de guardado a mediada, 1 baño completo con bañera y ventilación, amplio y luminoso living comedor con balcón de buenas dimensiones, toilette, cocina-comedor de gran tamaño con lavadero y salida a otro balcón con parrilla a gas y mueble de guardado. 
El departamento posee carpinterias con vidrio doble, detalles de calidad en todos los ambientes, y calefacción por losa radiante de manejo individual. Ademas, posee una cochera semi cubierta y un balsera de grandes dimensiones. 
El edificio cuenta con S.U.M totalmente equipado, con parrilla a gas. Pileta con espacio de Solarium y vestuario. 
Seguridad las 24Hs, cámaras en todo el edifico, y grupo electrógeno. 
CAP2646168 www.comitopropiedades,com 11 4244-1199 (Lomas)/11 4243-3036(Temperley)
 XINTEL(CML-CML-435)</t>
  </si>
  <si>
    <t>Departamento en Venta en Lomas de zamora oeste,  g.b.a. zona sur  U$S 27567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0)</t>
  </si>
  <si>
    <t>Departamento en Venta en Temperley oeste,  g.b.a. zona sur  U$S 170000</t>
  </si>
  <si>
    <t>HERMOSO DEPARTAMENTO DE 3 AMBIENTES AL FRENTE CON COCHERA CUBIERTA Y BAULERA .
SE TRATA DE UN TERCER PISO CON ORIENTACIÓN FRENTE Y CONTRAFRENTE. LIVING COMEDOR CON SALIDA AL BALCÓN,  AMPLIA COCINA CON MUEBLES BAJO Y SOBREMESADA CON LAVADERO INCORPORADO, TOILETTE DE RECEPCION, HALL DISTRIBUIDOR, DOS DORMITORIOS CON PLACARD E INTERIORES Y BAÑO COMPLETO CON DUCHA.
EL EDIFICIO CUENTA CON SUM CON PARRILLA
EXCELENTE ESTADO.
VENTA DIRECTA.
HONORARIOS MAS IVA
MEDIDAS APROX
WWW.HERNANDOPROP.COM.AR
INSTAGRAM : HERNANDOEZEQUIEL
FACEBOOK : HERNANDO PROPIEDADES
42029400 LINEAS ROTATIVAS
 XINTEL(HNP-HNP-227)</t>
  </si>
  <si>
    <t>Departamento en Venta en Lomas de zamora oeste,  g.b.a. zona sur  U$S 58644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13)</t>
  </si>
  <si>
    <t>Gorriti 368 8°E</t>
  </si>
  <si>
    <t>&lt;b&gt;Gorriti 368 8°E&lt;/b&gt;&lt;br&gt;&lt;br&gt;Departamento de 3 ambientes en venta en 8&amp;deg; Piso&lt;br /&gt;
&lt;br /&gt;
Cuenta con una superficie total de 76 Metros cuadrados, ubicado en 8&amp;deg; Piso con vista lateral.&lt;br /&gt;
Ingreso a Living Comedor: Luminoso, pisos de parquet plastificados.- Balc&amp;oacute;n de estilo Frances.- Toilette de recepci&amp;oacute;n.- Cocina individual: amoblamiento de cocina completo, con ventana propia y lavadero.- Ba&amp;ntilde;o instalado: completo con ba&amp;ntilde;era.- 2 dormitorios con pisos en parquet y placard empotrado con vista al contra frente.&lt;br /&gt;
&lt;br /&gt;
Excelente ubicaci&amp;oacute;n a solo 2 cuadras y media de la estaci&amp;oacute;n de Lomas de Zamora y a metros de la Av. H. Irigoyen.&lt;br /&gt;
&lt;br /&gt;
Condiciones:&lt;br /&gt;
Venta libre de gastos para la parte vendedora&lt;br /&gt;
En com&amp;uacute;n con Nicolas Pereyra Inmobiliaria&lt;br /&gt;&lt;br&gt;&lt;br&gt; Características adicionales: &lt;br&gt; - Agua corriente&lt;br&gt;- Desagüe cloacal&lt;br&gt;- Luz&lt;br&gt;- Toilette&lt;br&gt; &lt;br&gt;&lt;br&gt; Ref#716116.</t>
  </si>
  <si>
    <t>Departamento en Venta en Lomas de zamora oeste,  g.b.a. zona sur  U$S 308560</t>
  </si>
  <si>
    <t>Edificio Sixto 215 | Premium Living | Unidad tipo LOFT (ver plano)
Forma de pago: CUOTAS FIJAS EN PESOS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8)</t>
  </si>
  <si>
    <t>Venta hermoso 3 Ambientes con Balcón Aterrazado</t>
  </si>
  <si>
    <t xml:space="preserve">Corredor Responsable: Ana de los Milagros Pedernera - CPI 6701 / CMCPSI 6723Contacto: Martin Selecki - MLS ID # 421351019-23 Ambientes con Balcón Aterrazado en el Barrio de Caballito Departamento de 3 ambientes amplios, Luminoso; 2 dormitorios, 1 Baño, 1 Toilette y un balcón al contra frente; orientación Oeste. Vista abierta al pulmón de manzana, hacia el estacionamiento del edificio. Cocina separada con doble circulación y sector lavadero.Cuenta con Caldera individual, calefacción por loza radiante.Tiene puerta blindada de seguridad.Superficies: Cubierta: 60 m2 + Semicubierta: 11 m2 y Descubierta: 5 m2 = Total: 76 m2. Av. Teniente Donato Álvarez al 400, entre Avellaneda y ArangurenEdificio de 9 pisos en excelente estado sobre Avenida, ubicado en el límite Flores-Caballito. Opción de alquilar cochera en el edificio a precio accesible.Excelente Barrio, zona tranquila, a media cuadra de la plaza Ángel Gris, a 4 cuadras de la plaza Irlanda, a 2 cuadras de Patio de los Lecheros. Cercanía subte línea A: 6 cuadras a estación Carabobo. A 4 cuadras de zona comercial, Avenida Rivadavia.Colectivos: 44,76,84,92,99,113,172,18¡Mudate a la vida que querés!ANA PEDERNERA CUCICBA 6701/CSI 6723.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3 amb UNICO! patio cochera  Parque Patricios</t>
  </si>
  <si>
    <t xml:space="preserve">Corredor Responsable: Emilia Silvia Pepe - CUCICBA 7344 / CMCPSI 6659Contacto: Fernando Penachino - MLS ID # 421181031-14Es un hermoso departamento en muy buen estado y cuidado con tan solo 6 años de usoAl ingresar al edificio, encontraremos en PB y subsuelo, el nivel de cocheras, SUM Y Pileta cubierta (actualmente no en uso) y bauleraYa en el primer piso, al final del mismo encontraremos este MUY PARTICULAR departamento por su bondades y características arquitectónicas de muy cómodas dimensiones.El living comedor muy luminoso con aire acondicionado y barra desayunadora, integra la cocina al mismo. Con todo el amoblamiento completo y muy lindo diseño, la cocina tiene puerta al patio tambiénPor un muy espacioso pasillo de distribución se ingresa al baño completo (en óptimo estado) y a ambos dormitorios con sus amplios placardsEl dormitorio más amplio tiene ventana al patio y el otro dormitorio conecta por ventanal al mismo.Todos muy ventilados y luminosos por su orientación y sobre todo, en un marco de absoluta tranquilidad sin ningún ruido desde la calle por su ubicación al contra frente y pulmón de manzanaEl patio aterrazado de más de 42m2 (12ms de largo) permite contar con sol durante varias hs del día y cuenta con parrilla y sector lavaderoEsta muy cercana avenidas, transportes, al Parque Patricios, su DISTRITO TECNOLOGICO zonas comerciales y gastronómicas. EXCELENTE UBICACIONTransportes CercanosColectivos:6, 9, 23, 25, 28, 31, 32, 50, 65, 75, 91, 97, 101, 115, 128, 133, 134, 143, 150, 164, 188Subtes (Metro):PARQUE PATRICIOS (Línea H)Datos útilesBarrio:Parque PatriciosComuna:Comuna 4Área Hospitalaria:HTAL. J.M. PENNAComisaría Comunal:4Comisaría Vecinal:4ADistrito Escolar:Distrito Escolar VICódigo Postal:1261Código Postal Argentino:C1261ACTDistrito Económico:DISTRITO TECNOLOGICOLatitud/Longitud:-34.635807, -58.409677"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l martillero y corredor colegiado, cuyos datos se exhiben debajo del nombre de la inmobiliaria. "MARTILLERA: E.SILVIA PEPE CORREDOR INMOBILIARIO CPI 7344. CMCPSI 6659" \n\n Comprá la casa que querés! No la que podés. Accedé a un préstamo por hasta el 30% del valor de esta propiedad. Simulá tu cuota en Lendar </t>
  </si>
  <si>
    <t>3 AMBIENTES CON BALCON, IMPECABLE! OPORTUNIDAD!</t>
  </si>
  <si>
    <t>3 AMBIENTES EN VENTA, PARQUE CENTENARIO!
Inmejorable ubicación, en esquina de Av. Corrientes, entre estaciones Angel Gallardo y Malabia del subte B y a 4 cuadras del Parque Centenario! 
Semipiso al frente con orientación al norte por Lavalleja, consta de enorme living comedor en L con escritorio, hall de distribución con placard, dos amplios dormitorios de iguales dimensiones ambos con placard, cocina completa con espacio para comedor diario y conexión incorporada de lavarropas y baño completo.  
 Refaccionado por completo hace 5 años. Edificio de expensas bajas.  
 Living comedor y dormitorios con pisos de parquet.  
 Calefacción individual por estufa tiro balanceado en living y estufas eléctricas en dormitorios y baño. Equipos de aire acondicionado en living y dormitorio principal.  
 VENTA NO CONDICIONADA.  
 PABLO RODRIGUEZ SERVICIOS INMOBILIARIOS
 XINTEL(PPZ-PPZ-100)</t>
  </si>
  <si>
    <t>VENTA departamento 3 amb en San Martín Centro</t>
  </si>
  <si>
    <t xml:space="preserve">Corredor Responsable: Luis Varela - CSI 5527 / CUCICBA 3872Contacto: Leandro Díaz - MLS ID # 361118-225OPORTUNIDAD NUEVO VALOR!!!Excelente departamento 3 amb San Martín zona Céntrica cerca de la plaza principal , muy buena ubicación sobre la calle Salguero al 2100 entre Matheu y Mitre.Reciclado hace 5 años a nuevo, electricidad, caños de agua y gas , puertas internas nuevas , postigos de las ventanas nuevos, cuenta con dos dormitorios , baño completo , cocina con barra integrando al living, comedor y lavadero , ubicado en el piso 17 no ultimo piso arriba hay dos deptos mas, es interno da al pulmón del edificio,  se encuentra en Excelente estado no hay que hacer nada solo mudarse oportunidad!Estufas Catalíticas en comedor y hall de distribución , Split F/C en dormitorio principal y living , termotanque eléctrico , cocina a gas ,El edificio cuenta con grupo electrógenoEncargado en el edificio Expensas $3500 Octubre 2020Apto Profesional Apto Crédito Las medidas son aproximadas y brindadas por el propietario."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Departamento 3amb. c/cochera S. Martin Centro</t>
  </si>
  <si>
    <t xml:space="preserve">Corredor Responsable: MARCELO TRUJILLO -  CPI 6470 / CMCPDJLM 810Contacto: Fernando Gatti - MLS ID # 421051040-30Departamento de 3 ambientes con cochera en piso 11vo. a 200 mts de la plaza San Martin.Super luminoso y con hermosa vista abierta.Bajas expensas.Amplia cocina con muebles bajo mesada y alacena.Living-comedor con gran ventanal al frente.Primer dormitorio con salida a muy lindo balcón al frente.Segundo dormitorio con placard.Pisos alfombrados, sobre parquet.Baño con ducha.Cochera cubiertaVenta directa. \n\n Comprá la casa que querés! No la que podés. Accedé a un préstamo por hasta el 30% del valor de esta propiedad. Simulá tu cuota en Lendar </t>
  </si>
  <si>
    <t>&lt;b&gt;Departamento en Venta&lt;/b&gt;&lt;br&gt;&lt;br&gt;Edificio de Torres, a pocas cuadras de Caminito, paseo de compras&lt;br /&gt;
Hermoso Departamento ubicado en las torres de la boca, un lindo 3 ambientes con dos dormitorio, living comedor con Balcon incorporado, cocina completa, ba&amp;ntilde;o completo , lavadero, luminoso, muy buena disposicion, al frente.&lt;br /&gt;&lt;br&gt;&lt;br&gt; Características adicionales: &lt;br&gt;  &lt;br&gt;&lt;br&gt; Ref#144428.</t>
  </si>
  <si>
    <t>Venta de Departamento 2 DORMITORIOS en CENTRO, Fernández Oro</t>
  </si>
  <si>
    <t>Venta de Departamento 2 DORMITORIOS en CENTRO, General Fernández Oro
DUPLEX A ESTRENAR, LOCALIDAD DE FERNÁNDEZ ORO, RÍO NEGRO, CON COCHERA, PATIO y PARRILLA.
ORO URBANO Unidad Funcional 06
EMAS HOUSE DESARROLLA Y COMERCIALIZA Dúplex de 2 dormitorios, 2 baños, cochera, patio y parrilla
Localidad de Fernández Oro Rio Negro 
CONSTRUCCION DE PRIMERA CATEGORIA 
Ser propietario ahora es posible, podrán tener su casa hoy con un anticipo y el saldo a pagar a 10 años .- 
UBICACION:
Se encuentra en el centro de la localidad de General Fernández Oro, Provincia de Rio Negro, sobre calle Los Arrayanes y Saavedra. A solo 100 metros de Avenida Primeros Pobladores donde se encuentra El principal colegio secundario de la localidad (CET Nº 27), La Escuela primaria Nº 314 y su jardín de infantes. Rápido acceso a Ruta Chica, también por calle Mitre hacia Cipolletti por camino secundario La Falda. 
Proyecto comprendido por tres etapas Dúplex de 97 m2 dispuestos en dos plantas que se entregan totalmente construidos de primera calidad y a la vista. 
La primera etapa de Oro Urbano se compone de 14 unidades funcionales distribuidas de la siguiente forma: 
 1. DESCRIPCION
  2 Plantas 
  2 dormitorios 
  2 baños 
  Cocina Comedor 
  Living 
  Patio de 43 m2 con su perímetro cubierto por ladrillo doble muro a una altura de 2 mts. 
  Cochera de 15 m2 techada y con portón doble hoja
  Puerta de ingreso peatonal independiente
  Cisterna de agua capacidad 600 litros provista de bomba de ½ HP y automatizada
  Tanque superior capacidad 600 litros con bomba presurizadora sobre losa elevada 
2. CONSTRUCCION
 Ladrillo cerámico doble muro 
 Losa Tradicional H21 
 Columnas de Hormigón H21 con Hierro 10 y 12 ? 
 Cimiento y capa aisladora (no platea) Hormigón H21, Hierro 12 y 16
3. TERMINACION
 Piso de Porcellanato 1ra Calidad 60 x60 
 Cielorraso de Yeso 
 Escalera de de 16 escalones con hormigón H21 y Hierro 8 y 10 
 Aberturas de aluminio color blanco y sistema DVH provistas por
  fabrica de Aberturas de  Aluminio SA Cipolletti 
 Grifería FV 
 Sanitarios Ferrum
 Revoque grueso fratachado en paredes con terminación 
  en enduido/yeso y pintura de primera marca (color gris ceniza). 
4. INSTALACIONES
 Eléctrica: Llaves térmicas s por consumo, disyuntor y puesta tierra. 
 Cañería de termo fusión para gas y agua. 
 Caldera Dual 24 hY REHAU cañeria Hidrofelx 
 Cocina Escorial Palace Cristal 4 Hornallas blanca o marca similar 
 Frentes de placar de piso a techo en dormitorios con interiores terminados 
 Alacena: 4 módulos de guardado y modulo extra para microondas 
 Mesada: revestimiento en granito natural y bacha de acero inoxidable, sobre 3
  módulos de guardado y cajonera 
5. MODO DE ENTREGA:     Llave en mano 
FORMA DE PAGO PRIMER ETAPA :
 Anticipo de $4.275.000,00 
 Saldo en 120 cuotas en pesos
 Las cuotas se ajustaran mensualmente al Índice de la Cámara de Construcción.- 
  Consulte al cel: 2995896551por suscripciones y financiación  para las siguientes  etapas        del proyecto.-
  Visitas programadas todos los días, incluyen FERIADOS Y FINES DE SEMANA.  
              Emas House : Alta tecnología Inmobiliaria Nada es Casual!!!
 XINTEL(EMA-EMA-2264)</t>
  </si>
  <si>
    <t>Venta Departamento 2 dormis Vista Lago Bariloche</t>
  </si>
  <si>
    <t>Corredor Responsable: Hector Garaygorta / Cristian M. Raggio -  III CJ Río Negro, Mat. N2 Col.91 / COCICH N°248Contacto: Stella Maris Díaz Caneja - MLS ID # 211037-275Venta Departamento 2 dormis Vista Lago Bariloche.Departamento de 70,50m2 más balcón terraza 9,20m2, en pleno centro de Bariloche. Edificio en esquina de calles Salta y Paso. A metros del Centro Cívico. Orientación N.O. Vistas panorámicas al lago Nahuel Huapi y montañas desde todos los ambientes.Hall de acceso en calle Salta, por ascensor.Distribución:- Living-comedor.- Cocina abierta con desayunador espacio para lavarropa.- 1 toilette.- 2 dormitorios.- 1 baño completo con hidromasaje.- Balcón/terraza de 9,20m2 con parrilla chulengo.Aberturas de PVC con termo panel. Muy luminoso. Pisos de porcelanato.Todos los artefactos son eléctricos.El agua caliente y la calefacción por losa radiante, ambos servicios son centralizados. Incluidos en las expensas.Expensas mes de Marzo 2021: $6.000.- aproxSe vende amoblado!Consultar por cocheras en venta en el mismo edificio. Hay disponibilidad.</t>
  </si>
  <si>
    <t>Quinta en Venta en Abasto</t>
  </si>
  <si>
    <t>Casa quinta en Abasto, barrio el peligro
Lote en L, con pileta de natación de 9,5 x 3,8, parrilla completa, cancha de fútbol, quincho/porche, galpón y riegos automatizados en toda la propiedad
La casa esta dispuesta por 2 dormitorios, cocina-comedor y 1 baño (92 m2 aprox)</t>
  </si>
  <si>
    <t>Local sobre lote de 10x60</t>
  </si>
  <si>
    <t>Local comercial con dos departamentos (apto oficinas):
	435 mts cubiertos y patio de 165mts (Total de 600mts).
	Consultar por bonificacion por remodelar y/o alquiler conjunto con departamentos.
	Excelente ubicacion y amplia frente.
 XINTEL(JYB-JYB-709)</t>
  </si>
  <si>
    <t>VENTA PH 4 AMBIENTES NUÑEZ</t>
  </si>
  <si>
    <t xml:space="preserve">Corredor Responsable: Gustavo Guastello - C.U.C.I.C.B.A 869Contacto: Germán D'Aloe - MLS ID # 420241070-219PH en Nuñez 4 amb. Muy buen estado. excelente zona tranquila y arbolada.Primer piso:  2 habitaciones, cocina, baño y toilette. Con Amplio balcon.Segundo piso: 1 habitacion , amplio LIving y balcon aterrazado con parrilla.La comodidad de un tres ambientes en la primer planta. Y la segunda planta un dos ambientes muy amplio con balcon terraza y parrilla. \n\n Comprá la casa que querés! No la que podés. Accedé a un préstamo por hasta el 30% del valor de esta propiedad. Simulá tu cuota en Lendar </t>
  </si>
  <si>
    <t>Venta  PH 4 ambientes Reciclado - Palermo SoHo</t>
  </si>
  <si>
    <t xml:space="preserve">Corredor Responsable: Diego Enrique Mastrangelo - CPI 7615/CSI 6609Contacto: Darío López - MLS ID # 420951059-60Muy Luminoso y Silencioso departamento de época, de 4 ambientes totalmente RECICLADO. &lt;br&gt;&lt;br&gt;Es una hermosa unidad ubicada en un lugar privilegiado: en lo mejor de Palermo SoHo, es una cuadra tranquila y de viviendas. &lt;br&gt;&lt;br&gt;Dos de los ambientes con vista a la calle, uno con balcón francés y el otro con ventana.&lt;br&gt;&lt;br&gt;La unidad se encuentra en un segundo piso al frente del edificio y se accede por escalera.&lt;br&gt;&lt;br&gt;Tiene palier privado sólo para dos unidades funcionales&lt;br&gt;&lt;br&gt;Las persianas son nuevas y las aberturas son originales de pino americano, en un impecable estado. Pisos originales de pinotea recientemente hidrolaqueados.&lt;br&gt;&lt;br&gt;Entre las calles Borges (Serrano) y Gurruchaga&lt;br&gt;A una cuadra de la Plaza Armenia&lt;br&gt;A tres cuadras de la Plaza Serrano (Plazoleta Julio Cortázar)&lt;br&gt;A dos cuadras del Supermercado Disco&lt;br&gt;Restaurantes y Bares a tan sólo metros, desde la tranquilidad de ésta cuadra.&lt;br&gt;&lt;br&gt;Baño y  Cocina totalmente remodelados con detalles de calidad.&lt;br&gt;Horno eléctrico y anafe a gas. &lt;br&gt;Cañería de gas e instalación eléctrica nuevas&lt;br&gt;Termotanque nuevo&lt;br&gt;Aire acondicionado Split frio/calor&lt;br&gt;Puerta blindada&lt;br&gt;&lt;br&gt;Expensas Aprox 3900&lt;br&gt;ABL  Anual 2019 Pesos 3870&lt;br&gt;&lt;br&gt; \n\n Comprá la casa que querés! No la que podés. Accedé a un préstamo por hasta el 30% del valor de esta propiedad. Simulá tu cuota en Lendar </t>
  </si>
  <si>
    <t>Piso. 2 dptos. Loft.  Sin expensas. Terrazas.</t>
  </si>
  <si>
    <t xml:space="preserve">Corredor Responsable: Mario Gabriel Gerez - CMPCSI 6012Contacto: Roberto Jorge Raffo - MLS ID # 371165-112A estrenar. Dúplex Reciclado a nuevo. Departamentos tipo casa con 2 terrazas, solárium, balcón corrido al frente en pleno centro de Belgrano.  Toda Luz. Edificios vecinos de baja altura. En primer piso: Gran Loft al frente de 64 m2. Pisos de parquet de pinotea. Toilette en el loft.Cocinas y baños completos independientes.  Artefactos de primera calidad.Dos dormitorios al contrafrente con baño completo. Segundo piso:Ambiente que puede utilizarse como lavadero o dormitorio con un baño completo y altillo de 8mts2, galería vidriada por la que se accede a la terraza.Terraza de 58,5 m2, con posibilidad de continuar ampliando la superficie cubierta existente en la misma y/o instalar Quincho y Parrilla. Contrafrente con ambiente abierto para lavadero o quincho. Baño completo en entrepiso. Terraza de 38 mts2. Opción de compra de cocheras para uno o dos autos a mts. de la propiedad. \n\n Comprá la casa que querés! No la que podés. Accedé a un préstamo por hasta el 30% del valor de esta propiedad. Simulá tu cuota en Lendar </t>
  </si>
  <si>
    <t>Hermoso PH, Sin expensas en el corazón de Caballito</t>
  </si>
  <si>
    <t>Venta de PH  de 4 AMBIENTES en Caballito, Capital Federal.
Sin expensas, con terraza con quincho y parrilla.
Es un conjunto de 6 PH, se accede por un pasillo en muy buen estado.
La propiedad se desarrolla en 2 plantas, 120m2 aprox. por plano, serian 100m2 y 20m2 descubiertos.
El PH a la venta se encuentra al fondo, por lo que es super silencioso y muy luminoso.
Todos los ambientes dan a un patio cerrado con techo de hormigón, en ese espacio se encuentra el baño con ducha, lavadero, la cocina, y 2 cuartos grandes de 4 x 4,30m.
Por una escalera se accede a un cuarto de 4,20 x 2,40m y a otro cuarto grande de 4,30 x 4,20m y a la terraza  </t>
  </si>
  <si>
    <t>VENTA CABALLITO PH FRENTE 4 AMB CON TERRAZA</t>
  </si>
  <si>
    <t xml:space="preserve">Corredor Responsable: OSCAR N. LIBERMAN - CUCICBA 1442Contacto: Carolina Flores - MLS ID # 420741014-128HERMOSO PH CON GRAN TERRAZA SOLEADA VISTA DE ÁRBOLES AL FRENTE&lt;br&gt;AIRE Y LUZ &lt;br&gt;&lt;br&gt;VENTA DE  PH  TIPO CASA  4 AMBIENTES EN CABALLITO  APTO CRÉDITO&lt;br&gt;&lt;br&gt;ZONA DE TRANSPORTE PÚBLICO, LOCALES VARIOS RUBROS, HOSPITAL DE QUEMADOS, HOSPITAL ITALIANO, FACULTAD DE FILOSOFÍA Y LETRAS, ACCESO AVENIDA DIRECTORIO Y A TRES CUADRAS DE AVENIDA JOSÉ MARÍA MORENO, A TRES CUADRAS DE ESTACIÓN JOSÉ MARÍA MORENO SUBTE E, A DOS CUADRAS DE LA AUTOPISTA 25 DE MAYO TRES CUADRAS DEL PARQUE CHACABUCO&lt;br&gt;&lt;br&gt;Al ingresar a la propiedad se ingresa por un pasillo en común, es la primer Unidad al frente.&lt;br&gt;&lt;br&gt;PINTORESCA COCINA INDEPENDIENTE&lt;br&gt;AMPLIO LIVING COMEDOR&lt;br&gt;BAÑO COMPLETO &lt;br&gt;TOILLETE&lt;br&gt;3 DORMITORIOS, DOS DE ELLOS MUY AMPLIOS CON PISOS DE PINOTEA &lt;br&gt;LAVADERO EN PATIO DE PB&lt;br&gt;DEPENDENCIA DE SERVICIO (en terraza).&lt;br&gt;BAULERA&lt;br&gt; &lt;br&gt;&lt;br&gt;CALEFACCIÓN POR ESTUFAS DE TIRO BALANCEADO Y SPLIT FRÍO/CALOR&lt;br&gt;AGUA CALIENTE POR CALEFÓN &lt;br&gt;PATIO EN PB  (CON COMUNICACIÓN A CADA AMBIENTE)&lt;br&gt;.AMPLIA TERRAZA PROPIA.&lt;br&gt;&lt;br&gt; LAS EXPENSAS INCLUYEN EL SERVICIO DE AGUA (Aysa). $ 2150.- &lt;br&gt;&lt;br&gt;Medida: Baños: 2.45 x 1.50&lt;br&gt;Medida: Dep.Serv.: 2.70 x 2.50&lt;br&gt;Medida: Lavadero: Incorporado (en patio)&lt;br&gt;Medida: Otros: Patio: 3 x 2&lt;br&gt;Medida: Otros: Terraza: 11.50 x 8.70&lt;br&gt;Medida: Toilette: 1.50 x 0.85&lt;br&gt;Medida: Otros: Baulera: 2.50 x 1.50&lt;br&gt;&lt;br&gt;  &lt;br&gt; \n\n Comprá la casa que querés! No la que podés. Accedé a un préstamo por hasta el 30% del valor de esta propiedad. Simulá tu cuota en Lendar </t>
  </si>
  <si>
    <t>PH 4 AMB CABALLITO</t>
  </si>
  <si>
    <t xml:space="preserve">Corredor Responsable: Hernan Perrone - C.U.C.I.C.B.A 2792Contacto: Gastón Centurion - MLS ID # 151148-190--------------------------------------------PH CABALLITO-------------------------------------Se trata de un PH de 4 ambientes, primer piso por escalera. Ubicado en esquina de la Av Alberdi y Del barco centenera, al ingresar al ph nos encontramos con un pasillo que nos lleva al living comedor, el mismo tiene salida a un patio deck, cocina independiente y baño en este sector. Luego nos encontramos los  3 dormitorios hacia la parte delantera, todos con ventanas y luz natural.NO PAGA EXPENSAS / APTO COMERCIAL Y PROFESIONAL.--------------------------------------TRANSPORTE Y CERCANIAS----------------------------------Amplia variedad de transportes que hace a este PH ubicado en una zona de excelente conexión con toda capital y pcia.Colectivos:1, 2, 5, 8, 25, 26, 36, 49, 53, 55, 56, 84, 85, 86, 88, 96, 103, 104, 126, 132, 136, 141, 163, 172, 180, 181Subte:Estación PRIMERA JUNTA (Línea A) a 100mTrenes:Estación Caballito (SARMIENTO) a 200m \n\n Comprá la casa que querés! No la que podés. Accedé a un préstamo por hasta el 30% del valor de esta propiedad. Simulá tu cuota en Lendar </t>
  </si>
  <si>
    <t>Hermoso PH 4 Ambientes en Chacarita sin Expensas</t>
  </si>
  <si>
    <t xml:space="preserve">Corredor Responsable: GABRIELA FERNANDEZ - CPI 7009Contacto: Santiago Chiapella - MLS ID # 420931095-13EXCELENTE ZONA, SOBRE AV. Dorrego. PH 4 ambientes Ph en Primer Piso4 ambientes de 97 m2 TotalesCocina IntegradaLiving / Comedor3 DormitorioBaño CompletoPatioQuincho/Parrilla/TerrazaSIN EXPENSAS!!!!Ubicacion:A 2 cuadras de Est Dorrego (Subte B)A 5 Cuadras de Estacion de Tren Federico Lacroze (Chacarita)Y gran cantidad de lineas de ColectivosTodas las medidas enunciadas son meramente orientativas, las medidas exactas serán las que se expresen en el respectivo título de propiedad inmueble. \n\n Comprá la casa que querés! No la que podés. Accedé a un préstamo por hasta el 30% del valor de esta propiedad. Simulá tu cuota en Lendar </t>
  </si>
  <si>
    <t>Venta PH al frente con cochera wilde</t>
  </si>
  <si>
    <t xml:space="preserve">Corredor Responsable: Silvia Alejandra Pollola -  CMCPDJLZ 3988 / CPI 7692Contacto: Juan Ignacio Franke - MLS ID # 421091071-7Ubicación:&lt;br&gt;A cuatro cuadras de Crisologo Larralde a quince cuadras aprox. de la estación de tren Villa Dominico ramal (roca/ La Plata).&lt;br&gt;&lt;br&gt;Sobre la Propiedad:&lt;br&gt;Entrada independiente. PH al frente con cochera. &lt;br&gt;Sup. 120 m2&lt;br&gt;Cuenta con tres dormitorios, un baño, living comedor, integrado a la cocina.&lt;br&gt;Reciclado hace 5 años aprox.&lt;br&gt;  \n\n Comprá la casa que querés! No la que podés. Accedé a un préstamo por hasta el 30% del valor de esta propiedad. Simulá tu cuota en Lendar </t>
  </si>
  <si>
    <t>PH 4 amb en Colegiales, reciclado entrada indep.</t>
  </si>
  <si>
    <t xml:space="preserve">Corredor Responsable: Mónica Silvia Martinuzzi / ANDREA VAZQUEZ - CUCICBA 5172 / CSI 6257Contacto: Maria Cecilia Berasay - MLS ID # 420621025-288PH 4 ambientes en Colegiales, en excelentes condiciones. Ph antiguo totalmente reciclado. Se encuentra en el primer piso, con entrada independiente por una gran escalera de mármol3 dormitorios, 1 baño completo moderno, living y comedor amplios. Cocina y un pasillo con un desayunador tipo barra, muy decorativo y funcional.Aberturas antiguas de madera en excelente estado.Pisos de roble impecables. \n\n Comprá la casa que querés! No la que podés. Accedé a un préstamo por hasta el 30% del valor de esta propiedad. Simulá tu cuota en Lendar </t>
  </si>
  <si>
    <t>Venta Duplex 4 Ambientes con jardín y parrilla</t>
  </si>
  <si>
    <t xml:space="preserve">Corredor Responsable: Nuria Parello - CMCPDJM 2528Contacto: Mariano Alvarez - MLS ID # 421211043-9Venta Duplex 4 ambientes con jardín y parrilla!!!!!!!Oportunidad !!!Sobre la calle Uriarte al 2700, en Boulogne, San Isidro, encontramos este dúplex de 4 ambientes con jardín , parrilla y entrada para 2 autos en excelentes condiciones.La construcción es del 2000 y reviste un carácter fuerte y noble. Al ingresar nos encontramos con un doble estacionamiento para vehículos con portón automático.En la planta baja nos recibe un living super amplio con la cocina comedor integrado, la misma cuenta con toilette y también da salida al jardín/patio con parrilla.La escalera nos lleva a un hall de distribución en el primer piso con conexión a los 3 cuartos. 2 cuartos son muy amplios con placar empotrados, uno al frente ( Principal) y dos con vista al jardín. Los tres cuartos conectan a un altillo guarda objetos de 4 x 3,30 metros y 2,75 metros de alto, con techo en pendiente y ventana. Al mismo se ingresa por escalera por el tercer cuarto.El baño cuenta con lavatorio y con sector húmedo separado ( inodoro, bidet y ducha), lo cual lo hace muy conveniente.El jardín tiene 44 m2 descubiertos , sector de lavadero semicubierto con piso cerámico, parrilla, pasto y cuarto de herramientas al fondo.El duplex se encuentra en excelentes condiciones , listo para habitar.Te gusto la propiedad ? Llámame y coordinamos una vista.Múdate a la vida que queres ! Existe la posibilidad de financiar hasta un 30% del valor de la propiedad mediante LENDAR. Beneficio exclusivo para clientes REMAX. Hace la simulación de tu cuota en https:// - SI TIENES QUE VENDER PARA COMPRAR, PODEMOS AYUDARTE Y REALIZAR LA OPERACIÓN SIMULTÁNEA. En cumplimiento de las normas legales aplicables, informamos que los Agentes NO ejercen el Corretaje Inmobiliario. Todas las Operaciones Inmobiliarias son concluidas por los Corredores Matriculados responsables en cada oficina - Nuria Parelló - CMM 2528. \n\n Comprá la casa que querés! No la que podés. Accedé a un préstamo por hasta el 30% del valor de esta propiedad. Simulá tu cuota en Lendar </t>
  </si>
  <si>
    <t xml:space="preserve">Venta PH 4 Ambientes con Terraza Parque Chas </t>
  </si>
  <si>
    <t xml:space="preserve">Corredor Responsable: Emilia Silvia Pepe - CUCICBA 7344 / CMCPSI 6659Contacto: Lic. Adriana Curtzer - MLS ID # 421181004-32AMPLIO, ESPACIOSO y FUNCIONAL PH de 4 ambientes con Terraza en Parque Chas.Sobre calle Del Temple, se accede al PH de dos plantas por una escalera, entrada independiente.Muy luminoso, con amplios balcones en ambas plantas y terraza con parrilla y lavadero.En el primer piso nos encontramos con un amplio living-comedor, un baño completo, una habitación/escritorio y una moderna cocina.En el segundo piso, dos habitaciones, un baño completo con un vestidor y la terraza.Parque Chas es uno de los barrios en los que está dividida la ciudad de Buenos Aires. Es el último barrio en conformarse, ya que su formación fue aprobada por la Legislatura de la Ciudad de Buenos Aires el 6 de diciembre de 2005 a través de la ley n.º 1907/06. Limita con los barrios Villa Urquiza, Villa Ortuzar. \n\n Comprá la casa que querés! No la que podés. Accedé a un préstamo por hasta el 30% del valor de esta propiedad. Simulá tu cuota en Lendar </t>
  </si>
  <si>
    <t>SE VENDE DEPTO. EN PLANTA BAJA 3 DORM. RECONQUISTA</t>
  </si>
  <si>
    <t>Corredor Responsable: Melisa V. Franzoi - CCI Matricula N°0494Contacto: Hugo Stechina - MLS ID # 420891009-119Se VENDE  Casa Dpto P.B. - 3 dormitorios. (En la P.A. hay otro departamento independiente)Se vende casa en Barrio 314 Viviendas, manzana 5 casa 75.Consta de patio al frente, con aberturas de madera y piso ceramico, cochera cerrada para un vehículo, desde la cochera se accede al patio frente a la propiedad, comedor, cocina, quincho con parrillero cerrado, tres dormitorios y baño.Se ingresa a la propiedad al living, de alli al comedor cocina y luego el quincho cerrado y un pequeño patio luminoso, hacia la izquierda se acceden a los 3 dormitorios con un baño.Pisos de mosaicos granito y ceramicos, techos de loza en gran parte de la propiedad.Patio trasero con galería, lavadero y piso de cemento.Se encuentra sobre calle ripiada, y posee servicios de agua y cloacas.La propiedad se encuentra a:* 300 metros Bv. Lovato* 150 metros Escuela Superior de Comercio* 400 metros Centro Cultural la Estación* 300 metros de Av. Fray Rossi</t>
  </si>
  <si>
    <t>Venta PH frente cuatro amb balcón terraza Devoto</t>
  </si>
  <si>
    <t xml:space="preserve">Corredor Responsable: Ariel Champanier / Ramiro Cappelloni - CUCICBA 4330 / CSI 5634Contacto: Daniela Forastiero - MLS ID # 421031008-86Excelente ph en Villa Devoto!! de 150 metros -  Increíble vista abierta panorámico, ubicado a una cuadra del Shopping Devoto, sobre Pedro Varela, entre las calles Allende y Desaguadero, sin expensas mensuales - Muy luminoso - Excelente circulación - Gran disposición de los ambientes sobre el total de la propiedad. Primer planta: Ingresando al living comedor, con salida a balcón corrido, posee tres habitaciones dos de ellas son al frente y una al contrafrente todas con placard, toalette, baño completo, cocina totalmente equipada, con muebles sobre y bajo mesada, lavadero y balcón al contra frente. Terraza de dimensiones poco frecuentes, lugar para deck, parrilla, y cuarto de herramientas. &lt;br&gt;No accesible para personas con capacidad limitada.&lt;br&gt;MUDATE A LA VIDA QUE QUERES!!!&lt;br&gt;ESTAS VIENDO LA PROPIEDAD QUE PUEDE CAMBIAR TU ESTILO DE VIDA!!!! \n\n Comprá la casa que querés! No la que podés. Accedé a un préstamo por hasta el 30% del valor de esta propiedad. Simulá tu cuota en Lendar </t>
  </si>
  <si>
    <t>Ph en Venta en Jose leon suarez, General san martín U$S 60000</t>
  </si>
  <si>
    <t>Venta de Casa 4 AMBIENTES en Jose Leon Suarez, General San Martín
CASA TIPO PH AL FRENTE, CUENTA CON UN LIVING COMEDOR CON COCINA SEMI INTEGRADA - DOR MITORIO PRINCIPAL Y 2 DORMITODIOS PEQUEÑOS - BAÑO COMPLETO Y UN GRAN PATIO PTOPIO CON TERRAZA, POSIBILIDADES DE AMPLIACION.
 XINTEL(ROC-RC1-2752)</t>
  </si>
  <si>
    <t>Barrio Privado Haras del Sol Pilar Club de Campo</t>
  </si>
  <si>
    <t xml:space="preserve">Corredor Responsable: JUAN FRANCISCO CARATTINO - CPI 5457Contacto: Gabriel Zavallone - MLS ID # 420391212-7Haras del Sol cuenta con más de 100 casas construidas, con un trazado de lotes amplios -de entre 1.500 m2 y 3.000 M2- y una extensión de 67 hectáreas con más del 60 por ciento de espacios verdes y sin contaminación auditiva ni visual.El lote en cuestion  es el 193 esta muy bien ubicado, centrico alejado de los perimetros. Tiene una superficie aprox de 1600m2 sobre la calle Platanos a 300 metros del Club House. La casa consta de 200m2 aprox distribuidos en una sola planta. Son 4 ambientes con dependencia. Estar comedor y living con cocina integrada, lavadero, un office, 3 dormitorios de los cuales uno es en suite. 2 baños, 1 toilette, hogar, parrilla y mucho verde!CLUB HOUSE SOCIALSu estilo arquitectónico y sus 1200M2 se erigen como un magnifico exponente del espíritu del barrio.Sus amplias instalaciones incluyen: Restaurante, Sala de estar, Salón de lectura, Solarium, Sala de juegos para niños, Sala de juegos para adultosAsimismo en los alrededores del club house se contempla: Piscina para adultos y niños, Cancha de paddle, Plaza de juegos para niñosSe denomina Pilar Chico a la zona formada por las Rutas 25 y 28 y la autopista del Oeste. Se trata de una zona de gran potencial de crecimiento, con gran proyección de futuro. En la región se han instalado renombrados colegios y los campus de dos de las más importantes universidades del país así como centros de salud y de compras, en un entorno rodeado por importantes canchas de polo y en un contexto geográfico rural que se mantiene pese a su cercanía con las importantes áreas urbanas de Pilar y Moreno.Ingresando al barrio y en un área de aproximadamente 6 hectáreas. Ubicada en forma previa al conjunto residencial  se incluye gran parte de las instalaciones para la práctica deportiva y la actividad hípica. Picadero, Pista de Salto, 4 Canchas de Tenis, Gimnasio, Caballerizas,Corrales y Palenques. Playón Polideportivo, Fútbol, Rugby, Canchas de Paddle.  \n\n Comprá la casa que querés! No la que podés. Accedé a un préstamo por hasta el 30% del valor de esta propiedad. Simulá tu cuota en Lendar </t>
  </si>
  <si>
    <t>Casa a estrenar 3 dormitorios - pileta - LOS ARCES</t>
  </si>
  <si>
    <t xml:space="preserve">Corredor Responsable: MAURO MARVISI - CSI 5574 / CUCICBA 1762 Contacto: José Luis Birocco - MLS ID # 420501025-167Excelente casa a estrenar en una planta de 133m2 totales sobre lote central de 387m2. La misma consiste en gran living-comedor, con cocina incorporada, toilette de recepción, dormitorio principal en suite, dos dormitorios que comparten un baño completo, galería con parrilla y jardín con pileta.&lt;br&gt;&lt;br&gt;La calefacción es por piso radiante eléctrico. \n\n Comprá la casa que querés! No la que podés. Accedé a un préstamo por hasta el 30% del valor de esta propiedad. Simulá tu cuota en Lendar </t>
  </si>
  <si>
    <t>Casa 4 ambientes con pileta. Pilar del Este</t>
  </si>
  <si>
    <t xml:space="preserve">Corredor Responsable: Raul Hector Merlo - CUCICBA 2407Contacto: Luis Sánchez Lorca - MLS ID # 61247-3OPORTUNIDAD! Divina casa en el barrio San Alfonso, Pilar del EsteExcelente casa desarrollada en dos plantas en lote interno, con una pileta hermosa, todas las comodidades y muy luminosa, para vivirla del primer día!.PLANTA BAJA- Amplio Living-comedor de 7.70 x 3.60 muy luminoso- Cómoda cocina de 1.88 x 4.93- Lavadero independiente de la cocina- Toilete- Cómoda galería con parrilla de 3 x 6,26, que se puede utilizar como un confortable - ambiente al aire libre, o resguardarla con cerramiento.- Hermosa pileta en un agradable parquePLANTA ALTA- Amplio dormitorio principal en suite con vestidor de 3.52 x 3.57- Cómodos dormitorios de 3.83 x 3.57 y el tercero de 3.36 x 3.07- Baño completo- Calefacción por loza radiante sectorizada en PB y PA \n\n Comprá la casa que querés! No la que podés. Accedé a un préstamo por hasta el 30% del valor de esta propiedad. Simulá tu cuota en Lendar </t>
  </si>
  <si>
    <t xml:space="preserve">Casa en venta en una planta, 3 dorm ( 1 en ste ) </t>
  </si>
  <si>
    <t xml:space="preserve">Corredor Responsable: VIVIANA PEDROSA - CMCPSI 6565 / CUCICBA 7470Contacto: Natalia Romanzini - MLS ID # 421251030-2Hermosa casa ubicada en lote central, cerca del house  y de la entrada en barrio cerrado Santa Guadalupe, Pilar del Este. Es una casa muy luminosa,  con espacios super amplios y confortables, desarrollada en una solo planta y con techos altos en varios ambientes. Las aberturas en todo el inmueble son con DVH, cuenta también con instalación interna para aire acondicionado en toda la casa con artefactos en el living y en uno de los cuartos.El desarrollo de la casa está planteado de la siguiente manera, Hall de entrada con espacioso distribuidor que da al toilette y también a una amplia y hermosa  cocina, con gran mesada, muebles de guardado, espacio con conexión para lavavajillas, el ambiente tiene espacio cómodo para armar un comedor diario allí, A continuación nos encontramos con el  lavadero con espacio para colocar freezer,  amplia mesada de granito con pileta y ventanal que da luz y ventilación. También tiene puerta para entrar desde el lateral de la casa.Living comedor con techos altos, espacioso, luminoso y super cómodo para armar dos buenos ambientes de living y comedor. Aire acondicionado, grandes ventanales con salida  a la amplia galería techada con parrilla.La casa cuenta con dos dormitorios amplios, uno da al frente de la casa y el otro al lateral, poseen placares con puertas corredizas e interiores. Los dos cuartos son muy luminosos, uno de ellos tiene aire acondicionado.Baño completo con bañera, buena ventilación y luz natural.Cuarto principal de grandes dimensiones y super luminoso. Con ventanas que dan al Jardín. Baño con ducha en suite  y vestidor pasante hacia el baño.El sistema de calefacción es por losa radiante alimentada por una caldera dual.De diseño moderno y revestida con tarquini gris oscuro, posee dos cocheras, una cubierta y otra descubierta.Hermoso jardín con plantas Las expensas de $14000 aprox e incluyen arba.Santa Guadalupe es un hermoso barrio desarrollado y consolidado con grandes beneficios para familias con niños por su tranquilidad y beneficios que aporta.El mismo cuenta con house, pileta, canchas de tenis, plaza de juegos y SUM para sus propietarios. \n\n Comprá la casa que querés! No la que podés. Accedé a un préstamo por hasta el 30% del valor de esta propiedad. Simulá tu cuota en Lendar </t>
  </si>
  <si>
    <t>CASA EN SAN RAMIRO, PILAR DEL ESTE</t>
  </si>
  <si>
    <t>CASA DE 135 m2 sobre lote de 526 m2Barrio Cerrado San Ramiro. La propiedad cuenta con un amplio living comedor gran cocina semi- integrada al comedor diario.tres dormitorios uno en suite con vestidor dos baños y lavadero.Preinstalacion para equipos de aire acondicionado en todos los ambientes.cochera para dos autos.Piscina (a cotizar)</t>
  </si>
  <si>
    <t>Múdate a un entorno natural de paz y tranquilidad, a 40 minutos de CABA.</t>
  </si>
  <si>
    <t>Ubicado en el Barrio Cerrado Santa Elena. En un lote de 440 m2, Cubierto 113.73m2 Semi cubierto 22.m2 total construido 135.93 m2.La propiedad cuenta con un amplio living comedor gran cocina semi- integrada al comedor diario.tres dormitorios uno en suite con vestidor dos baños y lavadero.Preinstalacion para equipos de aire acondicionado en todos los ambientes.cochera para dos autos.Piscina (a cotizar)</t>
  </si>
  <si>
    <t xml:space="preserve">Casa al lago a estrenar en San Sebastian Area 6 </t>
  </si>
  <si>
    <t xml:space="preserve">Corredor Responsable: MAURO MARVISI - CSI 5574 / CUCICBA 1762 Contacto: Nicolás Muñoz - MLS ID # 420501066-61Fin de obra Abril 2021.Casa a estrenar de excelentes terminaciones en Area 6 (Nuestra Señora de Loretto) con fondo al Lago, desarrollada en dos plantas.Planta Baja:- Living comedor con vista al lago.- Estudio.- Cocina comedor.- Dependencia de servicio.- Lavadero.- Piscina (opcional).- Amplia galeria con parrilla.- Espacio para varios autos. Planta Alta:- Playroom.- Dos dormitorios con baño compartido.- Suite con vestidor.- Terraza con vista al lago y salida desde los dormitorios y el plaroom.La construccion cuenta con pisos de porcelanato, DVH linea Modena, griferia de primera marca y losa radiante en toda su extension. Desarrollador con amplia trayectoria y varias obras en el predio ocupadas por familias felices!El barrio cuenta con canchas de fútbol y tenis, deportes acuáticos no contaminantes en sus lagunas, cancha de golf de 18 hoyos, club house con juegos para los más chicos, pileta de natación y parrillas, proveedurí y red de fibra óptica para los 13 barrios que lo componen.Ubicado en el límite de Escobar y Pilar, es el barrio indicado para vos, que buscas siempre lo mejor para tu familia. Con un acceso en el km 54,5 de la autopista panamericana. Cuenta con todos los servicios necesarios para que vivas la naturaleza de una forma diferente.Son 13 barrios comunicados por un boulevard. Seguridad 24hs, calles asfaltadas y muchas hectáreas de espacios verdes.Llamame y coordinamos tu visita, te va a cambiar la vida.  \n\n Comprá la casa que querés! No la que podés. Accedé a un préstamo por hasta el 30% del valor de esta propiedad. Simulá tu cuota en Lendar </t>
  </si>
  <si>
    <t>Casa en Venta, Tigre U$S 250000</t>
  </si>
  <si>
    <t>Venta de Casa 4 AMBIENTES, Tigre
Bellísima casa en Tigre centro. A metros de Av Italia y dos cuadras de Av. Cazón. Construida en dos plantas de 90 m2 cada una sobre un lote de 8.66 x 26. 
Al ingresar por planta alta nos encontramos con un gran living comedor con pisos de pinotea y aberturas de madera. Muy luminoso! Luego desde allí parte un hall de distribución hacia los dos cuartos y la cocina. Dormitorio principal con vestidor. Baño completo con bañera. Cocina independiente. 
En la planta baja se ubica la piscina, de importante tamaño. El jardín y la parrilla. También en planta baja, se encuentra el garage con capacidad para dos autos, lavadero, toilette y mucho espacio de guardado o sector de juegos para niños. 
La casa cuenta con acceso directo al jardín desde la calle, por un pasillo abierto. 
 XINTEL(IAG-IAG-277)</t>
  </si>
  <si>
    <t>Casa 4 ambientes - Lote de 800 mts</t>
  </si>
  <si>
    <t xml:space="preserve">Corredor Responsable: Mario Gabriel Gerez - CMPCSI 6012Contacto: Andrea Leal - MLS ID # 371172-76lote de 24 x 35 mts con casa de 4 ambiente en Ricardo Rojas  Living comedor cocina  3 habitaciones baño completo taller  Importante parque al frenteRápidos accesos  hacia panamericana , a una cuadra parada de colectivo  \n\n Comprá la casa que querés! No la que podés. Accedé a un préstamo por hasta el 30% del valor de esta propiedad. Simulá tu cuota en Lendar </t>
  </si>
  <si>
    <t>EXCELENTE TRIPLEX EN EL MEJOR LUGAR DE TIGRE</t>
  </si>
  <si>
    <t xml:space="preserve">Corredor Responsable: Mauro Marvisi - CMCPSI 5574Contacto: Martín Sabato - MLS ID # 420051139-30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EXCELENTE TRIPLEX EN EL MEJOR LUGAR DE TIGRE&lt;br&gt;&lt;br&gt;- 29 Triplex apróx. 125 m2 más 30m2 de terrazas y jardín propio - Lote de 5 mts ancho x 17 mts largo.&lt;br&gt;- Planta Baja: Cochera Semicubierta, Cocina, Living Comedor, Toilette, Galeria cubierta con Parrilla, jardín propio.&lt;br&gt;  Lavadero.&lt;br&gt;- Primer Piso: Dormitorio Principal en Suite con Vestidor y Balcón; 2 Dormitorios&lt;br&gt; con Placard, Baño Completo&lt;br&gt;- Segundo Piso: Playroom de 12 m2 con salida a  2 Terrazas (Frente y Contrafrente)&lt;br&gt;- Jardín individual de aproximadamente 25m2.&lt;br&gt;- 14 Cocheras adicionales para la Venta.&lt;br&gt;- Espacio Verde parquizado con piscina sobre orilla del río.&lt;br&gt;- 4 Cocheras de Cortesía para Invitados&lt;br&gt; \n\n Comprá la casa que querés! No la que podés. Accedé a un préstamo por hasta el 30% del valor de esta propiedad. Simulá tu cuota en Lendar </t>
  </si>
  <si>
    <t>Casa Municipal 4 amb. Escrit. Patio. Reciclada.</t>
  </si>
  <si>
    <t xml:space="preserve">Corredor Responsable: Marcelo Trujillo - CUCICBA 6470 / CMCPDJLM 810Contacto: Elizabeth Pagano - MLS ID # 420261108-41Hermosa y cómoda casa ex Municipal en el barrio de Flores. Ubicada estratégicamente en un pasaje tranquilo y pintoresco, a una cuadra y media de Av. Directorio, a dos cuadras de Av. Varela y a 5 de la Plaza de la Misericordia.Se trata de una casa reciclada totalmente a nuevo, manteniendo algunos detalles de las casas originales, por ejemplo: las aberturas.Posee un amplio living comedor de 3,50 x 8,12 con piso de pinotea. Una cocina muy cómoda con muebles bajo mesada y alacenas de categoría, en excelente estado de mantenimiento.Lavadero independiente.Todos estos ambientes confluyen al patio principal de la casa que aproximadamente mide  de 3.74 x 4,51.Toillete de recepción en esta planta.Pasando a la planta siguiente se encuentran dos habitaciones de cómodas dimensiones y pisos de pinotea. Una da al frente y la otra al patio de la casa.Una tercera habitación más pequeña o escritorio.Baulera separada de buenas dimensiones.Baño completo, totalmente moderno.Subiendo a la último planta se encuentra la habitación principal con baño en suite y vestidor. Este ambiente da al frente con salida a un balcón terraza de 7,17 x 2,44, con excelente vista al Pasaje.La casa se encuentra en muy buen estado, con detalle de ventanas estilo vitraux en los descansos de la escalera. Esta última es original, totalmente de madera hasta la segunda planta.Baños y cocina reciclados totalmente a nuevo de estilo moderno y con todos los detalles.Todos los ambientes son súper luminosos!Excelente ubicación: subte E a tres cuadras, subte A a 6 cuadras, líneas de colectivos diversas que pasan tanto por Av. Directorio como por Av. Eva Perón.Diversidad de colegios públicos y privados en la zona, tanto primario como secundario.A 6 cuadras del centro comercial del barrio de Flores y del Ferrocarril Sarmiento.Las medidas indicadas son aproximadas ya que la casa tiene múltiples reformas y por ese motivo no coinciden con los indicados en la escritura.No dejes de visitar esta hermosa propiedad!Mudate a la vida que soñás!! \n\n Comprá la casa que querés! No la que podés. Accedé a un préstamo por hasta el 30% del valor de esta propiedad. Simulá tu cuota en Lendar </t>
  </si>
  <si>
    <t>Casa 4 amb - PILETA - LOTE de 675 m2  Lanus Oeste</t>
  </si>
  <si>
    <t xml:space="preserve">Corredor Responsable: FRANCISCO D'ATRI - CPMCAL 45Contacto: Leslie Porcel - MLS ID # 420751085-159CASA CON GRAN PARQUE Y PILETA EN LANUS OESTE TODO DESARROLLADO EN PLANTA BAJA.Descripción de la propiedad:* Living* Primer dormitorio* Segundo dormitorio* Tercer dormitorio en suite* Cocina comedor integrado* Baño Completo* Patio cubierto con Lavadero * Por escaleras acceso a terraza* Cochera semicubierta para un auto al frente , con posibilidad de guardar segundo auto* Parque - jardín con PiletaSobre el lote:Se trata de un lote  irregular en forma de martillo, el frente del mismo es de 8,66 m y al contrafrente del mismo tiene 17,32 m. La superficie total del lote es de 675 m2Las medidas son a titulo orientativo las definitivas surgirán del estado parcelario o titulo de propiedad.Sobre la ubicación:La propiedad se encuentra en Lanús Oeste a solo 300 metros de la calle principal 25 de Mayo.  a pocos minutos de la Estación de Lanús Oeste: Tren Línea Roca. y varias líneas de colectivo disponibles.  Próximo a centro Lanusita. Propuesta educativas privadas y estatales. \n\n Comprá la casa que querés! No la que podés. Accedé a un préstamo por hasta el 30% del valor de esta propiedad. Simulá tu cuota en Lendar </t>
  </si>
  <si>
    <t>OPORTUNIDAD - Casa de 3 pisos en Barrio La Cascada</t>
  </si>
  <si>
    <t>Corredor Responsable: JENIFER MARIANGELES GUARDA - Mat. N° 416Contacto: Mariano Iervasi - MLS ID # 420861047-3Equipo Remax  vende casa de 3 pisos en Barrio La Cascada - San Martin de los AndesLa casa se encuentra ubicada en un terreno de 10x30. Distribución:-PLANTA BAJA: COCINA, LIVING y BAÑO-1er PISO: 2 HABITACIONES y 1 BAÑO-3er PISO: 1 HABITACION AMPLIA Cuenta con un monoambiente independiente en la parte posterior equipado con baño y cocina, que podría utilizarse como QUINCHO.Posee patio amplio, con una pintoresca casa del árbol.La orientación de las ventanas permite que la casa reciba la luz del sol durante la mayor parte del día; lo cual en épocas de frio implica una gran ventaja en cuanto a consumo de la  calefacción.Se encuentra además, ubicada en una zona cercana a  jardines de infantes, escuelas (a tan solo 2 cuadras),  supermercados, estaciones de servicios, etc.En la segunda y tercer planta tiene detalles menores de terminación como puede apreciarse en las fotos. Se aceptan permuta en parte de pago (solo San Martin de los Andes)</t>
  </si>
  <si>
    <t>VENTA CASA 4 AMBIENTES EN PASO DEL REY CON PILETA</t>
  </si>
  <si>
    <t xml:space="preserve">Corredor Responsable: Jorge Roca / Laura Palini - CUCICBA 6878 / CSM 2733Contacto: Vanesa Mutti - MLS ID # 420721131-69VENTA CASA QUINTA 4 AMBIENTES EN PASO DEL REY. CON COCHERA, PILETA Y GRAN PARQUE!! DESCRIPCIÓN DE LA PROPIEDAD:-VIVIENDA de 4 ambientes distribuida en 2 plantas, ubicada en un terreno de 1.050m2 -A RECICLARPlanta Baja:-Dormitorio principal en suite con placard y baño privado completo con ducha-2 dormitorios secundarios con placard-Baño completo con ducha -Cocina con muebles bajo mesada y alacenas-Living Comedor -Galería-Cochera cubierta para 2 autos-Galpón-Parrilla-Baño exterior de visitas-Pileta ubicada de manera que en verano goza de sol permanente-Jardín parquizado Planta Alta:-Amplio ambiente destinado a playroom de 60m2.-Todos los ambientes tienen ventanas que ventilan al exterior, permitiendo ambientes luminosos y buena circulación de aire.-Servicios: electricidad, gas natural (falta conectarlo), agua por pozo de extracción de 100 mts. de profundidad, cloacas (falta conectarlas), pavimento.-Superficie cubierta: 180 m² -Superficie semicubierta: 63 m² -Superficie total terreno: 1.050 m² -Los metros publicados son aproximados, las medidas exactas surgirán de la Escritura Traslativa de Dominio. UBICACIÓN ESTRATÉGICA-A 1 cuadra del Camino de la Rivera y Autopista Camino del Buen Ayre.-A 15 cuadras de la Autopista Acceso Oeste.-Cercanía de líneas de transporte, establecimientos educativos y zona comercial.-Excelente acceso vehicular.UNA GRAN OPORTUNIDAD, VENI A CONOCERLA!SI TENES QUE **VENDER PARA COMPRAR** PODEMOS AYUDARTE Y REALIZAR LA OPERACIÓN SIMULTÁNEAFINANCIA HASTA EL 30% / BENEFICIO PARA CLIENTES REMAXSi compás tu casa con RE/MAX y te falta hasta un 30% del valor podés acceder a un préstamo a través de LENDAR con mínimos requisitos y aprobación en sólo 7 días hábiles! Podes hacer la simulación de las cuotas en el link y calcular vos tu préstamo. Conocé más sobre LENDAR en  A LA VIDA QUE QUERES ALCANZÁ LO QUE SOÑAS!! \n\n Comprá la casa que querés! No la que podés. Accedé a un préstamo por hasta el 30% del valor de esta propiedad. Simulá tu cuota en Lendar </t>
  </si>
  <si>
    <t>Casa quinta Paso del Rey Pileta</t>
  </si>
  <si>
    <t xml:space="preserve">Corredor Responsable: GRACIELA MENAZZI - CMCPDJLM 841Contacto: Paola Abruzzese - MLS ID # 420141188-54Casa quinta en Paso del Rey con gran piscina.&lt;br&gt;&lt;br&gt;Excelente ubicación y acceso por la bajada de Graham Bell.&lt;br&gt;&lt;br&gt;3 Habitaciones y baño completo.&lt;br&gt;&lt;br&gt;Gran oportunidad !!!&lt;br&gt;&lt;br&gt;Paso del Rey&lt;br&gt;&lt;br&gt;Paso del Rey es una ciudad ubicada en la zona oeste de Gran Buenos Aires, que integra el partido de Moreno en la provincia de Buenos Aires en Argentina.&lt;br&gt;&lt;br&gt;Los barrios que comprenden Paso del Rey son: Alcorta, Arca Este , Asunción, Bongiovanni I , Barrio Puente Márquez , Complejo Puente Márquez , Itatí , La Quebrada , Los Franciscanos , Parque Paso del Rey , Paso del Rey Centro I, Paso del Rey Centro II, Puente Falbo , Sambrizzi, Sanguinetti, Villa Zapiola, Villa Zapiola Sur.1&lt;br&gt;&lt;br&gt;Paso del Rey cuenta con una estación del Ferrocarril Sarmiento con servicios a la Estación Once de Septiembre en el barrio de Balvanera de la ciudad de Buenos Aires con un recorrido de 34 km.&lt;br&gt;&lt;br&gt;Hay servicios de colectivos que unen la localidad con otros sitios del Gran Buenos Aires, como ser las líneas 57, 136, 302 y 312&lt;br&gt;&lt;br&gt;&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i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DUPLEX S/BERGAMINI - 2 DORMITORIOS - PLAYROOM -</t>
  </si>
  <si>
    <t>ROLDAN PROPIEDADES - Venta de TRIPLEX 3 DORMITORIOS El Palomar - PB: LIVING COMEDOR, COCINA COMEDOR, TOILET, PATIO CON PARRILLA, 1º PISO, 3 DORMITORIOS CON PISOS PARQUET, 2º PISO, TERRAZA, LAVADERO - VALOR DE VENTA U$S145.000.- LIBRE DE GASTOS. - OFICINA INMOBILIARIA UBICADA EN BOULEVARD SAN MARTIN 3102 - EL PALOMAR - 4758-6949 - INFO@ROLDANPROPIEDADES.COM.AR
 XINTEL(RLD-RLD-1078)</t>
  </si>
  <si>
    <t>Casa doble terreno a renovar</t>
  </si>
  <si>
    <t xml:space="preserve">Corredor Responsable: Mauro Marvisi - CMCPSI 5574Contacto: Natalia Maujo - MLS ID # 420051250-89Se trata de una casa en un doble terreno ubicada a metros de la Calle Santa Rosa. Son dos lotes de 286 .40 metros cada uno dando un total del terreno 572.81 distribuidos de la siguiente manera: Superficie total edificada: 200.75 mtsSuperficie libre: 372.06La casa cuenta con jardin al frente con una amplia entrada de auto que da a un garage cubierto con salida al parque y conecta con un galpon/deposito de 8.60 x 5.60 aproximadamente. P.B. : Ingresando a la casa amplio living con ventanas al frente y muy buena luz. Un dormitorio con vista lateral al jardin con pisos de madera y placard (medidas 3.60x3.30)Un baño completo con bañera. (medidas 1.50x2.30)Hall de distrbucion con salida a la cocina (medida 2.85 x 2) y el  comedor o ante cocina (medidas 6.50x5).  En la misma esta la escalera que lleva a la planta alta. P.A.: Dos dormitorios con ventanas al frente de muy buenas dimensiones (medidas 4x3.2 y 3 x7.30)  y un baño completo con ventilacion al contrafrente. (medidas 1.60x3)Saliendo de la casa se encuentra el lavadero totalmente independiente (medidias 2 x 2.35), un gran quincho (medidas 8x3) , una habitacion de servicio con baño. Gran parque con pileta de fibra tipo riñon. La casa se encuentra en muy buen estado estructural y es ideal para renovar y tener un hogar moderno con grandes ambientes.  \n\n Comprá la casa que querés! No la que podés. Accedé a un préstamo por hasta el 30% del valor de esta propiedad. Simulá tu cuota en Lendar </t>
  </si>
  <si>
    <t>Casa a refaccionar en Berisso</t>
  </si>
  <si>
    <t xml:space="preserve">Corredor Responsable: JAVIER DANIEL DARIO CIANCIO / LUCAS GOMEZ REQUENA - CMCPDJLP 7226 / CPI 7376Contacto: Sabrina Bigarella - MLS ID # 42034 esquina 161. Casa a refaccionar sobre un lote en L de 258m2 totales. Propiedad en PH construida toda sobre planta baja, con 124m2 cubiertos y 23m2 semicubiertos, posee acceso por ambas calles. Descripción de ambientes: tres dormitorios, cocina, comedor, baño completo, toilette, lavadero, semicubierto y espacio desubierto. Ideal para proyecto comercial. En una de las zonas de mayor circulación de Berisso, posee comercios y transportes en su cercanías. \n\n Comprá la casa que querés! No la que podés. Accedé a un préstamo por hasta el 30% del valor de esta propiedad. Simulá tu cuota en Lendar </t>
  </si>
  <si>
    <t>Cardales Country Club</t>
  </si>
  <si>
    <t>Casa 4 amb en doble lote en Los Cardales C.C</t>
  </si>
  <si>
    <t xml:space="preserve">Corredor Responsable: Uno Bienes Raices SRL - CMCPSI 5821Contacto: Mariana Lacarra - MLS ID # 420681016-250Espectacular casa de  383 m2 sobre 2 lotes que suman 1500 mts. &lt;br&gt;&lt;br&gt;La propiedad posee 3 dormitorios 1 en suite con vestidor, habitación y baño de servicio, 2 baños completos, comedor, living, hogar a leña, 1 Playroom en el 1er piso, quincho, cochera, deposito, lavadero, cocina, cortinas de enrollar electricas, ante cocina, calefacción central por aire, aire acondicionado frío-calor en los 3 dormitorios, entrada de servicio.&lt;br&gt;&lt;br&gt;Pileta climatizada por calefactor. &lt;br&gt;Riego x computación programado.&lt;br&gt; \n\n Comprá la casa que querés! No la que podés. Accedé a un préstamo por hasta el 30% del valor de esta propiedad. Simulá tu cuota en Lendar </t>
  </si>
  <si>
    <t>Venta casa 4 amb- local comercial- garage y taller</t>
  </si>
  <si>
    <t xml:space="preserve">Corredor Responsable: Uno Bienes Raices SRL - CMCPSI 5821Contacto: Mariana Lacarra - MLS ID # 420681016-249La propiedad se conforma de 5 sectores claramente divididos:A) Vivienda en planta alta de 119 m2 cubiertos compuesta por un living comedor de amplias dimensiones con ventanal y balcón sobre la calle Cazenave que se comunica con espaciosa cocina comedor diario con ventana sobre calle Mitre, hogar a leña y ventanal al balcón corrido sobre la intersección de ambas calles. Del living continuamos por un pasillo que da acceso al baño completo con bañera y a dos habitaciones luminosas y de cómodas dimensiones sobre Mitre y una tercera a contrafrente.Del final del pasillo se accede por un  ventanal a un patio interno, cuarto de guardado y a las escaleras que nos lleva a una gran terraza transitable donde también se encuentra el lavadero.B) Local comercial de 150 mts cubiertos y  espacio de oficina en entrepiso, ideal para mercado, carnicería, verdulerías, etc!!C) Galpón (ex carpintería) de 45 m2 con persiana enrollable sobre calle Mitre.D) Cochera techada para dos vehículos con portón sobre calle Cazenave.E) Más de 150 m2 de jardín interno!!! \n\n Comprá la casa que querés! No la que podés. Accedé a un préstamo por hasta el 30% del valor de esta propiedad. Simulá tu cuota en Lendar </t>
  </si>
  <si>
    <t>Casa en venta Maschwitz, Zona Clara de Asis</t>
  </si>
  <si>
    <t xml:space="preserve">Corredor Responsable: Mario Gabriel Gerez - CMPCSI 6012Contacto: Juan Salvador Cordova - MLS ID # 371159-127Impecable casa con muy pocos años de uso. Características principales de la casa- Construcción moderna, en seco. Todas las superficies vidriadas en Doble Vidrio y PVC. Madera de primera calidad.- Ambientes amplios y super luminosos. - Muy buena distribución.- La casa está construida orientada al norte perfecto, para tener luz todo el AñoEl barrio.- Está compùesto por pocas casa, y hay una zona de bosque que comparten los vecinos. - Entrada por tranquera y ubicación en medio del barrio, alejado de las calles.- Está pegado al colegio Clara de Asis. \n\n Comprá la casa que querés! No la que podés. Accedé a un préstamo por hasta el 30% del valor de esta propiedad. Simulá tu cuota en Lendar </t>
  </si>
  <si>
    <t>Venta Casa 4 amb Ingeniero Maschwitz</t>
  </si>
  <si>
    <t xml:space="preserve">Corredor Responsable: Luis Varela - CSI 5527 / CUCICBA 3872Contacto: Magalí Ini - MLS ID # 361165-44Excelente Lote en el Barrio El Ensueño ubicado en Ing. Maschwitz, partido de Escobar.&lt;br&gt;Superficie total del lote 650m2.&lt;br&gt;El Barrio tiene una superficie de 45 hectáreas, subdividido en 413 lotes que van desde 600 m2 hasta los 1.000 m2.&lt;br&gt;&lt;br&gt;Excelente acceso, por un camino totalmente asfaltado de 2.000 metros, bordeado de una añosa arboleda, sobre el cual están las entradas de otros importantes barrios privados y clubes de campo.&lt;br&gt;El barrio se encuentra en pleno crecimiento y cuenta con 12 casas construidas y varias obras en curso.&lt;br&gt;&lt;br&gt;En un Lote de 650 mts. Amplia y muy luminosa casa de 4 ambientes en una sola planta a estrenar.&lt;br&gt;3 dormitorios. El principal es en Suite.&lt;br&gt;Un baño completo.&lt;br&gt;Amplio living comedor&lt;br&gt;Cocina integrada.&lt;br&gt;Luz  en todos los ambientes.&lt;br&gt;Solo energía eléctrica.&lt;br&gt;Calefacción individual&lt;br&gt;Agua central, incluido en el pago de las expensas.&lt;br&gt;Expensas Aprox: $4500&lt;br&gt;ABL aprox: $1600.&lt;br&gt;Fee de ingreso por única vez: usd 700&lt;br&gt;&lt;br&gt;Aceptan Permuta!&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Bº El Canton PUERTO tno886m/240m A estr.</t>
  </si>
  <si>
    <t xml:space="preserve">Corredor Responsable: RAMIRO EL KADI - CUCICBA 6534Contacto: Francisco Jose Lamorte - MLS ID # 42079Descripcion y algunas caracteristicas de la Propiedad: "CASA A estrenar en proceso de Construcccion" -VENTA Casa 3 Dormit + dep a la laguna y muelle, Bº El Canton "PUERTO" Escobar.SE ENTREGA CON:-Parquizacion completa + Riego x aspersion Bomba 1hp.-Pileta 3.5 x 9m c/Luces (Sistema completo de motor, etc).-Parrilla y Lavatorio.-Interiores y Frente de PLACARDS.-Calefaccion x loza con caldera.-4 Baños: Principal, otro en planta alta, toillete y de servico. -Se entrega con Pintura interior completa y exterior c/revestimientos.Casa de excelentes terminaciones y detalles de Alta Calidad. VENTA "REMAX JUNTOS".-Consulte por mas detalles de terminacion, memoria descriptiva y otras opciones de casas terminadas en el barrio. \n\n Comprá la casa que querés! No la que podés. Accedé a un préstamo por hasta el 30% del valor de esta propiedad. Simulá tu cuota en Lendar </t>
  </si>
  <si>
    <t>CASA EN MASCHWITZ PRIVADO C/ PILETA 2 PLANTAS</t>
  </si>
  <si>
    <t xml:space="preserve">Corredor Responsable: Pamela Suarez - CUCICBA 5334Contacto: Maria Elisabeth Ortenzi - MLS ID # 420281148-59Muy linda propiedad ubicada en el Barrio Maschwitz Privado, desarrollada en un lote de 600 mts2 lindero al barrio Alamo Alto.Consta de Hall de entrada, Living con salamandra, cocina comedor, toilette, 3 dormitorios (uno en suite), baño completo, lavadero, galería con parrilla, pileta con filtro 3,50x9, baño exterior, cochera para 2 autos. \n\n Comprá la casa que querés! No la que podés. Accedé a un préstamo por hasta el 30% del valor de esta propiedad. Simulá tu cuota en Lendar </t>
  </si>
  <si>
    <t>CASA EN VENTA SEXTA SECCIÓN</t>
  </si>
  <si>
    <t>Corredor Responsable: Real Estate New Generation S.A. - C.C.P.I.M 0001- S.A.- 2011Contacto: Lorena Fragapane - MLS ID # 421361014-15El equipo REMAX Excelencia vende hermosa casa estilo colonial, con detalles de madera maciza, hierro y mármol en sus muebles, puertas y ventanas. La propiedad cuenta con un amplio living comedor con estufa hogar con detalles en mármol, cocina independiente con entrada de luz a través de una decoración de vidrio trabajado, escritorio/comedor diario, 3 habitaciones, principal en suite con vestidor, lavandería independiente, 2 baños, patio interno con churrasquera, habitación de servicio con baño, jardín, cochera.Construcción de 150 m2, terreno de 183 m2, todos los servicios.Ubicada en la exclusiva zona de la sexta sección de Mendoza.Consultanos!</t>
  </si>
  <si>
    <t>Venta de Casa - Barrio Alamos - Pinamar</t>
  </si>
  <si>
    <t>Corredor Responsable: Daniel Aibe - CMCPD 1155Contacto: Maria Valeria Garde - MLS ID # 420351035-203Planta Baja:*Amplio y luminoso living comedor*Cocina*Toilet*Cuarto de servicio // lavaderoPlanta Alta:*Dormitorio en suite (Amplio hidromasaje) con vestidor *Dos dormitorios*Baño completoGeneral:*Excelente zona, muy arbolada y tranquila. *GAS NATURAL *Calefacción por radiadores*Galeria con Parrilla*Amplias terrazas*Aberturas de PVC con DVHExcelente calidad y muy bien mantenida.</t>
  </si>
  <si>
    <t>CASA RETAMA- UBICADA A 250 MTS  DEL MAR</t>
  </si>
  <si>
    <t>&lt;b&gt;CASA RETAMA- UBICADA A 250 MTS  DEL MAR&lt;/b&gt;&lt;br&gt;&lt;br&gt;RETAMA 285   E/ AV. DEL LIBERTADOR Y ARGOS&lt;br /&gt;
&lt;br /&gt;
LOTE 650 MTS APROX&lt;br /&gt;
SUP. CUB 130 MTS&lt;br /&gt;
SEMI CUB; 15 MTS&lt;br /&gt;
&lt;br /&gt;
CHALET DE CONSTRUCCI&amp;Oacute;N TRADICIONAL CON LADRILLO VISTO , CARPINTERIA DE MADERA Y TECHO DE TEJAS  UBICADO SOBRE UN LOTE DE 650 MTS ARBOLADO CON ESPECIES DE PINOS UBICADA A 250 MTS DEL MAR &lt;br /&gt;
SE DESARROLLA EN DOS PLANTAS&lt;br /&gt;
PLANTA BAJA  &lt;br /&gt;
GRAN LIVING COMEDOR CON COCINA INTEGRADA&lt;br /&gt;
UN BA&amp;Ntilde;O COMPLETO &lt;br /&gt;
PLANTA ALTA&lt;br /&gt;
AMPLIO PLAYROOM CON DOS CAMAS DE UNA PLAZA &lt;br /&gt;
UN DORMITORIO CON PLACARD &lt;br /&gt;
UN BA&amp;Ntilde;O COMPLETO &lt;br /&gt;
DEPENDENCIA DE SERVICIO EXTERNA CON BA&amp;Ntilde;O COMPLETO&lt;br /&gt;
COCHERA SEMICUBIERTA  CON PARRILLA &lt;br /&gt;
GAS ENVASADO&lt;br /&gt;
ALARMA MONITOREADA&lt;br /&gt;
CORTINAS DE ENROLLAR EN MADERA&lt;br /&gt;
&lt;br /&gt;&lt;br&gt;&lt;br&gt; Características adicionales: &lt;br&gt; - Dependencia servicio&lt;br&gt;- Agua corriente&lt;br&gt;- Luz&lt;br&gt;- Galería&lt;br&gt;- Gas Envasado&lt;br&gt;- Cocina Americana&lt;br&gt;- Agua Potable&lt;br&gt; &lt;br&gt;&lt;br&gt; Ref#716629.</t>
  </si>
  <si>
    <t>CENTRICO DUPLEX DE 4 AMB Y DOBLE COCHERA -UF 13</t>
  </si>
  <si>
    <t>&lt;b&gt;CENTRICO DUPLEX DE 4 AMB Y DOBLE COCHERA -UF 13&lt;/b&gt;&lt;br&gt;&lt;br&gt;CANGREJO 906 UF 13 ENTRE ARTES Y CENTAURO&lt;br /&gt;
DEPARTAMENTO EN DUPLEX DE CUATRO  AMBIENTES &lt;br /&gt;
CON DOBLE  COCHERA CUBIERTA &lt;br /&gt;
&lt;br /&gt;
75 MTS CUBIERTOS + 20 MTS COCHERA + GRAN TERRAZA &lt;br /&gt;
MUY LUMINOSO &lt;br /&gt;
PLANTA BAJA&lt;br /&gt;
GRAN LIVING  COMEDOR  CON SALIDA  A LA TERRAZA CON PARRILLA &lt;br /&gt;
COCINA AMERICANA &lt;br /&gt;
TOILETTE&lt;br /&gt;
PLANTA ALTA&lt;br /&gt;
HALL DE DISTRIBUCION&lt;br /&gt;
TRES DORMITORIOS  (UNO CON SOMMIER DE DOS PLAZAS, OTRO CON DOS SOMMIER DE UNA PLAZA Y EL TERCERO CON CAMA CUCHETA) &lt;br /&gt;
UN BA&amp;Ntilde;O COMPLETO&lt;br /&gt;
DOBLE COCHERA CUBIERTA&lt;br /&gt;
GAS NATURAL   - REJAS&lt;br /&gt;
&lt;br /&gt;
&lt;br /&gt;Disponibilidad y precios&lt;br&gt;&lt;br&gt;Estadía mínima: 15 días&lt;br&gt;Cantidad de pasajeros: 6&lt;br&gt;&lt;br&gt;1 ene. 2020 a 31 ene. 2020&lt;br&gt;Mes: USD 120.000&lt;br&gt;&lt;br&gt;1 ene. 2020 a 15 ene. 2020&lt;br&gt;Quincena: USD 60.000&lt;br&gt;&lt;br&gt;16 ene. 2020 a 31 ene. 2020&lt;br&gt;Quincena: USD 65.000&lt;br&gt;&lt;br&gt;&lt;br&gt;&lt;br&gt; Características adicionales: &lt;br&gt; - Agua corriente&lt;br&gt;- Desagüe cloacal&lt;br&gt;- Luz&lt;br&gt;- Toilette&lt;br&gt;- Cocina Americana&lt;br&gt;- Cochera subterránea&lt;br&gt;- Agua Potable&lt;br&gt;- Cochera fija cubierta&lt;br&gt; &lt;br&gt;&lt;br&gt; Ref#716528.</t>
  </si>
  <si>
    <t>VELA MAYOR -MODERNA CASA CON PISCINA</t>
  </si>
  <si>
    <t>&lt;b&gt;VELA MAYOR -MODERNA CASA CON PISCINA &lt;/b&gt;&lt;br&gt;&lt;br&gt;VELA MAYOR Y BARLOVENTO&lt;br /&gt;
&lt;br /&gt;
Casa de estilo moderno con hermoso entorno de bosque en la zona de mas crecimiento Pinamar y a menos de 100 metros de golf. &lt;br /&gt;
Living-comedor  y cocina integrados con cerramiento corredizos de primera calidad y doble vidrio con salida a un gran parque. &lt;br /&gt;
Electrodom&amp;eacute;sticos en color aluminio que combinan a la perfecci&amp;oacute;n con el mobiliario utilizado; junto con las cortinas que le dan el toque de calidez a los ambientes y al impactante piso pulido.&lt;br /&gt;
Dormitorio principal con ba&amp;ntilde;o privado &lt;br /&gt;
Dos dormitorios con placares que comparten un ba&amp;ntilde;o completo&lt;br /&gt;
Parrilla con estacionamiento cerrado para dos veh&amp;iacute;culos&lt;br /&gt;
Guardacuatriciclos &lt;br /&gt;
Jard&amp;iacute;n parquizado y cercado con piscina  &lt;br /&gt;
Alarma monitoreada.&lt;br /&gt;
Lavadero  y sala de maquinas ( termotanque y caldera )&lt;br /&gt;
Calefacci&amp;oacute;n: por losa radiante y aire acondicionado&lt;br /&gt;
&lt;br /&gt;
&lt;br /&gt;
Aberturas Modena&lt;br /&gt;
Cortinas Flex Color&lt;br /&gt;
Electrodom&amp;eacute;sticos Lonvieg &lt;br /&gt;
Pisos cer&amp;aacute;micos pulido Cerro Negro&lt;br /&gt;
Bacha Johnson&lt;br /&gt;
Griferia Fv Libby&lt;br /&gt;
Sanitarios Roca&lt;br /&gt;
Caldera Eskabe&lt;br /&gt;
&lt;br /&gt;
&lt;br /&gt;
SUPERFICIE TERRENO            981.76&lt;br /&gt;
SUPERFICIE CUBIERTA            115,08&lt;br /&gt;
SUPERFICIE SEMI CUBIERTA    18,70&lt;br /&gt;
SUPERFICIE TOTAL                 133,78&lt;br /&gt;
&lt;br /&gt;&lt;br&gt;&lt;br&gt; Características adicionales: &lt;br&gt; - Agua corriente&lt;br&gt;- Luz&lt;br&gt;- Suite&lt;br&gt;- Agua Potable&lt;br&gt; &lt;br&gt;&lt;br&gt; Ref#716524.</t>
  </si>
  <si>
    <t>SETIEMBRE</t>
  </si>
  <si>
    <t>&lt;b&gt;SETIEMBRE &lt;/b&gt;&lt;br&gt;&lt;br&gt;CHALET DE CONSTRUCCI&amp;Oacute;N TRADICIONAL CON LADRILLO VISTO Y CARPINTERIA DE MADERA  &lt;br /&gt;
Se desarrolla en dos plantas  sobre un lote  de 429 mts parquizado &lt;br /&gt;
MUY BUEN MANTENIEMTINTO GENERAL&lt;br /&gt;
&lt;br /&gt;
PLANTA BAJA &lt;br /&gt;
LIVING COMEDOR CON HOGAR A LE&amp;Ntilde;A&lt;br /&gt;
COCINA INDEPENDIENTE&lt;br /&gt;
UN DORMITORIO CON PLACARD &lt;br /&gt;
UN BA&amp;Ntilde;O COMPLETO &lt;br /&gt;
PLANTA ALTA:&lt;br /&gt;
AMPLIO PLAYROOM&lt;br /&gt;
UN DORMITORIO CON PLACARD &lt;br /&gt;
UN BA&amp;Ntilde;O COMPLETO &lt;br /&gt;
&lt;br /&gt;
COCHERA SEMICUBIERTA  CON PARRILLA Y HORNO DE BARRO &lt;br /&gt;
LAVADERO INDEPENDIENTE &lt;br /&gt;
GAS NATURAL INSTALADO&lt;br /&gt;
CALEFACCION POR TIRO BALANCEADO&lt;br /&gt;
ALARMA MONITOREADA&lt;br /&gt;
REJAS POSTIGONES MOSQUITEROS.&lt;br /&gt;
RIEGO POR ASPERSION&lt;br /&gt;
&lt;br /&gt;&lt;br&gt;&lt;br&gt; Características adicionales: &lt;br&gt; - Agua corriente&lt;br&gt;- Luz&lt;br&gt;- Agua Potable&lt;br&gt; &lt;br&gt;&lt;br&gt; Ref#716530.</t>
  </si>
  <si>
    <t>CASA ALAMOS - ENTREGA JULIO 2021</t>
  </si>
  <si>
    <t>&lt;b&gt;CASA ALAMOS - ENTREGA JULIO 2021 &lt;/b&gt;&lt;br&gt;&lt;br&gt;ESTUDIO DE ARQUITECTURA  DE SANCTIS / BELFIORI &lt;br /&gt;
FINALIZACION DE OBRA JUNIO 2021 &lt;br /&gt;
&lt;br /&gt;
&lt;br /&gt;
MODERNO Y LUMINOSO DISE&amp;Ntilde;O &lt;br /&gt;
LA CASA SE VA A DESARROLLAR EN UNA SOLA PLANTA  SOBRE UN LOTE DE 960 METROS&lt;br /&gt;
sup lote : 960 mts&lt;br /&gt;
sup cub.: 125 mts&lt;br /&gt;
sup. semicubierta : 35 mts&lt;br /&gt;
&lt;br /&gt;
GRAN LIVING COMEDOR CON AMPLIOS VENTANALES&lt;br /&gt;
TOILETE&lt;br /&gt;
COCINA INTEGRADA&lt;br /&gt;
LAVADERO/SALA DE MAQUINAS&lt;br /&gt;
HALL DE DISTRIBUCION HACIA LOS DORMITORIOS&lt;br /&gt;
UN DORMITORIO EN SUITE &lt;br /&gt;
DOS DORMITORIOS&lt;br /&gt;
UN BA&amp;Ntilde;O COMPLETO&lt;br /&gt;
GALERIA CON PARRILLA&lt;br /&gt;
JARDIN&lt;br /&gt;
COCHERA SEMICUBIERTA &lt;br /&gt;
&lt;br /&gt;
ABERTURAS ALUMINIO A30 Y LAS MAS CHICAS MARCA MODENA&lt;br /&gt;
CIERRES BEIPUNTO -  DVH &lt;br /&gt;
GRIFERIAS FV CALIFORNIA&lt;br /&gt;
SANITARIOS FERRUM BARI LINEA COMPLETA&lt;br /&gt;
PISO PORCELANATO  CERRO NEGRO 60 X 60 &lt;br /&gt;
CISTERNA CON BOMBA PRESURIZADORA&lt;br /&gt;
JARDIN PARQUIZADO CON RIEGO POR ASPERSION&lt;br /&gt;
SE ENTREGA CON COCINA  Y  CALDERA DUAL ELECTRICOS&lt;br /&gt;
CALEFACCION POR RADIADORES &lt;br /&gt;
&lt;br /&gt;
&lt;br /&gt;&lt;br&gt;&lt;br&gt; Características adicionales: &lt;br&gt; - Agua corriente&lt;br&gt;- Luz&lt;br&gt;- Toilette&lt;br&gt;- Suite&lt;br&gt;- Calef. por Radiadores&lt;br&gt;- Galería&lt;br&gt;- Cocina Americana&lt;br&gt;- Agua Potable&lt;br&gt; &lt;br&gt;&lt;br&gt; Ref#716527.</t>
  </si>
  <si>
    <t>Se Venden DOS Casas en SANTA MARIA DE PUNILLA</t>
  </si>
  <si>
    <t>Corredor Responsable: Juan Manuel Quiroga - CPCPI 5191Contacto: Juan Ignacio Bertola - MLS ID # 420431095-60Se vende hermosa propiedad compuesta por dos casas en zona céntrica del barrio Villa Caeiro, en Santa María de Punilla, Calle Avellaneda 153.Casa del frente de 2 Dormitorios, Casa del Fondo 1 Dormitorio Tipología Loft, en un terreno de 400m2, con 182m2 cubiertos Totales. Características: Casa 1: -120 mts2 -Living. -Cocina Semi Integrada-Comedor. -2 dormitorios amplios. -Baño. - Cochera cubierta para un auto- Cochera Semicubierta, para un segundo auto.- Espacio para 2 autos mas, cochera descubierta, en total 4.- Quincho- Asador Casa 2: -62 mts2 dividido en dos plantas tipología Loft. -Ingreso independiente. Planta Baja:-Living-Comedor. -Cocina semi-integrada. -Baño con Ante-Baño.-Hermoso techo de madera. Planta Alta: -1 Dormitorio. -Balcón. Las propiedades cuentan con hermoso patio compartido con Lavadero, Quincho y Asador. Ambas con rejas en todas sus aberturas de muy buena calidad. Excelente estado de conservación. Muy buena oportunidad de inversión, adquiriendo dos propiedades! Barrio tranquilo, con buenos vecinos. Invierta en esta oportunidad para disfrutar de la tranquilidad de las hermosas sierras de Córdoba Ubicación: -A 1 cuadra y media de Ruta Nacional 38. Con Comercios cercanos de todo tipo y paradas de colectivos.-A 4 cuadras del río!! -A 10 cuadras del Hospital Domingo Funes. -A 5 minutos del Centro de Cosquín!!!. -A 3 minutos del Centro de la ciudad de Bialet Masse. -A 3 minutos de Balneario Bialet Masse. -A 20 minutos de Villa Carlos Paz. -A 40 de la ciudad de Córdoba. Documentación: -Escritura. -Planos. Servicios: - Luz. - Agua. La red de Gas Natural pasa por la calle. Ubicación exacta: https://goo.gl/maps/UAvGDMoU8gcaySQp9Si pensás en una buena Inversión esta es tu oportunidad!!!! SE ACEPTA PERMUTA POR PROPIEDAD EN ZONA ARGUELLO de córdoba capital.LLamanos y la Verla!!CORREDOR PUBLICO INMOBILIARIO : JUAN MANUEL QUIROGA CPCPI 5191 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VENTA CASA 5 AMB CON PILETA - BARRIO NUEVO QUILMES</t>
  </si>
  <si>
    <t xml:space="preserve">Corredor Responsable: MARTIN VELTRI / EDUARDO A. GARBUGLIA - CMQ 805 /  CUCICBA 1969 Contacto: Leticia Pulicastro - MLS ID # 420531052-84LA PROPIEDAD:Moderna casa de  5 ambientes en la Comunidad 3. Con alta calidad constructiva y diseño contemporáneo cuenta con:PLANTA BAJA: Se observa cocina comedor integrados con isla de 4x8 mts mas lavadero independiente de 3x2 mts, Amplio living de 6x4 mts. y playroom semi integrado de 3x8 mts., baño completo con antebaño independiente, galeria en L con parrilla y horno a leña con barra y mesada, garage cubierto para 2 autos mas espacio para otros 2 vehículos, sala de maquinas y varios espacios de guardado. PLANTA ALTA: Cuenta con una master suite con vestidor y baño compartimentado.  Dos dormitorios adicionales, cada uno con vestidor independiente y baño en semi suite (tipo Jack &amp;amp; Jill), living íntimo de 2,5x4 mts y terraza de 5x4 mts aproximadamente. Toda la propiedad cuenta con calefacción por losa radiante, caldera de condensación dual y termotanque para agua sanitaria y calefacción, equipo de presurización y sisterna y aire acondicionado en todos los ambientes. EXTERIOR: Piscina climatizada de 8,5 x4, 5 mts con deck atérmico, instalación para grupo electrógeno riego por aspersión, alarma interior y exterior y CCTV, pisos de porcelanato importado y carpinterias de aluminio de doble vidriado hermético con cristales laminados. Parque de 5x27 mts al frente y 11x27 mts al fondoUBICACIÓN:Barrio Nuevo Quilmes. El barrio se encuentra a 9 cuadras del Acceso a la Autpista Bs. As. La Plata. Rápido acceso a Centro comercial de Wilde y a Acceso Sudeste.*A 5 min del centro comercial de Bernal.*A 10 min de Quilmes centro*A 20 min de Puerto Madero*Zona residencial y comercios cercanos AMENITIES DEL BARRIO:* SEGURIDAD 24 HORAS, CERCO ELÉCTRICO PERIMETRAL, CÁMARAS DE SEGURIDAD.* IMPONENTE CLUB HOUSE CON LIVING, RESTAURANTE/ CONFITERÍA CON VISTA A LA LAGUNA PRINCIPAL * ABIERTO TODO EL DÍA.* SALÓN DE FIESTAS Y USOS MÚLTIPLES CON COCINA Y BAÑOS* ESTACIONAMIENTO.* 6 CANCHAS DE TENIS, GIMNASIO COMPLETO, VESTUARIOS * PISCINA DE USO COMÚN CON PLAYA DE ARENA A LA LAGUNA. VESTUARIOS, BAR. * TRES CANCHAS DE FUTBOL, 11, 7 Y 5. VESTUARIOS. SALÓN QUINCHO CON GRAN PARRILLA.* SE PERMITEN DEPORTES ACUÁTICOS SIN MOTOR.Legal RequirementLa descripción del inmueble,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Proyecto + Dirección + Construcción</t>
  </si>
  <si>
    <t>El valor corresponde a: PROYECTO de vivienda cuya superficie es de 164 m2 cubiertos y 28 m2 semi cubiertos. DIRECCION de obra.CONSTRUCCION de vivienda.En la propuesta se organiza y gestiona la obra en su totalidad, desde la presentación de planos en el barrio y municipalidad, solicitud de servicios, electricidad y gas a las correspondientes empresas.( no incluye lo que esto genere: gestor,timbrado,etc)Lotes La Reserva Escondida desde U$S 30.000Lotes La Victoria Polo Country Club desde U$S 22.000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CASA EN VENTA EN COSQUÍN B° AATRA - 3 Dormitorios</t>
  </si>
  <si>
    <t xml:space="preserve">Viure Gestión Inmobiliaria presenta casa ubicado en calle El Inca 1141, B° AATRA, Cosquín, Córdoba. _x000D_
A tres cuadras del centro y a ocho cuadras del Río Cosquín._x000D_
El inmueble cuenta con 3 dormitorios, living, cocina, baño, lavadero, garaje, patio con asador y cobertizo.
</t>
  </si>
  <si>
    <t>VENTA CASA LOS NARANJOS 3 DORMITORIOS</t>
  </si>
  <si>
    <t>Corredor Responsable: Carlos Borra - CPCPI 4900Contacto: Florencia Muzio Zordán - MLS ID # 420701055-37Se vende casa en Bº Los Naranjos, sobre calle Blamey Lafore, a metros de la calle Luis Agote y a 5 cuadras de la ruta 20. Su ubicación es privilegiada ya que es una zona tranquila, familiar y donde se encuentran colegios como el Santísima Trinidad, Perito Moreno, Loreto, Peru, Jesus Maria, etc..., Centros de salud como el Policlinico Policial y una gran cantidad de almacenes y plazas. Ademas de que pasan distintas lineas de colectivos en las calles que rodean la manzana de esta propiedad.&lt;br&gt;&lt;br&gt;CARACTERISTICAS:&lt;br&gt;&lt;br&gt;* Living&lt;br&gt;* Hall de distribución amplio (ideal para adaptarlo como otro ambiente)&lt;br&gt;* Cocina comedor amplia con mesada y muebles&lt;br&gt;* Tres dormitorios&lt;br&gt;* Baño&lt;br&gt;* Pequeño patio de material&lt;br&gt;* Amplia Terraza&lt;br&gt;* Cochera para dos autos&lt;br&gt;&lt;br&gt;+ Impuestos al dia&lt;br&gt;+ Escritura</t>
  </si>
  <si>
    <t>EN VENTA EXCELENTE CASA EN ARGUELLO!!!!!!</t>
  </si>
  <si>
    <t xml:space="preserve">VENTA CASA EN ARGUELLO.. FACILIDAD DE PAGO!!_x000D_
MUY AMPLIA , 3 DORMITORIOS ,  DOS BAÑOS , CALDERA, LIVING , COMEDOR , COCINA , QUINCHO CON HABITACIÓN  , GARAJE PARA DOS AUTOS , ESCRITORIO. 400M CUBIERTOS
</t>
  </si>
  <si>
    <t>Venta casa en City Bell</t>
  </si>
  <si>
    <t>Casa en excelente zona entre caminos, detrás del Parque EcológicoA refaccionar con un lote de 10x47Cuenta con 3 Dormitorios, 2 baños,Cocina, Lavadero, Living- Comedor, Garage con Parrilla, Pileta de plástico chica y entrada para 4 autos.Apta Banco</t>
  </si>
  <si>
    <t xml:space="preserve">Casa en Venta de 3 Dormitorios </t>
  </si>
  <si>
    <t xml:space="preserve">Corredor Responsable: Francisco Ezequiel Errico  - CMCPDJLP 7292Contacto: Andrés Alí - MLS ID # 420161202-251Casa desarrollada en dos plantas sobre un lote de 300m2 (7,50 x 40). Al frente dispone de 4 cocheras con portón doble automático; dos de las cocheras son cubiertas en desnivel con cierre de persiana metálica y dos descubiertas; el piso exterior es de porcelanatto texturado, las puertas de madera son macizas y medio punto, con detalles en hierro forjado; el frente está revestido en piedra. En PB se accede por puerta principal al recibidor que como toda la casa posee pisos de cerámico con detalles en los umbrales de madera lustrada, el mismo, da acceso a la escalera de planta alta y está conectando con el living en desnivel al comedor y al toilette totalmente reciclado a nuevo (porcelanatos, artefactos y cañerías). La Cocina equipada con muebles bajo mesada, despensa, anafe y horno empotrado, está semi-integrada al comedor diario, y espacio de guardado; el lavadero está contiguo a la cocina, allí además de las conexiones y placard, se encuentra la caldera de la calefacción central y salida al Parque. En PA encontramos 3 dormitorios con placard de piso a techo (el principal con yacuzzi de exterior), pisos de porcelanatto, aberturas de madera con postigos y cielorrasos de madera lustrada. Posee un Equipo de Aire Acondicionado en el pasillo distribuidor de dormitorios y baño completo con antebaño.-El Parque diseñado con diferentes especies de vegetación integra al contrafrente de la propiedad con el quincho equipado con Parrilla, pileta, espacio de guardado, una cocina completamente equipada y un SUM en PA.Las instalaciones son nuevas, el estilo “colonial” se integra muy bien a mejoras y detalles constructivos actuales; paredes texturadas, piedra, ladrillo visto, madera y porcelanatos.Los techos, así como la zinguería son nuevos, los cielorrasos de yeso y de madera guardan uniformidad en los ambientes. \n\n Comprá la casa que querés! No la que podés. Accedé a un préstamo por hasta el 30% del valor de esta propiedad. Simulá tu cuota en Lendar </t>
  </si>
  <si>
    <t>Casa en venta de 3 dormitorios en La plata</t>
  </si>
  <si>
    <t xml:space="preserve">Corredor Responsable: Rico Sebastián - Martillero y Corredor Publico Col. 6420Contacto: Luciana Reyes - MLS ID # 42071 entre 515 y 516. Excelente casa tipo chalet estilo colonial en venta. Desarrollada completamente en planta baja sobre un terreno de 10 metros de frente por 40 metros de fondo.  Amplio living comedor. Pisos de cerámico. Techos tirantes de madera. Aire acondicionado de 6 mil frigorías.Posee tres dormitorios, el principal al frente, con aire acondicionado de 2 mil frigorías. Todos con placard. Cerramientos de madera. Rejas en ventanas. Pisos de parquet en dos dormitorios. Ventiladores de techo. Baño completo. Pisos de cerámico. Excelente estado de grifería y sanitarios. Cocina con muebles bajo y sobre mesada de madera de pino. Ventana de ventilación. Garaje cubierto para dos autos y con posibilidad de dos vehículos mas como garaje  descubierto. Portón automático. Quincho con parrilla, cocina y mesada. Horno de barro a gas. Toilette. Pileta de material de 8 metros y medio de diámetro x 1,50 metros de profundidad. Amplio y hermoso jardín con arboleda. Techos de chapa y membrana. Alarma vecinal. A una cuadra del camino centenario. Con proximidad a centros comerciales y paradas de transporte publico. A diez minutos del centro de  La Plata. Alarma vecinal. \n\n Comprá la casa que querés! No la que podés. Accedé a un préstamo por hasta el 30% del valor de esta propiedad. Simulá tu cuota en Lendar </t>
  </si>
  <si>
    <t>Casa en venta en Parque Sicardi</t>
  </si>
  <si>
    <t xml:space="preserve">Corredor Responsable: Francisco Ezequiel Errico  - CMCPDJLP 7292Contacto: Carina García Perez - MLS ID # 420164 esquina 11 B .casco primario zona mas linda de Villa| Parque Sicardi.Casa de tres dormitorios, en esquina, ingreso por el living comedor, ambiente que cuenta con calefaccion: salamandra Ñunke, hogar de leños y dos equipos de aire acondicionado frio calor.La  cocina integrada por barra desayunadora, esta equipada con muebles bajo mesada y alacenas, cocina industrial, extractor, termotanque Saiar de rápida recuperación y conexión para lavarropas.Los tres  cuartos,  tienen cada uno su equipo de aire acondicionado frio calor, muebles de guardado diseñados en durlok, y la habitación principal además tiene una puerta de acceso al baño.Baño completo con bañadera.La galería que da al living esta adoquinada, tiene un portón doble corredizo a la calle y hace las veces de garaje para dos autos.Tiene parrilla con lugar de guardado y nicho con cerramiento para los muebles de pileta, jardín y los tubos de gas.El diseño del jardín tiene un área de estar, parrilla, y otra de pileta y  verde con un sector de sombra retirado sobre el final del lote, bajo un árbol, con piso cubierto con piedras blancas con una hermosa vista. \n\n Comprá la casa que querés! No la que podés. Accedé a un préstamo por hasta el 30% del valor de esta propiedad. Simulá tu cuota en Lendar </t>
  </si>
  <si>
    <t xml:space="preserve">Corredor Responsable: Gustavo Guastello - C.U.C.I.C.B.A 869Contacto: Daniela Rodríguez - MLS ID # 420241122-454EXCLUSIVA CASA DE 4 AMBIENTES CON DEPENDENCIA , PILETA  EN VENTA EN INMEJORABLE UBICACIÓN EN  SAAVEDRA EXCELENTE PROPIEDAD, CASA DE CATEGORÍA, PILETA  Y ESPACIO GUARDA COCHE. EN DOS PLANTASCaracterísticas generales:-Excelente propiedad en inmejorable zona residencial Saavedra.-Pisos de cerámico de primera calidad.-Amplios y dinámicos espacios. Super practica.-Espacio guarda coche cubierto.-Sistema de protección y seguridad . Alarmas, puerta de acceso blindada . Todas la aberturas tiene rejas. -Detalles de terminación y gran calidad constructiva. -Sistema de calefacción por tiro balanceado. Aire/frió caliente. Salamandra.-Agua caliente por termotanque uno arriba y otro abajo.-Pileta con con filtro. -Portón automático.-Terrazas privadas.-Amplios lugares de guardado, bauleras, bajo escalera, valijero, etc.-Cielorrasos aplicados en PB y de madera a la vista en PA.Ambientes y distribución:PLANTA BAJA:-Espacio guarda coche con portón automático para un coche. A un lado con espacio de guardado de  bicicletas en baulera especial.-Amplias bauleras y sectores de deposito y guarda.-Acceso principal a la casa con hall de recepción abierto.-Living-comedor de importantes dimensiones.-Habitación principal de gran tamaño con vestidor en suite con luz cenital, baño de importantes dimensiones.-Cocina-comedor amplia, totalmente equipada, e independiente.-Lavadero independiente con estufa. -Habitación de servicio con baño privado. -Patio con cerámicos esmaltados. -Pileta de amplias medidas, con parquizado, iluminación exterior. PRIMER PISOALA PRIVADA- Hall distribuidor. -Primer dormitorio de importante dimensión con placard empotrado con frente e interior . Salida a terraza privada con vista al jardín.  -Segundo dormitorio con placar empotrado con frente e interior. Salida a balcón con vista al jardín. -Escritorio o tercer dormitorio con ventana al frente con rejas. -Baño completo con ventilación natural. HERMOSA CASA EN EXCELENTE ESTADOLas medidas son aproximadas.Lote de 8.66 x 33.49 Superficie Libre: 179.59 m2 \n\n Comprá la casa que querés! No la que podés. Accedé a un préstamo por hasta el 30% del valor de esta propiedad. Simulá tu cuota en Lendar </t>
  </si>
  <si>
    <t>Casa en P. Vittori 4400</t>
  </si>
  <si>
    <t>Corredor Responsable: Caroline Hogner - CCI Sta Fe N 0042Contacto: Alejandro Fornari - MLS ID # 261085-140Casa en estado impecable. Cercana a Bv. y al Parque Federal. Desarrollada totalmente en planta  de: Living, comedor, cocina comedor, dormitorio principal al frente con placar empotrado, baño completo, gran dormitorio con sala de juego/escritorio o tercer dormitorio. Patio verde, acceso por pasillo desde el frente. Lavadero y quincho. Lista para entrar a vivir.</t>
  </si>
  <si>
    <t>CASA EN "SOLARES DE ROCA"</t>
  </si>
  <si>
    <t>Corredor Responsable: VICTOR E. MONTIVERO - C.C.P.I.M 783Contacto: Marcelo Garitaonandia - MLS ID # 420921040-153CASA TIPO DUPLEX &lt;br&gt;3 HABITACIONES, 2 BAÑOS, COCINA COMEDOR, COCHERA DOBLE&lt;br&gt;PATIO.</t>
  </si>
  <si>
    <t>CHALET 2 PLANTAS CON JARDIN Y QUINCHO</t>
  </si>
  <si>
    <t xml:space="preserve">Corredor Responsable: FRANCISCO D'ATRI - CPMCAL 45Contacto: Nicolás Arrascaeta - MLS ID # 420751016-86Ubicada en el tranquilo barrio de Villa Pobladora en Avellaneda, a 10 minutos de capital federal, una zona tranquila y segura.&lt;br&gt;&lt;br&gt;La casa cuenta con 2 plantas, en la planta baja nos encontramos con un amplio comedor, una cocina con barra desayunadora, toilette, baño completo, una amplia habitación con placard, cochera cubierta, jardín y un quincho con parrilla y baño. &lt;br&gt;&lt;br&gt;La planta alta se encuentra sin terminar y cuenta con 2 habitaciones, baño completo y un altillo ideal para guardado o escritorio&lt;br&gt; \n\n Comprá la casa que querés! No la que podés. Accedé a un préstamo por hasta el 30% del valor de esta propiedad. Simulá tu cuota en Lendar </t>
  </si>
  <si>
    <t xml:space="preserve">Casa en Venta dos plantas pileta jardín cochera </t>
  </si>
  <si>
    <t xml:space="preserve">Corredor Responsable: Ariel Champanier / Ramiro Cappelloni - C.U.C.I.C.B.A. 4330 / C.M.C.P.S.I 5634Contacto: Omar Ferzola - MLS ID # 181368-209Excelente oportunidad casa en lote propio de 8.66 por 35 muy bien ubicada, fácil acceso, a pocas cuadras de colectora General Paz, cercano a Ricchieri y a Av. Crovara.La casa de buena construcción se desarrolla en dos plantas, al frente importante espacio jardín y lugar para ingresar uno o dos vehículos, rejas con portón automático, además cuenta con pasillo lateral para acceder al fondo de la propiedad. En Planta Baja encontramos un living comedor con pisos de cerámica y muy buena luz, un cuarto o escritorio, baño completo, y la cocina comedor diario de amplias dimensiones, luminoso, con mucho lugar de guardado sobre y bajo mesada, amplia y con salida a una hermosa galería semi cubierta con techos de teja. contiguo a la cocina un lavadero cubierto de buenas dimensiones.El jardín de excelentes dimensiones cuenta con una pileta y parrilla además de una hermosa arboleda.En planta alta un hall de distribución luminoso con acceso a baño completo y dos amplísimas habitaciones con su placares de pared a pared y hasta techo que le dan mucho espacio de guardado, una de las habitaciones con salida a balcón. Cuenta con una terraza accesible a contrafrente.Contactame para visitarla. \n\n Comprá la casa que querés! No la que podés. Accedé a un préstamo por hasta el 30% del valor de esta propiedad. Simulá tu cuota en Lendar </t>
  </si>
  <si>
    <t xml:space="preserve">CASA 4 AMBIENTES CON JARDIN Y PILETA - SAN MIGUEL </t>
  </si>
  <si>
    <t xml:space="preserve">Corredor Responsable: Diego Enrique Mastrangelo - CPI 7615/CSI 6609Contacto: Sofía Crivelli - MLS ID # 420041252-272HERMOSA CASA 4 AMBIENTES CONSTRUIDA SOBRE UN LOTE DE 640 MTS TOTALES. Un lote en esquina perfectamente aprovechado donde contamos con espacio verde para disfrutar. pileta con luces y motor. Ingresando a un amplio Living, con pisos de porcelanato. Continuo cocina con todos sus muebles y bajo mesadas completos y de primera calidad.Toilette de visitas. Habitación principal en suite y vestidor con doble circulación. Pasillo de distribución que comunica las dos habitaciones secundarias las cuales comparten baño. Saliendo de la cocina, encontramos el lavadero y despensa muy funcionales. Contiguo el quincho con gran parrilla. Todas las griferías son de primera calidad. Porto automatizado. Todo el perímetro con seguridad privada y circuito de cámaras de seguridad.La propiedad se encuentra completamente finalizada su obra hace dos años. Se destacan las terminaciones y detalles de calidad en sus instalaciones.- NO DUDES EN CONSULTAR -  \n\n Comprá la casa que querés! No la que podés. Accedé a un préstamo por hasta el 30% del valor de esta propiedad. Simulá tu cuota en Lendar </t>
  </si>
  <si>
    <t>Venta Casa 4 amb Greenville</t>
  </si>
  <si>
    <t xml:space="preserve">Corredor Responsable: JUAN FRANCISCO CARATTINO - CPI 5457Contacto: María Carolina Carignano - MLS ID # 420391229-2Espectacular casa con gran diseño moderno implantada en barrio G de Greenville sobre lote de 740 m. Superficie cubierta de 260 m. Combinación perfecta de hormigón a la vista y madera en todo su diseño.Ingresando a la casa tenemos cocina con barra , Living comedor con ventanales DVH doble vidrio. Galería con parrilla y piscina. Lavadero ,toilette de recepción con espacios de guardado . Paneles de madera giratorios.En planta alta dormitorio en suite con balcón y vestidor.Dos dormitorios con baño compartido.Calefacción por losa radiante.Dos cocheras.Expensas $ 10.000Lista para mudarte! \n\n Comprá la casa que querés! No la que podés. Accedé a un préstamo por hasta el 30% del valor de esta propiedad. Simulá tu cuota en Lendar </t>
  </si>
  <si>
    <t>Casa en Venta, San bernardo U$S 78000</t>
  </si>
  <si>
    <t>Venta de Casa 4 AMBIENTES, San Bernardo
Duplex de Cataegoria, ubicado en la calle La Rioja al 3200, entre Frias y Gutierrez a solo 300 metros del mar y 500 metros de Av San Bernardo (lado Norte)
Barrio tranquilo, arbolado y residencial, la propiedad esta al frente, integra un complejo de 4 unidades, consta de un estar con hogar, toilette, comedor, cocina separada de elaboracion
Patio con lavadero, ducha y parrilla en su planta baja, en la planta superior cuenta con 3 dormitorios (2 de ellos con placard), baño con ante baño y bañera y cuenta con cochera descubierta al frente con reja.
Muy buen estado general, excelente construccion y carpinteria, ambientes amplios, se vende con muebles
Mas informacion, contactenos, codigo 231
 XINTEL(WMN-WMN-231)</t>
  </si>
  <si>
    <t>Casa en venta con Gran Lote</t>
  </si>
  <si>
    <t>&lt;b&gt;Casa en venta con Gran Lote&lt;/b&gt;&lt;br&gt;&lt;br&gt;[RETASADO] Casa en Barrio Paihuen gran Lote de 2000metros&lt;br /&gt;
&lt;br /&gt;
Casa en una planta;&lt;br /&gt;
Estar comedor con cocina integrada y salamandra,&lt;br /&gt;
ba&amp;ntilde;o completo,&lt;br /&gt;
tres amplios dormitorios , uno de ellos con ba&amp;ntilde;o que falta terminar.&lt;br /&gt;
Casa con perforaci&amp;oacute;n, trif&amp;aacute;sica aires fr&amp;iacute;o calor en cada ambiente.&lt;br /&gt;
Gas envasado para la cocina. &lt;br /&gt;&lt;br&gt;&lt;br&gt; Características adicionales: &lt;br&gt;  &lt;br&gt;&lt;br&gt; Ref#716601.</t>
  </si>
  <si>
    <t>CASA A ESTRENAR EN PATAGONIA TERMINADA</t>
  </si>
  <si>
    <t>&lt;b&gt;CASA A ESTRENAR EN PATAGONIA TERMINADA&lt;/b&gt;&lt;br&gt;&lt;br&gt;[RETASADO] CASA EN VENTA A ESTRENAR EN PATAGONIA CON LOTE DE 22,90*26,65&lt;br /&gt;
SE ENTREGA TERMINADA. &lt;br /&gt;
&lt;br /&gt;
LOTE: 610&lt;br /&gt;
M2: 250.&lt;br /&gt;
&lt;br /&gt;
Distribuci&amp;oacute;n:&lt;br /&gt;
3 habitaciones (1 en suite con vestidor)&lt;br /&gt;
2 ba&amp;ntilde;os completos&lt;br /&gt;
1 toilette &lt;br /&gt;
Living Comedor&lt;br /&gt;
Cocina,&lt;br /&gt;
Lavadero&lt;br /&gt;
Parrilla en galer&amp;iacute;a / Garaje&lt;br /&gt;
Play&amp;oacute;n de hormig&amp;oacute;n vehicular doble&lt;br /&gt;
Doble port&amp;oacute;n corredizo autom&amp;aacute;tico&lt;br /&gt;
&lt;br /&gt;
Caracter&amp;iacute;sticas:&lt;br /&gt;
Construcci&amp;oacute;n tradicional muy funcional con dise&amp;ntilde;o arquitect&amp;oacute;nico,  (no durlock)&lt;br /&gt;
Aberturas PVC Negro con doble vidrio&lt;br /&gt;
Porcellanatos rectificados gran tama&amp;ntilde;o&lt;br /&gt;
Amoblamientos Joy laqueados&lt;br /&gt;
Grifer&amp;iacute;as FV&lt;br /&gt;
Calefacci&amp;oacute;n por radiadores&lt;br /&gt;
Artefactos Ariston&lt;br /&gt;&lt;br&gt;&lt;br&gt; Características adicionales: &lt;br&gt; - Comedor diario&lt;br&gt;- Agua corriente&lt;br&gt;- Luz&lt;br&gt;- Toilette&lt;br&gt;- Calefacción Central&lt;br&gt;- Suite&lt;br&gt;- Galería&lt;br&gt;- Agua Potable&lt;br&gt; &lt;br&gt;&lt;br&gt; Ref#716591.</t>
  </si>
  <si>
    <t>Barrio Aeroparque</t>
  </si>
  <si>
    <t>VENTA EN BLOCK - PREDIO - COCHERAS Y DPTOS 2 Y 3 AMB</t>
  </si>
  <si>
    <t>&lt;b&gt;VENTA EN BLOCK - PREDIO - COCHERAS Y DPTOS 2 Y 3 AMB&lt;/b&gt;&lt;br&gt;&lt;br&gt;CARREFOUR. A DOS CUADRAS DE AV. CONSTITUCION Y A DOS DE 180&lt;br /&gt;
EXCELENTE OPORTUNIDAD DE VENTA EN BLOCK.&lt;br /&gt;
COCHERA CUBIERTA PARA 20 VEHICULOS CON CAULERAS Y ESPACIO PARA MOTOS + 2 DEPARTAMENTOS, UNO DE 2 AMBIENTES Y OTRO DE 3 AMBIENTES.&lt;br /&gt;
CAMARA DE SEGURIDAD. CICUITO CERRADO.&lt;br /&gt;
EXCELENTE INVERSION&lt;br /&gt;&lt;br&gt;&lt;br&gt; Características adicionales: &lt;br&gt;  &lt;br&gt;&lt;br&gt; Ref#716112.</t>
  </si>
  <si>
    <t>MAGNIFICA PROPIEDAD EN SIERRAS !!. CASA EN VENTA. 4 AMB., 3 DORM., 2 BAÑOS - 600 M². 240 M² CUB.</t>
  </si>
  <si>
    <t>&lt;b&gt;MAGNIFICA PROPIEDAD EN SIERRAS !!. CASA EN VENTA. 4 AMB., 3 DORM., 2 BAÑOS - 600 M². 240 M² CUB.&lt;/b&gt;&lt;br&gt;&lt;br&gt;[RETASADO] Excelente propiedad ubicada en sierras de los padres, sobre el ala izquierda del barrio a metros de la capilla, esta emplazada sobre lote de 600m2 , cuenta con ingreso por escalera o por garaje , port&amp;oacute;n automatizado; ingresamos por el living comedor en el cual se aprecia un amplio ventanal y hogar , ascendemos a la planta alta donde encontramos un dormitorio con piso de madera y desde la planta alta tenemos vista abierta al living, retomamos a la sala y accedemos a un ba&amp;ntilde;o , por pasillo a la izquierda de la propiedad se ubica el dormitorio principal con ba&amp;ntilde;o en suite y vestidor, volviendo al pasillo, otra habitaci&amp;oacute;n con vista al parque , lavadero con ingreso desde el pasillo o el patio, la cocina cuenta con mobiliario de primera calidad y una isla super funcional movible, cabe destacar que a la misma se ingresa tanto del living comedor como del pasillo o desde la cochera, en esta encontramos parrilla , horno de barro y asientos de madera dise&amp;ntilde;ados para guardar objetos, amplio ventanal con vista al parque , ya en este encontramos arboles, una pintoresca casita de juegos y hamacas para ni&amp;ntilde;os, un dato important&amp;iacute;simo, cuenta con gas natural y calefacci&amp;oacute;n por radiadores , digna de ver , acepta dto en el centro zona a conversar !!!&lt;br /&gt;&lt;br&gt;&lt;br&gt; Características adicionales: &lt;br&gt; - Desagüe cloacal&lt;br&gt;- Calef. por Radiadores&lt;br&gt;- Agua Potable&lt;br&gt; &lt;br&gt;&lt;br&gt; Ref#716721.</t>
  </si>
  <si>
    <t>DUPLEX EN VENTA EXCELENTE ESTADO</t>
  </si>
  <si>
    <t>&lt;b&gt;DUPLEX EN VENTA EXCELENTE ESTADO&lt;/b&gt;&lt;br&gt;&lt;br&gt;Duplex en venta en parque luro&lt;br /&gt;
Garage - Trotador&lt;br /&gt;
Living comedor&lt;br /&gt;
Toilette de recepci&amp;oacute;n &lt;br /&gt;
Cocina comedor&lt;br /&gt;
Lavadero separado&lt;br /&gt;
3 dormitorios &lt;br /&gt;
Principal en suite  &lt;br /&gt;
Ba&amp;ntilde;o completo&lt;br /&gt;
Impecable estado !&lt;br /&gt;
Terreno 6x25&lt;br /&gt;&lt;br&gt;&lt;br&gt; Características adicionales: &lt;br&gt;  &lt;br&gt;&lt;br&gt; Ref#716002.</t>
  </si>
  <si>
    <t>CHALET DE PIEDRA Y MADERA  BOSQUE PERALTA RAMOS</t>
  </si>
  <si>
    <t>&lt;b&gt;CHALET DE PIEDRA Y MADERA  BOSQUE PERALTA RAMOS&lt;/b&gt;&lt;br&gt;&lt;br&gt;CHALET DE PIEDRA EN DOS PLANTAS, SOBRE LOTE DE 450 M2. EN PLANTA BAJA DISPONE DE 3 DORMITORIOS CON PLACARES (PRINCIPAL C/ BA&amp;Ntilde;O EN SUITE) 2 BA&amp;Ntilde;OS COMPLETOS (UNO DE ELLOS EN SUITE QUE CONSTA DE HIDROMASAJE Y CABINA DE DUCHA, EL SEGUNDO BA&amp;Ntilde;O ES CON BA&amp;Ntilde;ADERA). COCINA .. BARRA DESAYUNADORA.CALEFACCION POR RADIADORES. LIVING COMEDOR C/HOGAR EL CUAL SE CONECTA CON LA PARRILLA EXTERNA A TRAVES DE GRAN VENTANAL. EN LA PLANTA SUPERIOR ENCONTRAMOS 2 ESTAR AMPLIOS QUE BALCONEAN EL LIVING . GRAN VESTIDOR. BALCONES CON VISTA AL JARDIN EN AMBOS LADOS CUENTA CON ALARMA. CERCO PERIMETRAL. PORTON CON APERTURA AUTOM&amp;Aacute;TICA. PARQUE.&lt;br /&gt;
&lt;br /&gt;&lt;br&gt;&lt;br&gt; Características adicionales: &lt;br&gt;  &lt;br&gt;&lt;br&gt; Ref#303989.</t>
  </si>
  <si>
    <t>Casa Arenas del Sur</t>
  </si>
  <si>
    <t>&lt;b&gt;Casa Arenas del Sur&lt;/b&gt;&lt;br&gt;&lt;br&gt;Excelente propiedad, desarrollada en dos plantas, sobre lote de 818mts2, de orientaci&amp;oacute;n Nord Este, la misma cuenta con una superficie cubierta de 217mts2, y semicubierta de 17mts2.&lt;br /&gt;
Sobre la PLANTA BAJA encontramos:-&lt;br /&gt;
- Cocina comedor&lt;br /&gt;
- Lavadero&lt;br /&gt;
- Living-Comedor&lt;br /&gt;
- Toilette de  recepci&amp;oacute;n&lt;br /&gt;
&lt;br /&gt;
Sobre la PLANTA ALTA encontramos&lt;br /&gt;
- Tres habitaciones, una de ellas en suite con acceso a terraza&lt;br /&gt;
- Ba&amp;ntilde;o completo compartimentado&lt;br /&gt;
- Espacio de escritorio con acceso a terraza&lt;br /&gt;
&lt;br /&gt;
Propiedad desarrollada con excelentes de materiales de construcci&amp;oacute;n.&lt;br /&gt;
- Pisos de porcelanato&lt;br /&gt;
- Calefacci&amp;oacute;n por losa radiante&lt;br /&gt;
-  Aberturas de aluminio con doble vidriado herm&amp;eacute;tico&lt;br /&gt;
- Pileta Jacuzzi climatizada &lt;br /&gt;
&lt;br /&gt;
Toma menor valor 4 AMBIENTES ZONA G&amp;Uuml;EMES, PLAZA MITRE.&lt;br /&gt;&lt;br&gt;&lt;br&gt; Características adicionales: &lt;br&gt; - Escritorio&lt;br&gt;- Luz&lt;br&gt;- Toilette&lt;br&gt; &lt;br&gt;&lt;br&gt; Ref#714730.</t>
  </si>
  <si>
    <t xml:space="preserve">Casa de 5 ambientes en villa Urquiza </t>
  </si>
  <si>
    <t xml:space="preserve">Corredor Responsable: Diego Enrique Mastrangelo - CPI 7615/CSI 6609Contacto: Paula Rosa - MLS ID # 420041024-891Casa 5 ambientes , desarrollado en dos plantas.Amplio jardín con quincho y cochera, De estilo clásico, amplio, cómodo y muy luminoso.En planta baja encontramos:Un dormitorio principal en suit con vestidorLiving comedorCocina, con comedor diarioBaño completodos dormitoriosPlanta alta:Play room/ escritorioFondo:JardínQuincho cubierto, con lavadero, parrillaFrente:Garaje descubierto \n\n Comprá la casa que querés! No la que podés. Accedé a un préstamo por hasta el 30% del valor de esta propiedad. Simulá tu cuota en Lendar </t>
  </si>
  <si>
    <t>CASA 3 DORMITORIOS NATANIA 25 LUJAN DE CUYO</t>
  </si>
  <si>
    <t>Corredor Responsable: VICTOR E. MONTIVERO - C.C.P.I.M 783Contacto: Paola Mercado - MLS ID # 420921029-109CASA ESQUINA EN PRESTIGIOSO BARRIO NATANIA 25 EN LUJAN DE CUYO.La propiedad, modelo Mediterránea, distribuida en una planta, cuenta con living comedor, con una cocina integrada y salida a un extenso jardín.Encontramos 3 amplios y luminosos dormitorios, dos de ellos con placares. Baño completo.En el exterior, contamos con un jardín, de extensa amplitud, en esquina, el cual proporciona proyección, ya que se trata de uno de los terrenos más amplios del barrio, de 315 metros.Se encuentra en excelente estado de mantenimiento. La vivienda presenta un agradable entorno familiar con vistas panorámicas al oeste mendocino, a pocas cuadras del centro de Lujan. Dentro de un escaso radio podemos encontrar supermercados, clínicas médicas, parada de colectivos, colegios, lugares  de recreación, como el polideportivos de Lujan de Cuyo. Además, una gran variedad de comercios. Encontramos centros neurálgicos como accesos sur y corredor del Oeste en las inmediaciones.Visita esta propiedad en excelente estado.</t>
  </si>
  <si>
    <t>Casa 4 Ambientes  V. Adelina   245M2 Totales</t>
  </si>
  <si>
    <t xml:space="preserve">Corredor Responsable: ANDREA OLIVERI - CSI 6401 / CUCICBA 7190Contacto: Mariano Dotro - MLS ID # 421101005-63Tipología: Casa 4 ambientes 245 M2 aprox. Living Comedor, Pasillo distribución, Toilette, Baño Principal completo3 Dormitorios. El principal y el 2do dormitorio son  amplios con AA, piso de parquet y buena ventilación, 3er dormitorio, más pequeño.Amplia cocina comedor diario completa, muebles alto y  bajo mesada. Con barra desayunadora. Desde la cocina se accede al Jardín. En el fondo se encuentra otro ambiente que puede darse diversos usos, y un cuarto de guardado. Amplio quincho con parilla y sector de lavadero.Espacio guardacoches para 2 vehículos. Estado general de la propiedad:   Bueno. La zona es residencial a 2 cuadras de  Av Paraná. Muy buen acceso a medios de transporte públicos. Lineas de Colectivo – Tren Belgrano Norte Superficies a verificar por mensura, según ARBA 153mts edificados \n\n Comprá la casa que querés! No la que podés. Accedé a un préstamo por hasta el 30% del valor de esta propiedad. Simulá tu cuota en Lendar </t>
  </si>
  <si>
    <t>Venta Casa Olivos 3 dormitorios con patio</t>
  </si>
  <si>
    <t xml:space="preserve">Corredor Responsable: Lucrecia Saulle - CSI 5520Contacto: Sabrina Lanes - MLS ID # 341147-202Venta de Casa de 4 ambientes con entrada de coche semicubierta, edificada en una planta. Con reja y espacio semicubierto para 1 auto.Se ingresa al Living al frente.  Posee un dormitorio al frente con amplio placard y y otro dormitorio con ventana al patio. Baño completo con ducha y ventilación natural. Cocina con muebles bajo mesada y alacenas, termotanque, y extractor, integrado al  comedor diario con ventana al patio,  con estufa a gas y acceso directo a la calle por entrada de servicio. Posee un segundo baño con ducha y un tercer dormitorio con ventana al patio. Patio con parrilla. Lavadero y depósito.La casa tiene 70 años y se le agregó el tercer dormitorio y baño hace 28 años. Todo con planos !  Muy buena ubicación en Olivos, a 9 cuadras de Av. Maipú, con excelente acceso medios de transporte: colectivos línea 152, 59 y 19. \n\n Comprá la casa que querés! No la que podés. Accedé a un préstamo por hasta el 30% del valor de esta propiedad. Simulá tu cuota en Lendar </t>
  </si>
  <si>
    <t>Casa 7 amb  Burzaco pileta, patio, jardín 2 cocher</t>
  </si>
  <si>
    <t xml:space="preserve">Corredor Responsable: JOSE A. LOPEZ / Ezequiel Resnick Brenner - CPI 1765 / CMCPSI 6704Contacto: Beatriz Martinez - MLS ID # 420941034-31Oportunidad en Burzaco!!!  casa recientemente refaccionada!!Amplia y cómoda casa construida sobre dos lotes en inmejorable zona de Burzaco, a tres cuadras de la estación de trenes de Burzaco de la línea Roca  y a tan solo 1 cuadra de la Avda. Hipólito Yrigoyen.  Posee 3 dormitorios, 2 baños, un ambiente que se utiliza como biblioteca , play room , cocina con muebles bajo mesada y alacenas, patio, jardín, pileta, entrada y cochera para dos autos, altillo.&lt;br&gt;La propiedad ha sido reformada y agrandada en los años 70, siendo su última mejora en el año 2005 ( gas, agua ,  electricidad)Nuevamente refaccionada en febrero 2021Hacemos visitas virtuales y presenciales&lt;br&gt; Se escuchan ofertas!! \n\n Comprá la casa que querés! No la que podés. Accedé a un préstamo por hasta el 30% del valor de esta propiedad. Simulá tu cuota en Lendar </t>
  </si>
  <si>
    <t>CASA VENTA 4 AMBIENTES CIUDAD JARDIN PISCINA FONDO</t>
  </si>
  <si>
    <t xml:space="preserve">Corredor Responsable: Mariano Menendez - CMCPM Mat. N° 2806Contacto: Yamil Giso - MLS ID # 420631082-51SE VENDE ESPECTACULAR PROPIEDAD DE 4 AMBIENTES CON 133 MT2 CUBIERTOS, LOTE PROPIO DE 336 MT2 EN CIUDAD JARDÍN EL PALOMAR, REACONDICIONADA Y EN PERFECTAS CONDICIONES GENERALES&lt;br&gt;***PERMUTA POR PROPIEDAD DE MENOR VALOR EN CIUDAD JARDIN, EL PALOMAR***&lt;br&gt;La misma se encuentra dispuesta en planta baja, ingresando por la puerta principal nos encontramos con un gran Living con hogar con ventanal al frente, gran entrada de luz, pisos de parquet. Cocina con alacena y bajo mesada. Comedor diario. 3 Dormitorios con pisos flotantes y placard empotrado. 2 Baños, 1 en suite en habitación principal.  Lavadero. Calefacción central. &lt;br&gt;Gran Parque con piscina en cerco. Garage y cochera (2 autos). Patio interno. Calle semi cerrada (cul de sac).&lt;br&gt;QUE ESPERAS PARA VISITARLA? \n\n Comprá la casa que querés! No la que podés. Accedé a un préstamo por hasta el 30% del valor de esta propiedad. Simulá tu cuota en Lendar </t>
  </si>
  <si>
    <t>TERRENO 17.30 POR 45.70 MTS CASEROS</t>
  </si>
  <si>
    <t xml:space="preserve">Corredor Responsable: LEONARDO MISURACA - CMCPSM 2568Contacto: Hugo Nuñez - MLS ID # 421381021-71TERRENO DOBLEMEDIDAS 17.30 POR 44.70FOS 0.60  FOT 2.2ZONA EN PLENO CRECIMIENTO CONSTRUCTIVO  \n\n Comprá la casa que querés! No la que podés. Accedé a un préstamo por hasta el 30% del valor de esta propiedad. Simulá tu cuota en Lendar </t>
  </si>
  <si>
    <t>Casa en venta de 3 dormitorios c/ cochera en Carlos Paz Sierras</t>
  </si>
  <si>
    <t xml:space="preserve">Impecable casa ubicada en Villa Carlos Paz. SOBRE RUTA 38 VALLE DEL GOLF a estrenar
En su totalidad mide 1500 m2, de los cuales 230 m2 son cubiertos y 1270 m2 descubiertos.
Cuenta con 12 ambientes: tres dormitorios y tres baños, DORMITORIO PRINCIPAL EN SUITE CON VESTIDOR
También cuenta con dos cocheras cubiertos CON ASADOR.
¡Llámenos para conocer más en detalle esta propiedad! 
Tel: 3534221896
Email: pggalfre@hotmail.com
RG INMOBILIARIA
http://www.rgpropiedades.com.ar/
</t>
  </si>
  <si>
    <t>CASA 5 amb en BARRIO PRIVADO "Santa Inés" - CANNING</t>
  </si>
  <si>
    <t xml:space="preserve">Hermosa casa sobre la calle Juana de Arco a estrenar con $7000 de expensas.
El lote mide en  su totalidad mide 650 m2, de los cuales 200 m2 son cubiertos y 450 m2 descubiertos.
Cuenta con cinco ambientes: tres dormitorios, cuatro baños y  cocina
Dormitorio principal en Suite.
Posee cochera cubierta.
 Amplio living comedor.
• Techos con terminación con detalles.
• Todos con interior de placar.
• 4 baños (uno de visitas y uno afuera).
• Lavadero.
• Galería con parrilla.
• Placares con interior
• Calefacción por radiadores no incluye radiadores.
• Porcelanato Pulido rectificado interior 60x60. Anti mancha.
• Porcelanato 60x60 para galería.
• Habitaciones porcelanato.
• Aberturas Módena con DVH.
• Grifería FV – Hidros o similar
• Sanitarios línea Ferrum –Decao similar
• Pintura exterior Tarquini e interior látex
• Caldera Peisa.
• Todos los cables instalados para Direct Tv.
• Pre instalación de Aire acondicionado los equipos de aire van en el techo no se ven.
• Instalación eléctrica completa
• Cocina con mobiliario completo y anafe y horno marca Franke o similar calidad. Mesada de Silestone
SANTA INES cuenta con:
- alambrado perimetral.
- agua.
- cloacas.
- gas.
- electricidad subterránea.
- forestación.
- seguridad 24hs.
- canchas de tenis (4), fútbol (1) y SUM.
El Barrio SANTA INES se encuentra ubicado sobre la calle Juana de Arco a metros de la Ruta 58 por camino nuevo asfaltado, a tan solo 30 minutos de la Capital Federal, en una zona con una importante oferta de servicios, como shoppings, colegios y oficinas. Desarrollado sobre un predio de 63 hectáreas, cuenta con dos etapas de 230 lotes de 700 m2 promedio. La infraestructura social y deportiva de Santa Inés cuenta con Salón de usos múltiples, 4 canchas de tenis y 1 de fútbol. Portón de acceso con vigilancia privada las 24 hs.
Siguiendo la línea de diseño del barrio, los fondos de cada lote no se comunican entre sí, sino que están divididos por senderos de 25 metros pensados para contribuir a la intimidad y comodidad de las viviendas.
¡Llámenos para conocer más en detalle esta propiedad! 
Tel: 1137001697
Email: russo.rrpp@gmail.com
Gladys Alfonso Inmobiliaria
</t>
  </si>
  <si>
    <t>Casa en venta de 3 dormitorios c/ cochera en Canning</t>
  </si>
  <si>
    <t xml:space="preserve">HERMOSA CASA 4 amb en el barrio "El Lauquen" 
En su totalidad mide 1070 m2, de los cuales 200 m2 son cubiertos y 870 m2 descubiertos, distribuidos en dos plantas.
Se compone de cuatro ambientes: tres dormitorios y tres baños.
Posee dos cocheras 
Ambientes y distribucion: Planta baja: hall de acceso, amplio living comedor en doble altura, cocina integrada y toilette de recepcion.
Planta alta: 2 domitorios, baño completo, Master suite con vestidor y baño.
Exterior: amplio quincho con parrilla y ventiladores de techo.
Deck de lapacho con vista al parque
Pileta de 10x4,5 con importante solarium cercada con rejas.
Cerco vivo en todo el perimetro.
Aire frio,calor en todos los ambientes. Calefaccion por radiadores.
¡Llámenos para conocer más en detalle esta propiedad! 
Tel: 1164394075
Email: russo.rrpp@gmail.com
Gladys Alfonso Inmobiliaria
</t>
  </si>
  <si>
    <t>CASA 4 amb en BARRIO PRIVADO "Los Naranjos" - CANNING</t>
  </si>
  <si>
    <t xml:space="preserve">CASA 4 amb en el barrio "Los Naranjos" 
En su totalidad mide 800 m2, de los cuales 200 m2 son cubiertos y 600 m2 descubiertos. Orientación noroeste
CON ESCRITURA
Cuenta con cuatro ambientes: tres dormitorios y cuatro baños.
También cuenta con cochera.
En una planta con hall de ingreso,toilette,cocina -comedor-estar integrados con vista al parque y en relacion con la galeria semicubierta, incluye parrila,baño completo con acceso doble .posee un extenso lavadero con vista al frente,el cual cuenta con una entrada de servicio en su lateral.El area privada cuenta con domitorio ppal en suite,2 dormitorios y un baño completo.
Calefacción por piso radiante con caldera independiente .pisos de porcelanatos - carpinteria de aluminio A30 con dvh - sanitarios Roca - griferia FV dominik- amoblamientos de cocina con mecanismos marca Blum( europeo)
Preinstalacion de splits para cada ambiente
Semicubierto techado para acceso vehicular
Puerta de amplio acceso. Chapa 18
Revestimiento exterior revear
Sup total 200 m2
Piscina 30 m2
Cocina y horno electrico maca TST
Vestidor,placares e interior instalados
-Los Naranjos
Cuenta con 17 hectáreas distribuidas en 140 lotes de entre 600 y 900 m2 cada uno.
Tiene proyectadas bajas expensas. Posee una Casona y Sector de espacios deportivos.
Dentro de su concepción moderna posee Plan de seguridad integral centralizado, servicios subterráneos, calles pavimentadas con cordón cuneta y una arquitectura urbanística de vanguardia.
El barrio cuenta con todos los servicios (luz, gas natural , Telefono)
¡Llámenos para conocer más en detalle esta propiedad! 
Tel: 1164394075
Email: russo.rrpp@gmail.com
Gladys Alfonso Inmobiliaria
</t>
  </si>
  <si>
    <t xml:space="preserve">CASA 4 amb en BARRIO PRIVADO "Los Talas" - CANNING </t>
  </si>
  <si>
    <t xml:space="preserve">Impecable CASA cuatro amb en el barrio "Los Talas" con Inmejorable ubicación dentro del barrio
En su totalidad mide 650 m2, de los cuales 152 m2 son cubiertos y 498 m2 descubiertos.
PERMUTA POR AUTO/PROPIEDAD 
Excelente calidad de construcción
Cuenta con cuatro ambientes: tres dormitorios y tres baños.
Posee dos cocheras 
placard y vestidor.
Toillette
Calefacción por agua y aire acondicionado en todas las habitaciones.
Amplio living y comedor.
Galería con parrilla y pileta
Techo de losa, lo que permite construir un piso superior en el caso en que se desee.
Excelente oportunidad para disfrutar de un lugar único.
 Expensas: $8000
Los Talas cuenta:
-4 hectáreas de espacios comunes
- Club House con sala de estar, bar-restaurant, salón de juegos de cartas, gimnasio, vestuarios y spa.
- Pileta climatizada con amplio solarium e hidromasajes.
- Sector Deportivo con canchas de fútbol, ténis y voley.
- Calles asfaltadas, acompañadas de forestación y diseño.
Servicios
- Red de Iluminación Interna
- Red de Gas Natural
- Red de Electricidad Subterránea
- Red Cloacal
- Red de Agua Corriente
- Red para Telefonía, TV y otros
¡Llámenos para conocer más en detalle esta propiedad! 
Tel: 1164394075
Email: russo.rrpp@gmail.com
Gladys Alfonso Inmobiliaria
</t>
  </si>
  <si>
    <t>HERMOSA CASA 4 amb en BARRIO PRIVADO "Santa Juana" - CANNING</t>
  </si>
  <si>
    <t xml:space="preserve">HERMOSA CASA cuatro amb en el barrio "Santa Juana" -$15000 de expensas.
En su totalidad mide 730 m2, de los cuales 150 m2 cubierto y 30 m2 semi-cubiertos con 550 m2 descubiertos. (700 m2 totales)
PERMUTA POR LOTE, preferentemente en Santa Ines
Se compone de cuatro ambientes: tres dormitorios y dos baños.
Cuenta con dos cocheras 
Hall recibidor, toilette de recepción, amplio living comedor, techo a doble altura. Cocina amoblada con alacenas y lavadero independiente (entrada independiente).
El sector de los dormitorios se encuentra dividido de la parte común de la vivienda, brindando mayor privacidad.
La habitación principal es en suite con vestidor, los otros dos dormitorios poseen placard, aire acondicionado y comparten baño completo de uso común.
Calefacción por radiadores.
En el exterior se encuentra la galería semicubierta con parrilla, posibilidad de colocar radiador.
Solarium y piscina de 9x4 recubierta con venecitas y cercada.
Riego por aspersión.
Ducha exterior.
Expensas: $15000
Santa Juana es un barrio privado ubicado en una zona privilegiada de la localidad de Canning. Con 232 lotes de una superficie promedio de 700 m2 cada uno. El barrio cuenta con alambrado perimetral, guardia las 24 hs, canchas de fútbol y tenis, salón de usos múltiples ambientado con un estilo minimalista y moderno, área de juegos y muchísimos espacios verdes.
Santa Juana combina un inmejorable acceso con la comodidad de los servicios y la tranquilidad de una vida de campo.
¡Llámenos para conocer más en detalle esta propiedad! 
Tel: 1164394075
Email: russo.rrpp@gmail.com
Gladys Alfonso Inmobiliaria
</t>
  </si>
  <si>
    <t>Casa en Venta, General san martín U$S 399000</t>
  </si>
  <si>
    <t>Venta de Casa 4 ambientes  + playroom! piscina, cochera cubierta
LOTE: 346.40 M2, 359 M2 cubiertos
Planta Baja: gran living con hogar, bar, gran comedor en desnivel, cocina y un baño de servicio. garaje automatizado reja de entrada y portón de madera, garaje para 3 autos cubiertos, alarma perimetral por laser y zona, dependencia de servicio, lavadero, otro baño mas, piscina de 45 mts2 con bomba y barrefondo automático, jardín, patio y gran quincho, Pisos de mármol y muebles de cedro.
Primer Piso: 3 grandes habitaciones, 1 baño con bañera, 1gran patio, 1 gran habitación principal, 1 baño en suite con jacuzzi y vestidor, balcón. grandes placares y gran espacio en las habitaciones.
Segundo Piso: Gran Playroom de 150 mts2 con lucarnas.
A una cuadra de la UNSAM, 2 cuadras de la estación de San Martin y acceso rápido a Capital Federal y Provincia.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78)</t>
  </si>
  <si>
    <t>4 AMBIENTES 3 DORMITORIOS PILETA  JARDIN QUINCHO</t>
  </si>
  <si>
    <t xml:space="preserve">Corredor Responsable: Ariel Champanier - CUCICBA 4330Contacto: Pedro Cabrera Coronas - MLS ID # 42051 AMBIENTES 3 DORMITORIOS PILETA  JARDIN QUINCHO COCHERA DOBLE CASA EN TRIPLEX CON COCHERA DOBLE  JARDIN CON PILETA  Y QUINCHO &lt;br&gt;PLANTA BAJA COCHERA DOBLE AL FRENTE PORTÓN AUTOMÁTICO &lt;br&gt;&lt;br&gt;LIVING MUY CÓMODO CONCEPTO ABIERTO CON TOILETTE &lt;br&gt;&lt;br&gt;COCINA CON COMEDOR DIARIO ISLA  MUEBLES BAJOS Y ALTOS DE MUY BUENA CALIDAD Y CON VISTA ABIERTA AL JARDIN &lt;br&gt;&lt;br&gt;JARDIN CON PILETA  , QUINCHO COMPLETO  CON PARRILLA Y TOILETTE&lt;br&gt;&lt;br&gt;PLANTA ALTA 2 DORMITORIOS EL PRINCIPAL EN SUITE  Y UN BAÑO COMPLETO &lt;br&gt;EN LA ULTIMA PLANTA 3° DORMITORIO &lt;br&gt;&lt;br&gt;PISOS TARUGADOS &lt;br&gt;&lt;br&gt;CALEFACCION POR LOSA RADIANTE &lt;br&gt; ACEPTA PROPIEDAD EN PARTE DE PAGO  \n\n Comprá la casa que querés! No la que podés. Accedé a un préstamo por hasta el 30% del valor de esta propiedad. Simulá tu cuota en Lendar </t>
  </si>
  <si>
    <t>VENTA CASA 5 AMBIENTES CON PILETA EN VILLA  MAIPU. ACEPTA PROP MENOR VALOR</t>
  </si>
  <si>
    <t>Se trata de una excelente casa de 5 ambientes de 182 m2 totales.Ubicada en la calle Santa Marta al 210 0entre las calles Mitre y Matheu, localidad de Villa Maipú, partido de General San Martin. Se encuentra a tan solo 10 cuadras de la estación de tren San Martin, de la linea Mitre, Ramal José León Suarez, a pocas cuadras del centro comercial de San Martín. Fácil acceso a Capital Federal. Varios colectivos circulan por la zona.La propiedad cuenta con doble entrada, una a la casa y otra directamente al patio.En planta baja podemos encontrar una sala de estar, living - comedor y la cocina - comedor con muebles alto y bajo mesada de excelente calidad. Dos dormitorios y baño completo. Además cuenta con un lindo patio con pileta climatizada y quincho. El quincho posee una parrilla increíble y baño. Por último, también tiene un lavadero cubierto.Toda la planta baja posee aire acondicionado centralizado frío/calor.En planta alta tenemos el dormitorio principal en suite con hidromasaje y amplio vestidor. Terraza descubierta y playroom. Cuenta con la posibilidad de hacer un dormitorio más.A esta planta se puede acceder por el interior de la propiedad o por el patioACEPTA PROPIEDAD DE MENOR VALOR EN PARTE DE PAGO O PERMUTA.Por visitas por favor consultar con 24 horas de anticipa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OPORTUNIDAD! CHACRAS DEL MOLINO - VENTA POR VIAJE</t>
  </si>
  <si>
    <t>CASA EN VENTA, BARRIO CHACRAS DEL MOLINO!
EXCLUSIVO BARRIO DE POCAS UNIDADES Y LOTES DE +2000M2!
LIVING CON HOGAR, COCINA SEMI INTEGRADA, 3 DORMITORIOS COMODOS CON PLACARD.
DORMITORIO PRINCIPAL EN SUITE, SEGUNDO BAÑO COMPLETO Y TOILETTE EN GALERIA.
GALERIA SEMICUBIERTA CON PARRILLA Y LAVADERO.
HERMOSA PILETA CON IMPRESIONANTE PARQUE DE 2000M2.
EL BARRIO ES CERRADO, CUENTA CON SEGURIDAD, CANCHA DE FUTBOL, DE TENIS, ESTABLOS Y CANCHA DE POLO.
SE ENTREGA AMUEBLADA! VENTA POR VIAJE!
PABLO RODRIGUEZ SERVICIOS INMOBILIARIOS
 XINTEL(PPZ-PPZ-101)</t>
  </si>
  <si>
    <t xml:space="preserve">Oportunidad Casa 3 dorm en llao llao Vista </t>
  </si>
  <si>
    <t>Venta de Casa 3 DORMITORIOS en LLao LLao, San Carlos de Bariloche
Excelente casa ubicada en Llao Llao, La misma esta implantada en un lote  en esquina de 600m2. 
La distribución de la casa en dos plantas es la siguiente: 
PB hall frio, Living con chimenea, comedor/cocina con acceso de servicio. Dormitorio y Baño. 
PA: Dos dormitorios y baño completo.
Garage/quincho con parrilla 
Todos los ambientes tienen Vista al Lago Nahuel Huapi. Jardin parquizado. 
Tiene todos los servicios )luz, agua, gas natural, cable tv/wifi, telefono 
 XINTEL(LCR-LCR-573)</t>
  </si>
  <si>
    <t>DEPARTAMENTO EN VENTA PISO DE 4 AMBIENTES MAR DEL PLATA GUEMES</t>
  </si>
  <si>
    <t>&lt;b&gt;DEPARTAMENTO EN VENTA PISO DE 4 AMBIENTES MAR DEL PLATA GUEMES&lt;/b&gt;&lt;br&gt;&lt;br&gt;A ESTRENAR: PISO DE 4 AMBIENTES EXTERNO CON BALC&amp;Oacute;N TERRAZA Y 2 COCHERAS.&lt;br /&gt;
*LIVING COMEDOR EN L DE 6 X 3 Y DE 3 X 8 CON PISOS DE PORCELANATO.-&lt;br /&gt;
* BALC&amp;Oacute;N TERRAZA DE 8 X 2 QUE ABARCA TODO EL FRENTE DEL EDIFICIO.&lt;br /&gt;
* COCINA INTEGRADA CON ISLA Y LAVADERO SEPARADO.&lt;br /&gt;
* TOILETTE DE RECEPCI&amp;Oacute;N&lt;br /&gt;
* DORMITORIO (CON DOBLE CIRCULACI&amp;Oacute;N), EN SUITTE DE 3,50 X 3,50 + VESTIDOR. VISTA ABIERTA AL CONTRAFRENTE. BA&amp;Ntilde;O COMPLETO.&lt;br /&gt;
* 2DO. DORMITORIO DE 3,50 X 3,50 CON PLACARD.&lt;br /&gt;
* 3ER. DORMITORIO DE 3,50 X 3,50 CON PLACARD.&lt;br /&gt;
* 2DO. BA&amp;Ntilde;O COMPLETO.&lt;br /&gt;
* EL PISO CUENTA CON DOS COCHERAS, UNA CUBIERTA Y OTRA DESCUBIERTA.&lt;br /&gt;
TERRAZA Y QUINCH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lt;br&gt;&lt;br&gt; Características adicionales: &lt;br&gt; - Agua corriente&lt;br&gt;- Desagüe cloacal&lt;br&gt;- Luz&lt;br&gt;- Toilette&lt;br&gt;- Calef. por Radiadores&lt;br&gt;- Cochera subterránea&lt;br&gt; &lt;br&gt;&lt;br&gt; Ref#716427.</t>
  </si>
  <si>
    <t>DEPTO 4 AMB.  VILA VELA  FINANCIACION!</t>
  </si>
  <si>
    <t xml:space="preserve">Corredor Responsable: Uno Bienes Raices SRL - CMCPSI 5821Contacto: Roxana Rattel - MLS ID # 420681092-18DEPTO VILA VELA, 4 AMBIENTES, VISTA AL LAGUNA, LUMINOSO,  3 DORMITORIOS 1 EN SUITE, 3 BANOS, COCINA SEPARADA, BALCON CON PARRILLA,  SALIDA A LA LAGUNA, 2 COCHERAS UNA CUBIERTA Y UNA DESCUBIERTA, AIRE  ACONDICIONADO CENTRAL.LAS MEJORES VISTAS DESDE LIVING Y DORMITORIO PRINCIPAL. SEGURIDAD LAS 24 HORASCOMPLEJO NUEVO VISA A LA LAGUNA, MUELLE, DEPORTES ACUATICOS, CANCHAS TENIS, HOUSE,SALON DE FIESTAS, LAUNDRYSE ACEPTA FINANCIACION.. ENTREGA Y PLAN DE PAGOS A CONVERSAR \n\n Comprá la casa que querés! No la que podés. Accedé a un préstamo por hasta el 30% del valor de esta propiedad. Simulá tu cuota en Lendar </t>
  </si>
  <si>
    <t>VENTA DEPARTAMENTO 4AMB  FLORES con DEPENDENCIA</t>
  </si>
  <si>
    <t xml:space="preserve">Corredor Responsable: Diego Enrique Mastrangelo - CPI 7615/CSI 6609Contacto: Paola Scolari - MLS ID # 420951086-180Departamento de cuatro ambientes con dependencia de servicio y escritorio.Ubicado en un octavo piso al frente. Todos los ambientes ventilan al exterior.Hall de recepción. Toilette. Imponente living, muy generoso en sus medidas. Podría cerrarse y hacer otro dormitorio. Gran cocina comedor. Espacio para lavavajillas. Cocina y horno a gas. Campana extractora. Cómodo lavadero. Termotanque.Baño completo con mampara. Todos los baños poseen radiadores. Dos dormitorios con placares con puertas corredizas. Varios espacios de guardado en los pasillos de distribución a las habitaciones. Escritorio.Dormitorio principal con baño en Suite. Ventanal con salida a una gran terraza. Dependencia de servicio con toilette.Balcón corrido al frente.Puerta blindada.Baulera tipo jaula en la planta baja. De 2mts x 2 mts. Aprox.Caldera general.GRAN ACCESIBILIDAD:Lineas de colectivo: 88, 126,132, 133, 134, 180.Línea A de subterráneo. Importantes arterias de comunicación. Av. J. B. Alberdi. A. Rivadavia. Av. Directorio. Av. BoyacaIF YOU NEED TO GET A DESCRIPTION OF THS PROPERTY IN ENGLISH, DO NOT HESITATE TO REQUEST IT.Aviso Legal: Corredor responsable Diego Enrique Mastrangelo CUCICBA 7615 /  CSI 6609. En cumplimiento de las normas legales aplicables, todas las operaciones inmobiliarias son concluidas por el corredor inmobiliario matriculado y colegiado de la oficina de REMAX. Cada oficina es de gestión independiente. La publicación, uso, copia e impresión total o parcial de este mensaje o documentos adjuntos queda prohibida. Su contenido no puede ser publicado, transmitido o revelado a terceros ni divulgados en forma alguna. En cumplimiento de la Ley 2340 CUCICBA, Ley 10.973 Pcia de Bs As, Ley 22.802 de Lealtad Comercial, Ley 24.240 de Defensa del Consumidor, las normas del Código Civil y Comercial de la Nación y Constitucionales, los Agentes No ejercen el corretaje inmobiliario. \n\n Comprá la casa que querés! No la que podés. Accedé a un préstamo por hasta el 30% del valor de esta propiedad. Simulá tu cuota en Lendar </t>
  </si>
  <si>
    <t>Imperdible!!! Precio por 7 días!!! U$1800/m2</t>
  </si>
  <si>
    <t xml:space="preserve">Corredor Responsable: Hernan Perrone - C.U.C.I.C.B.A 2792Contacto: Arq. Graciela Guglielmo - MLS ID # 151044-470 \n\n Comprá la casa que querés! No la que podés. Accedé a un préstamo por hasta el 30% del valor de esta propiedad. Simulá tu cuota en Lendar </t>
  </si>
  <si>
    <t>Venta en Núñez Departamento de 5 ambientes</t>
  </si>
  <si>
    <t xml:space="preserve">Corredor Responsable: Jorge Salafia - CUCICBA 5666Contacto: Sebastián Gómez Porta - MLS ID # 420211219-47Hermoso departamento de cinco ambientes en venta en Cabildo esquina Iberá.Excelentemente ubicado en el barrio de Núñez, a una cuadra de la estación de subte Congreso de Tucumán de la Línea D y frente a la estación de Metrobús "Iberá", cuenta con una red de transportes y accesos cerca ideal. El mismo se vende refaccionado. La obra comienza en marzo de 2021. Edificio de 45 años de antigüedad, en muy buen estado de conservación y mantenimiento. Con dos ascensores. El departamento tiene dos accesos, por la entrada de servicio o por la principal. La primera ingresa a la cocina con salida al balcòn-terraza. La puerta principal nos lleva a un pasillo de distribución que divide el departamento en dos alas. Por la izquierda accedemos al toilet de recepciòn, un amplio living-comedor con acceso al balcòn-terraza y la cocina. Esta ùltima con barra desayudanora. Hacia la derecha nos encontramos con los dormitorios, el baño principal y el escritorio (puede funcionar como una habitación perfectamente). Todos los ambientes poseen excelente ventilación y luz. También cuentan con placares de piso a techo. El departamento se vende refaccionado a nuevo, sin embargo, se escuchan ofertas razonables por el estado en que se encuentra. Dada la orientación del departamento posee luz todo el día.  Además, vale aclarar que se encuentra en venta en el mismo piso y contiguo a esté departamento otro de 2 ambientes. También se escuchan ofertas razonables por la compra de ambos departamentos juntos. Expensas: $12000Superficies aproximadas:Sup Total: 128.09 metros cuadradosSup Cub: 94.42 metros cuadradosSup Descub:  33.70 metros cuadrados \n\n Comprá la casa que querés! No la que podés. Accedé a un préstamo por hasta el 30% del valor de esta propiedad. Simulá tu cuota en Lendar </t>
  </si>
  <si>
    <t>Venta depto 4 ambientes Plaza San Martin - Retiro</t>
  </si>
  <si>
    <t xml:space="preserve">Corredor Responsable: Diego Enrique Mastrangelo - CPI 7615/CSI 6609Contacto: Darío López - MLS ID # 420951059-59Luminoso y Silencioso Departamento de 4 ambientes en Plaza San Martin - Retiro&lt;br&gt;La unidad posee 88 m2 cubiertos por escritura, pero un patio lateral con cerramiento de vidrio y aluminio le otorga a la propiedad aprox. 7 m2 descubiertos adicionales. &lt;br&gt;Es un Semipiso del primer cuerpo de edificación - Palier semi-privado&lt;br&gt;Piso 2 contrafrente (fondo del primer cuerpo de edificación) vista a muy amplio pulmón del edificio, lo que otorga mucha luminosidad por las distancias libres. Asimismo el departamento posee ventana hacia un lateral y un patio con cerramiento de aluminio y vidrio al otro lateral, lo que otorga aún mas luminosidad y ventilación.&lt;br&gt;3 dormitorios, uno de ellos actualmente es escritorio&lt;br&gt;2 baños completamente refaccionados.&lt;br&gt;Patio con cerramiento de vidrio y Habitación de Servicio + Lugar de Guardado tipo Baulera superior.&lt;br&gt;Calefacción a Radiador y Agua Caliente Central &lt;br&gt;Cocina nueva marca Whirpool y Anafe Cata, lugar para instalación de lavaropas&lt;br&gt;Instalación eléctrica nueva y reforzada, con enchufes preparados en altura  para la instalación de splits en cada habitación.&lt;br&gt;Listo para mudarse ó posibilidad de potenciales refacciones y ampliaciones.&lt;br&gt;&lt;br&gt;Edificio Estilo Francés en muy buen estado de conservación y mantenimiento&lt;br&gt;1 Ascensor Principal + 1 Ascensor de Servicio&lt;br&gt;Subsuelo accesible con lugar para guardado de bicicletas&lt;br&gt;Se consiguen cocheras en alquiler en el edificio contiguo (Galería del Sol) &lt;br&gt;&lt;br&gt;Expensas Aprox. 9.000&lt;br&gt;ABL Pesos Aprox 1200&lt;br&gt;&lt;br&gt;&lt;br&gt; \n\n Comprá la casa que querés! No la que podés. Accedé a un préstamo por hasta el 30% del valor de esta propiedad. Simulá tu cuota en Lendar </t>
  </si>
  <si>
    <t>VENTA - PALERMO - 4 AMB - DEP. - COCHERA - BAULERA</t>
  </si>
  <si>
    <t xml:space="preserve">Corredor Responsable: GABRIELA FERNANDEZ - CPI 7009Contacto: Daniela Mc Loughlin - MLS ID # 420931015-68Divino semipiso de 4 ambientes con dependencia de servicio, cochera y baulera. Cercano a la plaza Güemes y al Boulevard Charcas.7°piso - Orientación EsteEntrada principal y de servicio, ambas con puertas blindadas.Palier privado.Amplio y cómodo living comedor con ventanal y vista abierta al contrafrente lo que lo hace muy luminoso.El balcón corrido original fue integrado al departamento sumando metros y comodidad al living y al cuarto principal.Cocina luminosa con espacio para comedor diario y muebles sobre y bajo mesada.La dependencia de servicio se unió al lavadero para ganar espacio y su correspondiente baño se transformó en un coqueto toilete.Por el pasillo de distribución se accede a un baño completo y a las 3 habitaciones.Habitación principal en suite con placard y los metros adicionales del balcón que fue cerrado.El departamento cuanta con 5 aires acondicionados (living, cocina y habitaciones) y losa radiante.Pisos impecables y baños reciclados hace un año. Necesita pintura general.Cochera cómoda y baulera de grandes dimensiones.Edificio en muy buen estado de conservación, con cámaras de seguridad y salón de usos múltiples en PB con espacio abierto.Cercano a Av. Santa Fe, Av Scalabrini Ortiz y Av. Coronel Diaz, varias líneas de colectivos y subte D.Posibilidad de financiación o de tomar propiedad en parte de pago.  \n\n Comprá la casa que querés! No la que podés. Accedé a un préstamo por hasta el 30% del valor de esta propiedad. Simulá tu cuota en Lendar </t>
  </si>
  <si>
    <t>VENTA 4 AMB. TERRAZA LA IMPRENTA CON COCHERA</t>
  </si>
  <si>
    <t xml:space="preserve">Corredor Responsable: Daniel Acosta - CUCICBA 2406Contacto: Stefania Ferreiro Paez - MLS ID # 420151084-142VENTA 4 AMBIENTES CON DEPENDENCIA Y TERRAZA PROPIA CON COCHERA.SON 125 METROS CUBIERTOS Y 28 METROS DE TERRAZA. VISTA ABIERTA EN LA MEJOR ZONA DE LA IMPRENTA A MEDIA CUADRA DEL SOLAR DE LA ABADIA.UBICADO EN PISO 9 AL FRENTE, TIENE 3 DORMITORIOS, UN TOILET Y UN BAÑO COMPLETO. COCINA CON COMEDOR DIARIO, DEPENDENCIA DE SERVICIO Y LAVADERO. LIVING Y COMEDOR CON ENTRADA POR PALIER PRIVADO.COCHERA Y BAULERA. EXPENSAS FEBRERO 2021 $33.000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4 Amb Balcon Cochera Palermo</t>
  </si>
  <si>
    <t xml:space="preserve">Corredor Responsable: Jorge Salafia - CUCICBA 5666Contacto: Arq. Pablo Chaponick - MLS ID # 420211134-101Martillero responsable Jorge O. Salafia CUCICBA 5666 CSI 5888BARRIO - Ubicado en el Barrio de Palermo, a media cuadra de la Avenida Córdoba. Excelente acceso a los medios de transporte.EDIFICIO – 12 pisos con 2 departamentos por piso. 25 años de antigüedad.  DEPARTAMENTO - Ubicado en el piso 11 al frente con vista totalmente abierta. Orientación al Noroeste. Palier Privado con puerta blindada. Amplio Living - Comedor (8,90 x 3,00 mts) con salida hacia el Balcón (1,65 x 5,80 mts). Aire Acondicionado. 1er Dormitorio (2,28 x 3,50 mts), 2do Dormitorio (2,85 x 3,80 mts), ambos con vistas abiertas hacia el balcon del frente y amplios placards. Dormitorio Principal (4 x 2,63 mts) amueblada y con ventana al contrafrente. Aire Acondicionado. Baño completo (2 x 1,86 mts) con iluminación y ventilación natural y Toilette (0,95 x 2,13 mts). Cómoda Cocina (2,30 x 4 mts) con espacio para Lavarropas. Lavadero independiente semicubierto en balcón contrafrente (0,65 x 5 mts).Todos los ambientes iluminan y ventilan naturalmente (menos toilette). Pisos de parquet plastificados. Expensas $5.593 (liquidación mes de Enero 2021)Cochera cubierta fija con acceso directo por PB. Porton automático.El Presente inmueble es accesible para personas con discapacidades físicas. Las medidas son aproximadas. \n\n Comprá la casa que querés! No la que podés. Accedé a un préstamo por hasta el 30% del valor de esta propiedad. Simulá tu cuota en Lendar </t>
  </si>
  <si>
    <t>TORRE LIBERTADOR</t>
  </si>
  <si>
    <t>&lt;b&gt;TORRE LIBERTADOR &lt;/b&gt;&lt;br&gt;&lt;br&gt;Semipiso  con panor&amp;aacute;mica vista al mar , muy luminoso y reciclado&lt;br /&gt;
EDIFICIO CON ENCARGADO PERMANENTE, PORTERO ELECTRICO, ASCENSOR Y COCHERA CUBIERTA &lt;br /&gt;
PISO 19 TORRE B &lt;br /&gt;
&lt;br /&gt;
INGRESO PUERTA PRINCIPAL: &lt;br /&gt;
AMPLIO Y LUMINOSO LIVING COMEDOR &lt;br /&gt;
BALC&amp;Oacute;N TERRAZA CON VISTA AL MAR Y AL BOSQUE &lt;br /&gt;
AMPLIA COCINA CON LAVADERO ( ENTRADA DE SERVICIO) &lt;br /&gt;
TRES DORMITORIOS CON PLACARES &lt;br /&gt;
DOS  BA&amp;Ntilde;OS COMPLETOS&lt;br /&gt;
COCHERA CUBIERTA&lt;br /&gt;
&lt;br /&gt;
&lt;br /&gt;
&lt;br /&gt;&lt;br&gt;&lt;br&gt; Características adicionales: &lt;br&gt; - Agua corriente&lt;br&gt;- Desagüe cloacal&lt;br&gt;- Luz&lt;br&gt; &lt;br&gt;&lt;br&gt; Ref#716611.</t>
  </si>
  <si>
    <t>VENTA PiSO EXCLUSIVO 3 DORMITORIO C/ BALCON!</t>
  </si>
  <si>
    <t>Corredor Responsable: Rosana Gerosa - CI Mat. N° 319Contacto: Luciano Duart - MLS ID # 331166-142VENTA - Departamento de tres dormitorios con balcón al frente.&lt;br&gt;&lt;br&gt;Desarrollo en construcción, ideal inversión, entrega estimada Marzo 2022.&lt;br&gt;&lt;br&gt;La unidad publicada es un departamento en piso exclusivo de tres dormitorios, con amplio living comedor, cocina semi integrada, baño completo de uso social y baño en suite con vestidor en dormitorio principal. Salida al balcón por el living y dormitorio, de 96 m2 cubiertos mas balcón de 8 m2.&lt;br&gt;&lt;br&gt;Ubicación ideal en barrio Martin, a una cuadra de Av. Pellegrini y cercano a facultades.&lt;br&gt;&lt;br&gt;FINANCIACIÓN: &lt;br&gt;Entrega 40% y saldo en 20 cuotas en PESOS ajustadas al CAC&lt;br&gt;&lt;br&gt;&lt;br&gt;&lt;br&gt;&lt;br&gt;Zona de Facultades!&lt;br&gt;&lt;br&gt;Ubicación:&lt;br&gt;&lt;br&gt;La ubicación geográfica del edificio es inmejorable,  a escasos metros de avenida Pellegrini, arteria de la ciudad conocida por sus paseos, plazas, locales gastronómicos, de importante actividad comercial y bancaria, además de circular por ella el sistema de transporte público que conecta todas las zonas de la ciudad.&lt;br&gt;&lt;br&gt;Se ubica en pleno barrio Martin reconocido por su distinguido carácter residencial, de conocida  cercanía al parque Urquiza y a las barrancas del rio Paraná.&lt;br&gt;&lt;br&gt;No menos importante es destacar además la posibilidad de ir a pie por su proximidad al parque del Monumento a la Bandera y por lo tanto a la peatonal Córdoba que desde ahí nace y se convierte en  eje estructural del centro comercial por excelencia de la ciudad de Rosario.&lt;br&gt;&lt;br&gt;La estructura barrial en la que se encuentra y por lo comentado anteriormente hacen del mismo un lugar sumamente abastecido por locales de todo tipo y que por su  densidad poblacional  lo convierten en un barrio concurrido y activo durante todo el día, lo que contribuye a su seguridad.&lt;br&gt;&lt;br&gt; &lt;br&gt;&lt;br&gt;Especificaciones Técnicas:&lt;br&gt;&lt;br&gt; MUROS:&lt;br&gt;&lt;br&gt;·Ladrillos huecos y comunes, calidad primera marca.&lt;br&gt;·Fachadas en hormigón visto y ladrillos vistos.&lt;br&gt;·Interiores: Huecos maquinados, para terminación en yeso.&lt;br&gt;REVOQUES:&lt;br&gt;&lt;br&gt;· Aislamiento hidráulico, azotado impermeable.&lt;br&gt; &lt;br&gt;&lt;br&gt;REVESTIMIENTOS:&lt;br&gt;&lt;br&gt;·Baños, cocinas y lavaderos con cerámicos o porcellanato sobre mesadas de granito y&lt;br&gt; hasta altura de cielorrasos en baños.&lt;br&gt;&lt;br&gt;YESERÍA:&lt;br&gt;&lt;br&gt;·Paredes interiores con revoque grueso y enlucido de yesonen todos los ambientes.Cantoneras      metálicas en filos vivos.&lt;br&gt; &lt;br&gt;&lt;br&gt;COCINAS:&lt;br&gt;&lt;br&gt;·Piletas de cocina de acero inoxidable primera calidad.&lt;br&gt;·Mesadas de granito natural, gris mara o similar.&lt;br&gt;·Muebles bajo mesada y alacenas  en melamina color, con herrajes  en aluminio anodizado natural.&lt;br&gt;·Horno a gas y Anafe eléctrico provistos .&lt;br&gt;CARPINTERÍA DE MADERA:&lt;br&gt;&lt;br&gt;·Puertas placas interiores con marco de chapa y hojas de melanina color texturada.&lt;br&gt;·Puerta de ingreso a departamentos en placa reforzada  y&lt;br&gt;cerradura de seguridad en melanina color texturada.&lt;br&gt;&lt;br&gt;·Frentes de placares con hojas corredizas en melamina blanca con riel superior y detalles de&lt;br&gt;aluminio anodizado natural.&lt;br&gt;&lt;br&gt; CARPINTERÍA METÁLICA:&lt;br&gt;&lt;br&gt;·Marcos de puerta en chapa plegada Nº 18.&lt;br&gt;·Ventanas y puertas ventanas  de aluminio epoxi negro. Línea&lt;br&gt;Módena de Aluar o similar.&lt;br&gt;&lt;br&gt; PISOS:&lt;br&gt;&lt;br&gt;·Estar comedor, cocinas, baños, balcones y áreas comunes: pisos de Cerámicos de alto tránsito y/o    Porcelanato de primera calidad.&lt;br&gt;·Dormitorios : Piso flotante ó Porcellanato&lt;br&gt;·Azotea: Baldosa cerámica, cemento o similar.&lt;br&gt; ARTEFACTOS SANITARIOS:&lt;br&gt;&lt;br&gt;·Baño: Inodoro a pedestal  con depósito  a mochila y bidet en losa blanca &lt;br&gt;  Roca Mónaco o similar.&lt;br&gt;&lt;br&gt;·Cocina: Pileta de acero inoxidable primera marca.&lt;br&gt;·Grifería cocina y baño, marca FV - Peirano o similar.&lt;br&gt; AGUA FRIA Y CALIENTE:&lt;br&gt;&lt;br&gt;·Sistema de termotanque / Calefón y/o Caldera Individual según proyecto. Opción a evaluar de  Caldera central a Gas para agua caliente sanitaria de alta recuperación.&lt;br&gt;·Instalación en cañería Agua Fría y Caliente por termofusión.&lt;br&gt; INSTALACIÓN SANITARIA:&lt;br&gt;&lt;br&gt;·Instalación cloacal en polipropileno sanitario Tipo Awaduct o similar.&lt;br&gt; INSTALACIÓN ELÉCTRICA:&lt;br&gt;&lt;br&gt;·Tapas llaves y tomas colocados marca Plasnavi Roda o similar.&lt;br&gt;·Tablero eléctrico seccional con llaves termomagnéticas y disyuntor diferencial .&lt;br&gt;·Cañería prevista para instalación de telefonía, Tv cable e internet , etc&lt;br&gt;·Circuito reforzado e independiente para aire acondicionado, con protección.&lt;br&gt; OSCURECIMIENTO:&lt;br&gt;&lt;br&gt;·Preparado para Sistema de cortinas enrollables tipo Black-Out. (no incluido)&lt;br&gt; CLIMATIZACIÓN:&lt;br&gt;&lt;br&gt;·Cañería, instalación eléctrica y desagües colocados para la instalación de Acondicionadores de&lt;br&gt;Aire Frío Calor tipo Split.&lt;br&gt;&lt;br&gt;(no incluye equipo)&lt;br&gt;&lt;br&gt; &lt;br&gt;&lt;br&gt;INSTALACIONES VARIAS:&lt;br&gt;&lt;br&gt;·Se instalarán bajadas independientes para teléfono y cable-tv.&lt;br&gt;·Portero eléctrico en cada departamento.&lt;br&gt; &lt;br&gt;&lt;br&gt;PINTURA:&lt;br&gt;&lt;br&gt;·Exteriores: Látex acrílico para exteriores. Impermeable transparente en ladrillos vistos.&lt;br&gt;·Interiores: Látex primera calidad.&lt;br&gt;·Carpintería metálica: Esmalte sintético en marcos. Laca poliuretánica en maderas.&lt;br&gt; VIDRIOS:&lt;br&gt;&lt;br&gt;·Vidrio tipo "Float"  y laminados de seguridad según corresponda.&lt;br&gt; ASCENSOR:&lt;br&gt;&lt;br&gt;·Velocidad 60 m/m.&lt;br&gt;·Comandos con botonera.&lt;br&gt;·Puertas automáticas en acero inoxidable en PB y para pintar en palieres.&lt;br&gt;·Cabina en acero inoxidable y espejos perimetrales con pasamanos en acero.&lt;br&gt;·Piso granito natural.&lt;br&gt;·Cielorraso con difusor lumínico.&lt;br&gt; LAS ESPECIFICACIONES TÉCNICAS PODRÁN MODIFICARSE  SIN PREVIO AVISO, SIN QUE ESTO AFECTE A LA CALIDAD  DE LA OBRA.&lt;br&gt;</t>
  </si>
  <si>
    <t>VENTA SEMI-PISO 3 DORMITORIOS CON COCHERA ZONA RIO</t>
  </si>
  <si>
    <t>Corredor Responsable: MARTIN EGUIAZU - COCIR 1419Contacto: Sofia Bonano - MLS ID # 421041031-79VENTA - Edificio Scala 16.Semipiso de tres dormitorios. Ingreso a living comedor amplio, salida al balcón terraza con parrillero individual. Cocina independiente, lavadero independiente,  tres dormitorios con placares, principal en suite con vestidor. 2 baños y toilette de recepción. Calefacción y aire acondicionado central individual.Cochera con portón automático.Pileta común en terraza.</t>
  </si>
  <si>
    <t>Departamento 3 dormitorios con Patio de 60 M2</t>
  </si>
  <si>
    <t>Corredor Responsable: Jesica Tobio - CI Mat. N° 405Contacto: Betiana Burki - MLS ID # 420181128-3Amplio departamento en Barrio Martin de 3 dormitorios. Pisos Exclusivos. Con cochera.Doble Ingreso  uno a Living comedor otro a cocina comedor, 3 baños (2 completos y uno de recepción), calefacción por radiadores, con caldera dual italiana, amplio Balcon muy luminoao.Patio Exclusivo de 60 m2. Características: Control de acceso con servicio de video monitoreo, alarma y custodia electrónica las 24 hsIngreso principal con cerramiento de cristal templado, pisos de granito natural y porcelanato, revestimientos de madera natural y acero inoxidableIngreso a cocheras con portón levadizo automatizado, montacoches hidráulico ycocheras con posibilidad de baulera. Grupo electrógeno para todos los servicios comunes y de Departamentos. Puertas blindadas en ambos ingresos, principal y de servicioAberturas exteriores de alta prestación en aluminio color con doble vidriado hermético.(DVH) y aberturas interiores con marcos de aluminio y hojas placas laqueadasPisos de ingeniería en madera natural en estar-comedor, íntimo y dormitorios. Y pisos de porcelanato en cocina comedor diario.Calefacción por radiadores de agua caliente en todos los ambientes y caldera muraldual italiana.Equipamientos sanitarios de calidad y diseño en baños y cocina.</t>
  </si>
  <si>
    <t>OPPEL | Departamento en Alquiler | Cod: 271</t>
  </si>
  <si>
    <t>DEPARTAMENTO  EN ALQUILER  | BELGRANO C  - Capital Federal  |   4 AMBIENTES Al lateral en piso alto, reciclado en muy buen estado, muy luminoso, excelente ubicación próximo a medios de transporte.Consta de hall de entrada con placard, living comedor con salida a balcón lateral, toilette, tres dormitorios, baño completo, cocina, lavadero.Con calefacción por estufas, agua caliente por calefón.En edificio de 14 pisos, 4 departamentos por piso, 2 ascensores.Apto Discapacitados: NO Código OPPEL:     271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en Venta en CABA - Barrio de Belgrano</t>
  </si>
  <si>
    <t>&lt;b&gt;Departamento en Venta en CABA - Barrio de Belgrano&lt;/b&gt;&lt;br&gt;&lt;br&gt;Departamento en venta en edificio de categor&amp;iacute;a.-  Barrio de Belgrano&lt;br /&gt;
&lt;br /&gt;
En un tercer piso, al frente, con una hermosa panor&amp;aacute;mica de la ciudad, cuenta con las siguientes comodidades: tres dormitorios con placard, tres ba&amp;ntilde;os, cocina comedor, lavadero, amplio living con piso de parquet, balc&amp;oacute;n  y cochera cubierta.- Cuenta con todos los medios de transporte p&amp;uacute;blicos al alcance.- &lt;br /&gt;&lt;br&gt;&lt;br&gt; Características adicionales: &lt;br&gt; - Comedor diario&lt;br&gt;- Agua corriente&lt;br&gt;- Desagüe cloacal&lt;br&gt;- Luz&lt;br&gt;- Salón Comedor&lt;br&gt;- Parquet&lt;br&gt;- Agua Potable&lt;br&gt;- Cochera fija cubierta&lt;br&gt; &lt;br&gt;&lt;br&gt; Ref#716722.</t>
  </si>
  <si>
    <t>VENTA-DEPARTAMENTO 4 AMBIENTES-COCHERA- BELGRANO</t>
  </si>
  <si>
    <t xml:space="preserve">Corredor Responsable: MARIANO AUFSEHER - CPI 4251 / CMCPSI 6621Contacto: Anabella Coderch - MLS ID # 420251086-245VENTA PISO - 4 Ambientes con Dependencia de servicio, balcón corrido, baulera y espacio guarda coche. Excelente ubicación en el Barrio de Belgrano.Superficie total 117m2Superficie cubierta 105m2Superficie descubierta 12m21 Espacio guarda coche1 BauleraLiving de 8.00x3.52, con salida a balcón corrido, con vista al frente. Aire acondicionado  de 3.00x2.25.Cocina separada de 4.00x3.75, con muebles en alto y bajo mesada.Balcón corrido de 9.13x1.30, con vista al frente del edificio.Hall de distribución a los dormitorios de 6.18x0.84.Dormitorio principal de 3.05x3.47, en suite, con vestidor de 2.70x0.85, baño de 1.65x2.00. Salida a balcón corrido.Segundo dormitorio de 3.06x3.00, con placard empotrado y vista lateral.Tercer dormitorio de 3.00x2.50, con placard empotrado y salida a balcón corrido con vista al frente.Baño completo de 2.00x1.70.Lavadero de 1.90x1.20, con conexión para lavarropas.Dependencia de servicio de 2.76x2.30. Baño con ducha de 1.36x1.00.Puerta principal y de servicio (blindada).Pisos de parquet.Ventiladores de techo en todos los ambientes.Losa radiante.Agua caliente individual.Expensas de $ 14.000.- Características del edificio:8 Pisos1 Departamento por pisoPersonal de limpieza2 AscensoresTerraza de uso comúnCámaras de seguridad por internetCerca de:Av. Cabildo, Av. Del Libertador, Monroe, av. Leopoldo Lugones, Barrio chino, Barrancas de Belgrano, Centro comercial de Belgrano.Medios de transportes:Colectivos Tren: Mitre – estación Belgrano C / estación Belgrano R.Línea de Subte “D” – estación Congreso de Tucumán.Los metros aqui publicados son aproximados. Los reales surgen de la escritura.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JOSE HERNANDEZ 2700 - EXCELENTE 4 AMB CON COCHERA </t>
  </si>
  <si>
    <t xml:space="preserve">Corredor Responsable: RAUL H. MERLO - CUCICBA 2407 / CSI 5438Contacto: Silvana Palasciano - MLS ID # 421311027-11EXCELENTE 4 AMBIENTES CON COCHERA Y BAULERA EN JOSE HERNANDEZ AL 2700 ENTRE MOLDES Y VIDAL .Amplio y luminoso living comedor (con ventanales blindex)Cocina completa con todos los muebles bajo y sobre mesadas en excelentes condiciones3 Dormitorios (uno en suite con vestidor e hidromasaje).2 Split Frio/Calor en las principales habitaciones.3 Baños completos (habitación principal con jacuzzi).Balcón corrido al frente.Lavadero.Patio interno.Orientación Norte.Cochera cubierta con portón automático.Baulera en el octavo piso.Antigüedad 35 años.Excelente ventilación propia.Expensas: $15000 (a marzo 2021) incluyen exp. Cochera, abl cochera y losa.Ubicado en zona privilegiada de Belgrano, hermoso y cómodo departamento, cerca de variedad de medios de transporte y salida rápida a distintos puntos de la ciudad. Variedad de locales comerciales y gastronómicos. POSIBILIDAD DE FINANCIAR HASTA UN 30% DEL VALOR DE LA PROPIEDAD PARA CLIENTES EXCLUSIVOS DE REMAX MEDIANTE LENDAR, SIMULADOR EN  \n\n Comprá la casa que querés! No la que podés. Accedé a un préstamo por hasta el 30% del valor de esta propiedad. Simulá tu cuota en Lendar </t>
  </si>
  <si>
    <t>OPPEL | Departamento en Venta | Cod: 31173</t>
  </si>
  <si>
    <t>DEPARTAMENTO  EN VENTA  | BELGRANO  - Capital Federal  |   5 AMBIENTES Piso alto en torre de categoria con vista panoramica Palier semiprivado - Living comedor a balcon aterrazado - 3 Dormitorios con placards - 2 baños completo - Cocina - Comedor diario - Dependencia se servicio con baño - Lavadero aparte Cochera - Baulera Excelente ubicacion - Torre con SUM, Parque y Vigilancia Apto Discapacitados: NO Código OPPEL:   31173 Las especificaciones y medidas son informativas y aproximadas.No se incluyen: mobiliarios, artefactos eléctricos, luminarias o de aire OPPEL S.A. Mariano Oppel M.468 F.19 L.1 - CUCICBA</t>
  </si>
  <si>
    <t>DEPARTAMETO 4 AMB. C/CHERA. CUB.- AL FFRENTE.-</t>
  </si>
  <si>
    <t xml:space="preserve">Corredor Responsable: Juan Carlos Treco - CUCICBA 4037 / CMCPDJLM 740Contacto: Juan Ignacio Ledesma - MLS ID # 420221081-210HERMOSO Y LUMINOSO DEPARTAMENTO DE 4 AMBIENTE CON COCHERA CUBIERTASE ENCUENTRA UBICADO EN ZONA RESIDENCIAL MUY LINDA, DEL BARRIO DE FLORESTA.-EL MISMO ESTA EN EXCELENTE ESTADO DE CONSERVACION, TODOS LOS AMBIENTES DAN A LA CALLE MERCEDES CON ORIENTACION NORESTE.-DESCRPCION:- COCINA INDEPENDIENTE, CON LOS MUEBLES MODERNIZADOS Y COCINA INDUSTRIAL:  5.41  x 1.28 mts.-- LAVADERO INDEPENDIENTE CON CONEXION A LAVRROPAS: 2 x 1.7 mts.-- 3 DORMITORIOS CON PLACARD COMPLETO.- - Principal: 3 x 3.35 mts, Segundo 3 x 2,50 mts. y tercero 3 x 3mts.- - LIVING COMEDOR.- 6 x 3 mts.-- BAÑO COMPLETO.- 1.66 x 1.99 mts.-- TOILETTE CON DUCHA.- 1.70 x 0.90 mts.-- BALCON FRANCES.-- PASILLO: 3.81x 0.90 mts.-- COCHERA, CUBIERTA, AMPLIA, CON CONTROL REMOTO Y ESPACIO PARA GUARDAR BICI.-CARACTERISITICAS:- VISTA AL FRENTE,  ORIENTACION NORESTE.-- PISOS DE PARQUET.-- FUNCIONAL.-- CON VIGILANCIA.- monitorio 24 hs con 14 camaras en todo el edificio.-- EXCELENTE VISTA.-- TERMOTANQUE- AIRE ACONDICIONADO.- (FRIO CALOR EN TODOS LOS AMBIENTES)- ARMONIOSO- EXPENSAS: $ 5.000.-- PERMITE MASCOTAS.-- APTO PROFESIONAL.-UBICACION:- A 100 MTS DE AV. AVELLANEDA,  A 200 MTS DE AV. RIVADAVIA, A 300 MTS DE ESTACION DE TREN LINEA SARMIENTO, A 600 MTS DE AVENIDAS GAONA Y JUAN B. JUSTO.-- A 100 MTS DE LA PLAZA VELEZ SARFIELD- PROXIMO A VARIAS LINEAS DE TRANSPORTE DE COLECTIVOS.-- CERCANIA A CENTRO COMERCIAL PRINCIPAL, PROXIMIDAD A COMERCIOS DE TODO TIPO Y RUBRO.-- A 1 KM DE ESTACION SAN PEDRITO DE SUBTE LINEA "A" \n\n Comprá la casa que querés! No la que podés. Accedé a un préstamo por hasta el 30% del valor de esta propiedad. Simulá tu cuota en Lendar </t>
  </si>
  <si>
    <t>IMPECABLE 4 AMB C/COCHERA, BAJAS EXPENSAS!</t>
  </si>
  <si>
    <t xml:space="preserve">Corredor Responsable: Pamela Suarez - CUCICBA 5334Contacto: Dolores Lucca - MLS ID # 420281088-102Hermoso SEMIPISO de 4 ambientes con COCHERA fija y cubierta, ubicado en un 6to PISO al FRENTE con VISTA ABIERTA, en excelente zona sobre la calle Gorriti entre Mario Bravo y Billinghurst.IMPECABLE estado! Súper LUMINOSO en todos sus ambientes!Consta de LIVING-COMEDOR (6,5x2,8) con piso de madera tarugada y salida a un hermoso BALCÓN CORRIDO (6,5x1,2) con orientación SO en el cual se puede disfrutar de los hermosos atardeceres de la ciudad. TOILETTE de recepción (1x0,9), BAÑO completo (1,9x1,5) con bañera y ventana, COCINA (3,8x2,2) con amplio espacio de COMEDOR DIARIO y lavadero incorporado. 3 Dormitorios con pisos de parquet y sus respectivos placards, DORMITORIO PRINCIPAL (2,9x2,8) con ventanal con salida al balcón, el 2do DORMITORIO (2,8x2,8) y el 3er DORMITORIO (2,9x2,2).Caldera dual marca Ariston para el agua caliente y la calefacción por radiadores.Mosquiteros en todas las ventanas.Muy BAJAS EXPENSAS $6.455 (incluye AySA) ya que no hay encargado sino una empresa de limpieza contratada.Ubicado a 1 cuadra de la Av. Cnel Díaz, a 7 cuadras del Shopping Alto Palermo, a 6 cuadras de la Av. Santa Fe y todos sus medios de transporte y 2 cuadras de la Av. Córdoba. Muy cerca de las principales universidades.No dejes de visitarlo! \n\n Comprá la casa que querés! No la que podés. Accedé a un préstamo por hasta el 30% del valor de esta propiedad. Simulá tu cuota en Lendar </t>
  </si>
  <si>
    <t xml:space="preserve">VENTA DEPARTAMENTO 3 AMBIENTES C/DEPENDENCIA </t>
  </si>
  <si>
    <t xml:space="preserve">Corredor Responsable: Ariel Champanier / Ramiro Cappelloni - C.U.C.I.C.B.A. 4330 / C.M.C.P.S.I 5634Contacto: Ronan Miller - MLS ID # 181201-539Excelente departamento de estilo Francés ubicado en 2do piso al frente en prolijo edificio sito en inmejorable ubicación del límite de los barrios de Balvanera con Congreso, Lavalle entre Ayacucho y Junin, a tan sólo 1 cuadra de la Av. Corrientes, 2 de la Av. Callao y 3 cuadras del Subte "B".La unidad con muy buena luminosidad, cuenta en su planta principal , amplio hall de ingreso (recepción), 2 muy buenos dormitorios al frente con fantásticos pisos de pinotea y ambos balcones al frente, Living - Comedor semi integrado por arcada, comedor diario independiente, luminosa y ventilada cocina al contrafrente, baño completo, hall de distribución, amplia galería que culmina en lavadero y excelente dormitorio principal al contrafrente con grandes placares y zapatero.En la planta superior (ideal para niños por su altura original 1,70mts), la unidad cuenta con dependencia de servicio ,hall de distribución y pequeño Toilette c/ducha. Excelente por condiciones y estado de mantenimiento.Bajas Expensas: $ 9.800 (Marzo 2021)INIGUALABLE RELACIÓN PRECIO/M2/UBICACIÓN Y CALIDAD!! \n\n Comprá la casa que querés! No la que podés. Accedé a un préstamo por hasta el 30% del valor de esta propiedad. Simulá tu cuota en Lendar </t>
  </si>
  <si>
    <t>VENTA 4 ambientes BALCON FRENTE BAJAS EXPRENSAS !</t>
  </si>
  <si>
    <t xml:space="preserve">Corredor Responsable: Martin Macagno - CUCICBA 6267Contacto: Mariana Mateos - MLS ID # 420561068-94Venta amplio departamento MUY LUMINOSO, sobre Avenida Independencia. Al frente con balcón. Doble circulación de aire, con orientación NORTE. 80 mts totales. A 2 cuadras de Av Jujuy y a cuatro cuadras de Av. San Juan y Av. Belgrano. Gran cantidad de líneas de colectivos y SUBTES, línea H y línea E. EXCELENTE UBICACIÓN.DETALLE: Amplio Living comedor y 2 / 3 dormitorios,  o dependencia de servicio que actualmente funciona como estudio / escritorio (ver foto del plano)Muy luminoso y doble circulación de aire.Se ingresa por hall que conecta a la cocina y al living con balcón al frenteAmbos dormitorios tiene placares integrados y ventanas al exterior.Baño principal completo remodelado con bañera y baño de servicio cercano a cocina y lavadero.Lavadero con ventanales, pileta y sector lavarropas.Cocina con doble acceso, (entrada principal por hall de ingreso, entrada secundaria desde habitación de servicio). Se puede remodelar y ampliar la cocina (ver plano 2)Expensas: $ 4700Barrio San Cristóbal, sobre Av. Independencia, limitando con Balvanera.Colectivos:2, 8, 23, 53, 56, 57, 61, 62, 84, 86, 88, 95, 96, 98, 101, 103, 118, 126, 129, 188Subtes (Metro):HUMBERTO 1° (Línea H), VENEZUELA (Línea H) JUJUY (Línea E) \n\n Comprá la casa que querés! No la que podés. Accedé a un préstamo por hasta el 30% del valor de esta propiedad. Simulá tu cuota en Lendar </t>
  </si>
  <si>
    <t>AV. DONATO ALVAREZ al 900 - CABALLITO - CABA</t>
  </si>
  <si>
    <t>VENTA, DEPARTAMENTO, 4 AMBIENTES, CABALLITO.
AV. DONATO ALVAREZ ENTRE NEUQUEN Y FRANKLIN.
EDIFICIO DE CATEGORÍA DE 12 AÑOS DE ANTIGUEDAD.
EN PLENO CORAZÓN DE CABALLITO.
FRENTE A LA BELLEZA ARBOLADA DE PLAZA IRLANDA.
DÉCIMO TERCER PISO AL CONTRAFRENTE.
UNIDAD A ESTRENAR.
AMPLIO HALL DE ACCESO.
ASCENSORES AUTOMÁTICOS CON ACCESO PRINCIPAL Y DE SERVICIO.
EXCLUSIVOS SEMIPISOS DE CATEGORÍA.
EXCELENTE LUMINOSIDAD Y SOL EN TODOS LOS AMBIENTES.
GRAN VISTA ABIERTA A PULMÓN DE MANZANA (JARDINES Y CIUDAD).
PALIER PRIVADO.
ENTRADA PRINCIPAL Y DE SERVICIO.
DOBLE DISTRIBUCIÓN.
HALL DE INGRESO.
TOILETTE DE RECEPCIÓN.
AMPLIO LIVING COMEDOR EN L, CON PISOS DE PORCELANATO Y CON SALIDA A BALCÓN.
GRAN BALCÓN ATERRAZADO OCUPANDO TODO EL FRENTE DE LA UNIDAD.
COCINA COMEDOR DIARIO CON MUEBLES DE ALTO Y BAJO MESADA.
HALL DE DISTRIBUCIÓN INTERNA.
AMPLIA SUITE CON BAÑO COMPLETO Y PLACARDS.
SEGUNDO DORMITORIO CON PLACARD.
TERCER DORMITORIO CON PLACARD.
SEGUNDO BAÑO COMPLETO.
LAVADERO INDEPENDIENTE.
DEPENDENCIA DE SERVICIO COMPLETA.
AMPLIA COCHERA FIJA.
AGUA CALIENTE INDIVIDUAL POR CALDERA BAXI.
CALEFACCIÓN POR LOSA RADIANTE.
INSTALACIÓN PREPARADA PARA COLOCAR AIRE ACONDICIONADO CENTRAL.
CERRAMIENTOS DE ALUMINIO ANODIZADO BLANCO.
AMENITIES: PARRILLA Y SOLARIUM.
M2 CUBIERTOS: 104,80 M2
M2 DESCUBIERTOS: 9,58 M2
M2 TOTALES: 114,38 M2
EXPENSAS: $ 12.728,- INCLUYEN AYSA.
-----UNIDAD ACCESIBLE-----
EN PLENO CORAZÓN CABALLITO, FRENTE A LA RENOVADA PLAZA IRLANDA, A 1 CUADRA DE LA AV. GAONA Y TODOS SUS MEDIOS DE TRANSPORTE, A 2 CUADRAS DEL POLICLINICO BANCARIO, A 2 CUADRAS DEL COLEGIO SANTA BRIGIDA Y DEL COLEGIO MONSEÑOR DILLON, A 3 CUADRAS DEL HIPER MERCADO COTO, A 4 CUADRAS DE LA AV. BOYACA Y A 7 CUADRAS DE LA ESTACIÓN DONATO ALVAREZ DEL METROBUS JUAN B. JUSTO.
Las medidas son Aproximadas y al solo efecto orientativo, las medidas reales surgirán del Título de Propiedad respectivo.-
Importante: La venta del Inmueble referido se encuentra sujeta a la tramitación del Código de Oferta de Transferencia de Inmuebles (C.O.T.I.) por parte del propietari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71)</t>
  </si>
  <si>
    <t>Emilio Mitre 100 Caballito 4amb U$300.000</t>
  </si>
  <si>
    <t>Venta de Departamento 4 AMBIENTES en Caballito, Capital Federal
Semipiso reciclado de 4 ambientes reciclado al frente. 1º piso. Superficie total de 102m², cubierta de 92m² y descubierta de 10m². Tres dormitorios (uno en suite con vestidor), dos baños completos. Living-comedor, cocina. Patio con techo corredizo y parrilla. Balcón corrido. Baulera. Doble ingreso, principal y de servicio. Aire acondicionado frío/calor en todos los ambientes. Agua caliente por termotanque. Muy buen estado, muy luminoso. Pisos de porcelanato. 
Edificio de 8 pisos, 2 departamentos por piso. Expensas $15.000 (marzo 2021). Refaccionado íntegramente a nuevo. 2 ascensores. 
Colectivos: 1, 2, 5, 8, 25, 26, 36, 49, 53, 55, 56, 85, 86, 88, 96, 103, 104, 126, 132, 134, 136, 141, 163, 180.
Subtes: PRIMERA JUNTA (Línea A).
Trenes: Caballito (SARMIENTO).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639)</t>
  </si>
  <si>
    <t>4 AMB C/DEP 110M2! BARRIO NORTE, EXCELENTE UBICACION!</t>
  </si>
  <si>
    <t>4 AMBIENTES C/DEP, EN VENTA, BARRIO NORTE!
Ubicado sobre charcas, a 1 cuadra de Av. Santa Fé, a 3 cuadras de Av. Coronel Díaz y a 5 de Av. Pueyrredón!
Visita el tour virtual 360º en nuestra web!
Semipiso al frente que consta de amplio living comedor con salida a balcón corrido de punta a punta, dormitorio principal al frente de generoso tamaño con enorme placard, dos dormitorios al pulmón con placard y buena luz, cocina completa, dependencia de servicio de buenas dimensiones ideal para convertir en comedor diario/escritorio o 4º dormitorio, baño completo con ventilación natural y baño de servicio.
3 Equipos de aire acondicionado frio-calor, calefacción por radiadores y agua caliente individual.
Aberturas con DVH e Instalación eléctrica nueva.
OPCIONAL COCHERA CUBIERTA EN EDIFICIO DE COCHERAS CONTIGUO
Baulera en subsuelo
PABLO RODRIGUEZ SERVICIOS INMOBILIARIOS
 XINTEL(PPZ-PPZ-102)</t>
  </si>
  <si>
    <t>DEPARTAMENTO  4 AMBIENTES AL FRENTE CON BALCON   88 m2 totales- BAO COMPLETO Y TOILETTE - IMPECABLE ESTADO - REFACCIONADO A NUEVO - EXCELENTE UBICACION - MULTIPLES MEDIOS DE TRANSPORTE -  A26748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Alquilo 36 ms Departamento 3 dormitorios micro centro</t>
  </si>
  <si>
    <t>&lt;b&gt;Alquilo 36 ms Departamento 3 dormitorios micro centro&lt;/b&gt;&lt;br&gt;&lt;br&gt;[RETASADO] Alquilo departamento a la calle con balcon. Amplio living y comedor. Balcon a la calle. Cocina comedor. Lavadero Cubierto.. Dos ba&amp;ntilde;os . Calefaccion Central. Vista a la ciudad. Se alquila con muebles. Pleno Centro. Consulte. 2234240452- 2235050796- ACEPTA MASCOTA.&lt;br /&gt;
zelaschipropiedadesysubastas@hotmail.com &lt;br /&gt;&lt;br&gt;&lt;br&gt; Características adicionales: &lt;br&gt; - Dependencia servicio&lt;br&gt;- Agua corriente&lt;br&gt;- Desagüe cloacal&lt;br&gt; &lt;br&gt;&lt;br&gt; Ref#711498.</t>
  </si>
  <si>
    <t>VENTA DEPARTAMENTO 4 AMB CON DEPENDENCIAS</t>
  </si>
  <si>
    <t>&lt;b&gt;VENTA DEPARTAMENTO 4 AMB CON DEPENDENCIAS&lt;/b&gt;&lt;br&gt;&lt;br&gt;EXCELENTE DEPARTAMENTO DE 4 AMBIENTES ORIGINAL CON DEPENDENCIAS DE SERVICIO, CUENTA CON AMPLIO LIVING DE 50 MT2, COCINA SEPARADA, 3 DORMITORIOS, MAS LAVADERO Y DEPENDENCIA DE SERVICIO, TERCER PISO A LACA LLE CON BALC&amp;Oacute;N SOBRE LA CALLE JUJUY. EXCELENTE OPORTUNIDAD&lt;br /&gt;&lt;br&gt;&lt;br&gt; Características adicionales: &lt;br&gt;  &lt;br&gt;&lt;br&gt; Ref#716289.</t>
  </si>
  <si>
    <t>&lt;b&gt;Alquilo 36 ms Departamento 3 dormitorios micro centro&lt;/b&gt;&lt;br&gt;&lt;br&gt;[RETASADO] Alquilo departamento a la calle con balcon. Amplio living y comedor. Balcon a la calle. Cocina comedor. Lavadero Cubierto.. Dos ba&amp;ntilde;os . Calefaccion Central. Vista a la ciudad. Se alquila con muebles. Pleno Centro. Consulte. 2234240452- 2235050796- ACEPTA MASCOTA.&lt;br /&gt;
zelaschipropiedadesysubastas@hotmail.com &lt;br /&gt;&lt;br&gt;&lt;br&gt; Características adicionales: &lt;br&gt; - Dependencia servicio&lt;br&gt;- Agua corriente&lt;br&gt;- Desagüe cloacal&lt;br&gt; &lt;br&gt;&lt;br&gt; Ref#716314.</t>
  </si>
  <si>
    <t>Renoir I. 4 amb/2 cocheras y baulera piso muy alto</t>
  </si>
  <si>
    <t xml:space="preserve">Corredor Responsable: JUAN FRANCISCO CARATTINO - CPI 5457Contacto: María Carolina Carignano - MLS ID # 420391229-6Planta de 189 m2 cubiertos en Torres Renoir I, tipología Rio piso alto. Dique III&lt;br&gt;Palier privado con dos ascensores y entrada de servicio, ambas con cerradura codificada.&lt;br&gt;Hall de recepción con placard y toilette. Living con vista al Rio y pisos de madera. Cocina separada con doble mesada y espacio para comedor diario con amplia ventana, lavadero independiente. &lt;br&gt;Tres dormitorios en suite con placard y pisos de madera,&lt;br&gt;Master suite con doble vestidor, toilette en uno de los vestidores. Baño con hidro y box de ducha.&lt;br&gt;Calefacción central con regulador de temperatura en cada ambiente&lt;br&gt;AC central por equipo del piso. Agua caliente central. La unidad posee 2 cocheras y 2 bauleras.&lt;br&gt;Amenities:Piscina de natación climatizada out y solarium con vista al parque, piscina climatizada dentro de la torre en el tercer nivel. SUM con sector de juegos para niños. Gym, spa, sauna, baño turco, finlandés, ducha escocesa,y Vichy, hidromasaje, steam box, salas de relax, vestuarios, cocheras de cortesía, conserjería permanente, laundry, cancha de tenis, mini green de golf, entre otros.&lt;br&gt;Dos cocheras y dos bauleras de grandes dimensiones.&lt;br&gt;La propiedad de vende con renta en dólares.&lt;br&gt;Consultamos!&lt;br&gt;&lt;br&gt;&lt;br&gt;&lt;br&gt;Todas las propiedades que figuran en mi perfil se encuentran a cargo de los profesionales matriculados de la oficina, la intermediación y la conclusión de las operaciones serán llevadas exclusivamente por ellos.&lt;br&gt; \n\n Comprá la casa que querés! No la que podés. Accedé a un préstamo por hasta el 30% del valor de esta propiedad. Simulá tu cuota en Lendar </t>
  </si>
  <si>
    <t>Departamento piso venta 4 ambientes con cochera</t>
  </si>
  <si>
    <t xml:space="preserve">Corredor Responsable: Mauro Marvisi - CMCPSI 5574Contacto: Tomas Pedro Pasman - MLS ID # 420051161-152Lindisimo piso en venta con cochera cubierta de 3 dormitorios en "La Isla", Olivos, Vicente López. Entrando al departamento por su palier privado, tenemos un gran living con salida a balcon aterrazado. El departamento tiene doble circulación, por lo que siguiendo hacia el comedor, pasamos por el acceso al toilette y llegamos a la cocina con espacio lavadero y comedor diario. Hacia el otro sector (ambos se unen) tenemos la suite principal con vestidor y 2 dormitorios más con amplios placards y un baño completo. El departamento es de categoria, muy luminoso, con cochera Fija cubierta y baulera. El departamento tiene loza radiante individual, más aires acondicionados split en los ambientes. El edificio cuenta con una terraza, que es un espacio compartido con 2 parrillas, con mesada y pileta cada una.La propiedad se encuentra en una ubicación privilegiada: a una cuadra de la estación de tren “Olivos”, a una cuadra y media de la calle Corrientes y a dos cuadras de Av. del libertador y centro comercial Puerto de Olivos. La Isla surge para brindar un conjunto de residencias de alto perfil en una de las manzanas mas valoradas por los vecinos de Olivos, con diversidad de colegios y locales gastronomicos. \n\n Comprá la casa que querés! No la que podés. Accedé a un préstamo por hasta el 30% del valor de esta propiedad. Simulá tu cuota en Lendar </t>
  </si>
  <si>
    <t>Torre Horizons, Vicente Lopez, 4 amb. c/dep.venta!</t>
  </si>
  <si>
    <t xml:space="preserve">Corredor Responsable: Ariel Champanier / Ramiro Cappelloni - C.U.C.I.C.B.A. 4330 / C.M.C.P.S.I 5634Contacto: Silvia Niemetz - MLS ID # 181454-8Venta de Lujoso y exclusivo Penthouse en torres horizons! 223 mts. espectacular vista al Rio!!! Duplex de gran categoría y diseño! IMPONENTE living comedor apaisado, con grandes ventanales en doble altura, exquisita decoración de estilo moderno, minimalista, contenporaneoPisos de todo el departamento de "sbg", porcelanato simil madera.Toilette de recepción.Gran balcón terraza con deck de madera.Todos los ambientes con aire acondicionado y loza radiante.Cocina y comedor diario con decoración " De otro tiempo", con mesadas y alzadas de silestone,Lavadero y dependencia de servicio.3 Dormitorios; principal en suite con gran vestidor y baño completoDoble circulación.otros 2 dormitorios de importantes medidas, comparten un bañoImponentes y modernas escaleras de vidrio-cristal y cemento alisado(con iluminación nocturna), conducen a un segundo piso donde encontramos un fabuloso escritorio que abalcona al living comedor con una INCREIBLE VISTA AL RIO!!!, Un baño en la planta superior PARRILLA-BAR, de impactante decoración! con salida a otro gran balcón terraza 2 cocheras y 2 bauleras.Pura luz, confort, diseño, y calidad de vida!, realmente un sueño!AMENITIES: con toda la infra- estructura de alta gama para disfrutar! 8.000 metros de parque ambientados con grandes áreas parquizadas de esparcimiento, Imponentes fuentes de agua y exquisita jardinería, GRAN PISCINA in-out, climatizadaKids Club work zone, Lujoso salón de  fiestas con capacidad para150 pers.2 parrillas con espacios Gourmet, cocinas equipadas con toda la vajilla SPA completo q consta de:2 salas de masajes Hombre y Mujersala con maquinas de pilates fitnes Centergimansio de musculación con maquinas de ultima generaciónsaunas, baño de vapor y duchas escocesasVestuarios y salas de relax ambientadas con reposeras, T.VHidro-masajes exteriores contiguas a las salas de relax2 plazas de juegos para niños,Cancha de football, basket y volleyPista aerobicaPutting green y jaula de golfPara vivir todo el año como en un hotel 5 estrellas!!!!Las medidas y superficies son aproximadas y a título orientativo, las definitivas surgirán de la escritura traslativa de dominio. Todas las operaciones inmobiliarias son objeto de intermediación y conclusión por parte del corredor colegiado responsable: Ariel Champanier CUCICBA 4330 - RAMIRO CAPPELLONI CSI 5634. \n\n Comprá la casa que querés! No la que podés. Accedé a un préstamo por hasta el 30% del valor de esta propiedad. Simulá tu cuota en Lendar </t>
  </si>
  <si>
    <t>Departamento en Venta en Lomas de zamora oeste,  g.b.a. zona sur  U$S 351520</t>
  </si>
  <si>
    <t>Edificio Sixto 215 | Premium Living | Unidad tipo 4 ambientes
Consta de: ESTAR COMEDOR (amplísimo, con salida a expansión -BALCON CORRIDO- de 13,90metros de largo)  - COCINA (totalmente equipada, ver descripción) - LAVADERO -  TOILETTE - DOS DORMITORIOS con UN BAÑO COMPLETO - MASTE SUITE (amplísimo dormitorio con VESTIDOR y BAÑO COMPLETO compartimentado en 3, con bañera y columna de ducha separada) 
Cocheras optativas (no incluidas en el precio)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7)</t>
  </si>
  <si>
    <t>Departamento en Venta en Lomas de zamora oeste,  g.b.a. zona sur  U$S 380540</t>
  </si>
  <si>
    <t>Edificio Sixto 215 | Premium Living | Unidad tipo 4 ambientes
Consta de: ESTAR COMEDOR (amplísimo, con salida a expansión -BALCON CORRIDO- de 14,85metros de largo)  - COCINA (totalmente equipada, ver descripción) - LAVADERO -  TOILETTE - DOS DORMITORIOS con UN BAÑO COMPLETO - MASTE SUITE (amplísimo dormitorio con VESTIDOR y BAÑO COMPLETO compartimentado en 3, con bañera y columna de ducha separada) 
Cocheras optativas (no incluidas en el precio)
Forma de pago: ANTICIPO EN DÓLARES Y CUOTAS FIJAS EN PESOS (ajustables por CAC)
Características del EMPRENDIMIENTO y las unidades:
Está compuesto por dos Edificios, uno sobre la calle Sixto Fernández al 200 y otro sobre la calle España al 400. 
Torre Sixto: Contará con dos pisos con Unidades tipo LOFT desde 34m2 hasta 44m2
Torre España: Contará con 3 pisos con unidades de 2 AMB, 3 AMB, 4 AMB y PENTHOUSE con TERRAZAS PROPIAS con PISCINA y PARRILLA.
Especificaciones generales de las unidades: 
Puerta de acceso de seguridad
Pisos de porcelanato (opcional pisos Mármol o porcelanato italiano)
Carpinterías de PVC o Aluminio A30 con doble vidriado hermético
Aire acondicionado frío calor instalado en cada ambiente; por conducto en unidades de 3 y 4 ambientes. 
Muebles de cocina bajo y sobre mesada con herrajes y correderas con cierre suave
Mesadas de cocina en Silestone, Neolith o similar 
Griferías Piazza/FV, alta gama
Sanitarios Roca/Ferrum/Piazza
Anafe vitrocerámico o de inducción de 2 hornallas y de 4 hornallas en unidades de 3 y 4 ambientes
Horno eléctrico de empotrar (excepto LOFT)
Horno microondas de empotrar en unidades de 3 y 4 ambientes (sujeto a disponibilidad en el mercado) 
Especificaciones adicionales en Unidades 3 y 4 ambientes: 
Puerta de acceso de seguridad
Cava integrada en mueble de cocina para 24 botellas
Campana con extractor/purificador
Heladera y lavavajillas panelable instalados (sujeto a disponibilidad en el mercado) 
integrados al mueble de cocina 
Cafetera empotrada en el mueble (opcional)
Ducha + Duchador + Bañera
Opcionales: Cortinas roller blackout/sun screen motorizadas - Lavarropas - Secarropas
Especificaciones generales del Edificio: 
Hall de acceso vidriado, en doble altura, con pisos de mármol
Ascensor de tecnología avanzada
Acceso por cerradura electromagnética con llavero de aproximación 
Lounge con mobiliario de diseño, obras de arte y objetos de diseño
Portero visor
Salón de usos múltiples
Parrilla
Solarium + Lounge con mobiliario de diseño
Piscina / Espejo de agua
Deck Yoga
Sistema de seguridad (edificio inteligente) con cámaras por circuito cerrado 
Palieres con pisos alfombrados e iluminación tenue
Paredes texturados con detalles de diseño
Alem Propiedades | Roberto Celano
Oficina Lomas 4243-1001 | Oficina Canning 2052-1222
 XINTEL(APL-APL-805)</t>
  </si>
  <si>
    <t>VENTA DEPARTAMENTO 3 AMBIENTES CON DEPENDENCIA</t>
  </si>
  <si>
    <t xml:space="preserve">Corredor Responsable: Cristian Medina - CUCICBA 7762 / CMCPSI 6700Contacto: Julieta Sordi - MLS ID # 421291029-22Corredor Publico Inmobiliario Responsable:Cristian Medina CUCICBA 7762 | CMCPSI 6700Todas las propiedades que figuran en mi perfil se encuentran a cargo del profesional matriculado de la oficina, la intermediación y la conclusión de las operaciones serán llevadas exclusivamente por él.En Venta Departamento de 3 ambientes con dependencia de servicio, muy luminoso con Balcón al frente. Orientación Este.Se trata de un cómodo departamento de 3 ambientes con dependencia en el tercer piso al frente, sito en la calle Emilio Mitre 800, en la localidad de Parque Chacabuco, CABA. Excelente ubicación dentro del barrio ya que se encuentra frente al Parque Chacabuco, rodeado de comercios y medios de transporte, fácil acceso y a metros de la línea de subte E. Al ingresar a la unidad nos encontramos con un luminoso living comedor de muy buenas dimensiones, balcón corrido con vista al frente. Amplia cocina con comunicación con el lavadero, el cual posee bacha de lavado y conexión para lavarropas, con ventana al pulmón del edificio la cual brinda una doble ventilación. A continuación la dependencia de servicio con amplios espacios de guardado.Los dormitorios poseen grandes placares empotrados con interiores en muy buen estado. El baño es completo con bañera. El Toilet posee ducha. Tanto el living, como los dormitorios y el pasillo tienen pisos de madera plastificados en excelente estado.El edificio cuenta con diez plantas, tres unidades por piso. 2 ascensores.ENTREGA INMEDIATA.EXPENSAS $8000 (marzo 2021)ABL $504  (marzo 2021)AYSA $905  (marzo 2021)Colegios: Colegio Calasanz, Colegio Maria Auxiliadora, Colegio San Cirano, Colegio Numen, Colegio Marianista, Colegio Nuestra Señora de Lourdes.Transportes: Subte linea EColectivos: 160, 26, 132, 41, 127, 182, 6, 70, 100, 146, 86, 96.POSIBILIDAD DE CALIFICAR A PRÉSTAMO EN SOLO 7 DÍAS. Si te falta hasta un 30% del valor de esta propiedad, te ofrecemos solicitar un préstamo a través de Lendar. Servicio exclusivo para clientes RE/MAX.Hace la simulación de tu cuota aquí Ir a simulador: https://   \n\n Comprá la casa que querés! No la que podés. Accedé a un préstamo por hasta el 30% del valor de esta propiedad. Simulá tu cuota en Lendar </t>
  </si>
  <si>
    <t>Gran oportunidad de inversión</t>
  </si>
  <si>
    <t xml:space="preserve">INVERTI HOY EN TU PROXIMO HOGAR!!!_x000D_
_x000D_
-DOS CASAS EN VENTA EN  VILLA CARLOS PAZ A UN EXCELENTE PRECIO!!_x000D_
AMBOS PH EN EL MISMO TERRENO_x000D_
_x000D_
UNO DE ELLOS CUENTA CON LAS SIGUIENTES COMODIDADES:_x000D_
DORMITORIO AMPLIO_x000D_
 BAÑO_x000D_
COCINA_x000D_
COMEDOR _x000D_
LAVADERO_x000D_
DEPOSITO _x000D_
PATIOCASILLA DE GAS _x000D_
ASADOR_x000D_
_x000D_
EL OTRO DE ELLOS CUENTA CON LAS SIGUIENTES COMODIDADES:_x000D_
2 DORMITORIOS -_x000D_
BAÑO _x000D_
COC- COMEDOR_x000D_
 CON POSIBLIDAD DE AMPLIACION_x000D_
_x000D_
_x000D_
CUENTA CON ESCRITURA E IMPUESTOS AL DIA!!_x000D_
_x000D_
_x000D_
COORDINA VISITA  Y VENI A CONOCERLOS!
</t>
  </si>
  <si>
    <t>VENTA DEPTO. 4 AMBIENTES CON EXCELENTE UBICACION</t>
  </si>
  <si>
    <t xml:space="preserve">Corredor Responsable: FRANCISCO D'ATRI - CPMCAL 45Contacto: Agustina Larrañaga - MLS ID # 420751115-1Hermoso departamento con una ubicación excelente, esta ubicado a dos cuadras del acceso autopista 25 de Mayo, a la vuelta de la Av. Juan Bautista Alberdi, a 5 cuadras de la Av. Directorio, a 9 cuadras de Av. Rivadavia y a 15 cuadras de acceso Gral. Paz.Cuenta con 4 habitaciones, cocina y comedor que se conectan por una barra; todos los ambientes super luminosos, ventilados  y con una vista inmejorable!El edificio posee un lugar de juegos para niños, espacios verdes y parrillas. \n\n Comprá la casa que querés! No la que podés. Accedé a un préstamo por hasta el 30% del valor de esta propiedad. Simulá tu cuota en Lendar </t>
  </si>
  <si>
    <t xml:space="preserve">Corredor Responsable: Uno Bienes Raices SRL - CMCPSI 5821Contacto: Roxana Rattel - MLS ID # 420681092-16HERMOSA CASA QUINTA, CON CADA DE 212 MTS Y QUINCHO DE 125MTS CUBIERTOS, GALERIA, ZONAS DE ESTAR, CASA 3 DORMITORIOS, UNO EN SUITE CON VESTIDOR, COCINA COMEDOR AMPLIO, COMEDOR, LIVING.QUINCHO CON DEPENDENCIAS DE SERVICIO, ZONA DE JUEGOS, COMEDOR, DORMITORIO, LAVADERO, BAÑO COMPLETO Y HABITACION. PILETA , PERGOLAS DONDE ARMAR ZONAS DE DESCANSO, ENORME JARDIN, AÑOSA ARBOLEDA.EXCELENTE UBICACION. TERRENO DE 1756 MTS \n\n Comprá la casa que querés! No la que podés. Accedé a un préstamo por hasta el 30% del valor de esta propiedad. Simulá tu cuota en Lendar </t>
  </si>
  <si>
    <t xml:space="preserve">Corredor Responsable: Uno Bienes Raices SRL - CMCPSI 5821Contacto: Mariana Lacarra - MLS ID # 420681016-248La propiedad se conforma de 5 sectores claramente divididos:A) Gran local comercial de 150 mts cubiertos y  espacio de oficina en entrepiso, ideal para mercado, carnicería, verdulerías, etc ya que cuenta con la estructura para establecer el salón de venta, depósito y garage.B) Galpón (ex carpintería) de 45 m2 con persiana enrollable sobre calle Mitre.C) Vivienda en planta alta de 119 m2 cubiertos compuesta por un living comedor de amplias dimensiones con ventanal y balcón sobre la calle Cazenave que se comunica con espaciosa cocina comedor diario con ventana sobre calle Mitre, hogar a leña y ventanal al balcón corrido sobre la intersección de ambas calles. Del living continuamos por un pasillo que da acceso al baño completo con bañera y a dos habitaciones luminosas y de cómodas dimensiones sobre Mitre y una tercera a contrafrente.Del final del pasillo se accede por un  ventanal a un patio interno, cuarto de guardado y a las escaleras que nos lleva a una gran terraza transitable donde también se encuentra el lavadero.D) Cochera techada para dos vehículos con portón sobre calle Cazenave.E) Más de 150 m2 de jardín interno!!! \n\n Comprá la casa que querés! No la que podés. Accedé a un préstamo por hasta el 30% del valor de esta propiedad. Simulá tu cuota en Lendar </t>
  </si>
  <si>
    <t xml:space="preserve">VENTA PH 4 AMBIENTES CON COCHERA FLORESTA </t>
  </si>
  <si>
    <t xml:space="preserve">Corredor Responsable: Nuria Parello - CMCPDJM 2528Contacto: Agostina Casasco - MLS ID # 421211003-34. COCINA/COMEDOR . LIVING/COMEDOR . BALCÓN . TERRAZAS . 3 BAÑOS . TOILETTE . PATIO . COCHERA . SILLA ELEVADORA PARA MOVILIDAD REDUCIDA Ubicado en el barrio de Floresta, a 1 cuadra de Av. Gaona, dos de Juan B. Justo y del Metro bus. Sobre la Av. Segurola transitan numerosas líneas de colectivo. Con rápido acceso a la autopista 25 de Mayo, grandes cadenas de supermercados en la cercanía como Carrefour.   La propiedad se encuentra desarrollada en 3 plantas, con cochera y hall de recepción en planta baja. Particularmente cuenta con una silla elevadora para movilidad reducida que llega hasta el primer piso de la propiedad.Al ingresar al primer piso, encontramos el living comedor de grandes dimensiones, muy luminoso ya que posee un ventanal que se extiende a lo largo de todo el ambiente, con piso de mármol pulido, balcón corrido, que da sobre la avenida. El pasillo de distribución, que cuenta con un armario, otorgando mayor espacio de guardado, nos comunica con el cuarto principal que pose placar de piso a techo y el baño. Cocina comedor en forma de L, compuesta por muebles de bajo mesada, alacenas, escobero. Anafe y horno. La misma da a un pequeño patio interno. En el segundo piso encontramos dos cuartos con baño y una sala de estar que puede ser utilizada como estudio.  Además de una gran terrada que da, también, sobre la avenida. En el tercer piso encontramos el lavadero, con un cuarto con toilette y una 2da terraza. No te pierdas de oportunidad de visitar esta propiedad.  \n\n Comprá la casa que querés! No la que podés. Accedé a un préstamo por hasta el 30% del valor de esta propiedad. Simulá tu cuota en Lendar </t>
  </si>
  <si>
    <t>Venta o Permuta PH 11 AMB Terraza Patio Colegiales</t>
  </si>
  <si>
    <t xml:space="preserve">Corredor Responsable: Luis Varela - CSI 5527 / CUCICBA 3872Contacto: Leandro Díaz - MLS ID # 361118-224Venta o Permuta por propiedad en Mar del Plata ,Hermoso Ph 11 amb en Colegiales, en 1er piso y terraza,doble circulación, muy buen estado y luminoso, estilo francés clásico, refaccionada manteniendo estilo y elementos originales, vitraux y marcos tallados de excelente calidad, pisos de roble, techos con estuco originales, frente, muros y contramuros renovados en 2017, instalaciones de servicios generales renovados en 2013, e internos en 1995, en 1er piso por escalera con entrada independiente a la calle, y con segunda entrada a la calle por pasillo a escalera y parte trasera de la propiedad y terraza. Especial para emprendimiento o vivienda, familia que busque tranquilidad y espacio de realizaciones y relax. Seis cuadras de ingreso a Belgrano R (barrio de embajadas), bistros y comercio cercano, excelente para caminar o bicicleta, zona trendy y familiar, Colegiales es considerado el último barrio tipico de BsAs, tranquilo y muy conectado.Tiene unos 269 mts cuadrados cubiertos aproximadamente, y descubiertos 214 metros cuadrados,TOTAL 483 metros. Posee 46% aprox del terreno de 8,66 por 49,6 mts (excelente inversión, se puede construir 2200 mts aprox). Muy funcional, excelente chi.Apto todo destino.AmbientesBalcón al frente,  Cocina, Patio, Comedor Diario, Dependencia de Servicio, Escritorio, Lavadero, Living, Toilette, amplia Terraza ComedorAdicionalesAire Acondicionado en cuarto en terraza, Termotanque (gas) Calefacción (estufa a gas) Apto mascotas Parques cercanos.ServiciosAgua Corriente Luz Gas Natural Desagüe Cloacal TeléfonoUbicada en Av. Alvarez Thomas al 600 a una cuadra de Federico Lacroze, cerca de medios de transporte,lineas de colectivo, tren y subte: Subtes B &amp;amp; D a 6 y 8 cuadras, respectivamente, Trenes Mitre &amp;amp; Urquiza a seis cuadradas, San Martin a 12, Bus vecino: 19, 39, 42, 44,71, 90,93, 140,151, 168,176, 184. Dos plazas grandes a cuatro y cinco cuadras, Bosque de Palermo a doce, dos piscinas olímpicas atrás de la casa en clubes de acceso por suscripción y piscina municipal a seis cuadras, Piscina olimpica y dos centros deportivos a la vuelta . locales comerciales, supermercado.  SIN EXPENSASLas medidas son lo que la escritura establece.“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Corredor matriculado LUIS MARÍA VARELA  CUCICBA 3872 / CSI 5527 \n\n Comprá la casa que querés! No la que podés. Accedé a un préstamo por hasta el 30% del valor de esta propiedad. Simulá tu cuota en Lendar </t>
  </si>
  <si>
    <t xml:space="preserve"> Triplex de categoria de 4Amb con piscina y coch</t>
  </si>
  <si>
    <t xml:space="preserve">Corredor Responsable: FRANCISCO D'ATRI - CPMCAL 45Contacto: Alberto Tobio - MLS ID # 420751011-395A tan solo una cuadra de la Avenida Las Heras, a una cuadra de la Avenida Hipólito Yrigoyen se ubica estratégicamente esta excelente propiedad, ubicada en la calle Larrea 516, entre las calles Manuel Castro y Félix de Azara, Banfield.Al ingresar al mismo nos encontramos con un amplio Living - Comedor con pisos de porcelanato, ambiente super luminoso con ventilación cruzada, ya que cuenta con amplio ventanal a la calle y hacia el patio de la propiedad. Cocina semi integrada al Living - Comedor con muebles bajo mesada y alacena, los mismos se encuentran a tono con la mesada de mármol y los pisos. Artefacto de cocina a gas, espacio para lavavajilla.   Vanitory en planta baja, con artefacto Ferrum, grifería FV. Patio parquizado de 25mt2 con piscina hecha a medida, la misma cuenta con una hermosa cascada. Parrilla en excelente estado de conservación. Espacio cubierto en el cual se encuentra la caldera y conexión para lavarropas. Cochera cubierta con pisos de cerámica, portón automático. Luego en un primer piso por escalera nos encontramos con dos habitaciones, una se desarrolla al frente de la propiedad, la misma cuenta con balcón y un amplio vestidor. La segunda habitación se desarrolla al contrafrente, la misma cuenta también con vestidor y baño completo en suite. Ambas habitaciones cuentan con pisos de madera flotante PREMIUM de alto transito. Baño completo con todos sus accesorios Ferrum y grifería Fv. En un segundo piso nos encontramos con un amplio playroom, el mismo cuenta con ventilación natural. Con pisos de madera flotante PREMIUM de alto transito.****TODOS SUS AMBIENTES CUENTA CON RADIADORES**** Aberturas de aluminio primera lineaExcelente propiedad con muy buen estado de conservación!!Para más info, contáctate!!!  \n\n Comprá la casa que querés! No la que podés. Accedé a un préstamo por hasta el 30% del valor de esta propiedad. Simulá tu cuota en Lendar </t>
  </si>
  <si>
    <t>AMPLIA CASA EN PRIVILEGIADO ENTORNO DE NATURALEZA</t>
  </si>
  <si>
    <t xml:space="preserve">Corredor Responsable: Lucrecia Saulle - CSI 5520Contacto: Hugo Ordoñez - MLS ID # 341193-53VENTA  Casa de cuatro dormitorios más dependencias, escritorio, playroom.&amp;gt;Gran parque arbolado. Piscina climatizada. Riego automático.En PB encontramos hall de recepción, toilette, espacioso living de doble altura con gran ventanal al parque.&amp;gt;Amplio escritorio con ingreso de luz natural y hogar a leña con variadas posibilidades de uso por sus generosas  diario de cómodas medidas y alegre presentación.&amp;gt;Playroom.&amp;gt;Habitación de servicio con baño.&amp;gt;Lavadero.&amp;gt;Cochera semicubierta.En P.A. dormitorio en suite con vestidor, otros dos dormitorios con baño compartido, y escritorio ( posibilidad de rotar su uso a dormitorio).Piso Radiante y Aire Acondicionado.&amp;gt;Espectacular parque rodeado de añejos y variados árboles de frondoso follaje  ya que el Bario Pilar Joven se encuentra en una zona de quintas. &amp;gt;Ideal para disfrutar la tranquilidad que surge de la naturaleza y, al mismo tiempo, la  cercanía a todo lo necesario para una cómoda y práctica vida.&amp;gt;Proximidad al km 50 km donde podremos encontrar complejo de cines, lugares para el esparcimiento de grandes y chicos, Bingo Oasis, shopping Las Palmas del Pilar, un shopping con un centenar de locales, el Hipermercado Jumbo y Easy, 2500 cocheras, patio de comidas para 700 personas, entre otros servicios. También se encuentra el shopping Torres del Sol, con alrededor de 180 locales comerciales, 30 restaurantes y bares. Hospital Austral, Club San Patricio y Deportiva Francesa, Colegios y Universidades.&amp;gt;También cerca del Centro de pilar, donde podremos encontrar la municipalidad, colegios tanto públicos como privados, gran variedad de transporte público, estación de tren y terminal de ómnibus.  \n\n Comprá la casa que querés! No la que podés. Accedé a un préstamo por hasta el 30% del valor de esta propiedad. Simulá tu cuota en Lendar </t>
  </si>
  <si>
    <t>VENTA CASA 5 AMB  PISCINA B. CERRADO ARROYO DULCE</t>
  </si>
  <si>
    <t xml:space="preserve">Corredor Responsable: Nuria Parello - CMCPDJM 2528Contacto: Norberto Toto - MLS ID # 421211019-61EXCELENTE CASA MODERNA  5 AMBIENTES EN BARRIO CERRADO ARROYO DULCE MUY LUMINOSACARACTERÍSTICAS GENERALESPLANTA BAJA:+ COCINA+ LIVING-COMEDOR+ 2 DORMITORIOS EN SUITE + ESTUDIO+ 4 BAÑOS+ GALERIA+ COCHERAS DESCUBIERTAS PARA DOS AUTOS+ LAVADERO CUBIERTO+ PARRILLA+ SUM+ PISCINA+ AMPLIO JARDÍNPLANTA ALTA:+ DOS DORMITORIOS EN SUITE + BAÑO COMPLETO+ ALTILLO+ TERRAZAEXPENSAS $14.800 NIVEL FEBRERO 2021Arroyo Dulce es un barrio cerrado consolidado, con aire de campo, muy bien ubicado por su cercanía a los accesos hacia Capital Federal y Zona Norte, a 300 metros de la RP 47, 5 minutos de la Autopista Acceso Oeste, a 15 minutos del centro de Lujan, y una hora de Capital Federal. Barrio de notable vida social y deportiva.Allí encontramos esta hermosa propiedad en dos plantas, muy funcional con dimensiones y espacios muy cómodos ideales para el día a día.Al ingresar por la puerta principal encontramos un amplisimo living comedor con cocina integrada, en doble altura con techos en madera pintados de color blanco , toda la luz natural ingresando por sus amplios ventanales.La cocina de concepto abierto con  barra desayunadora y de generosas dimensiones, el artefacto de cocina de 6 hornallas y horno grill, invita a lucir  al principiante o al mejor chef.Adyacente, encontramos un lavadero cubierto con toallero incluido.Hacia la derecha, del living  por el pasillo distribuidor, ingresamos al sector intimo, Previo un baño, con ducha muy cómodo y acorde a la calidad de construcción de toda la propiedad, A la derecha, un estudio, o escritorio, a continuacion el dormitorio principal en suite con generoso vestidor, con interiores de placard de excelente terminación.Volviendo al pasillo, ingresamos al otro dormitorio de la planta baja también en suite, con placard empotrado, de pared a pared. Luego el SUM,de muy amplias dimensionesVolvemos al living comedor atraves de sus amplias puertas-ventanas nos conectamos con el exterior a una enorme galería cubierta que remata al parque y a la hermosa piscina  con cascada e iluminación led. El parque con riego por aspersion sectorizado automatizado, invita a disfrutar en todo momento, en la galería se encuentra la parrilla y el horno de barro.La piscina es un párrafo aparte con solarium cascada e iluminación en led.Accedemos a la planta por la escalera , no podemos dejar de mencionar las protecciones o barandas transparentes que permiten recibir luz natural , dos dormitorios y un baño completo.Terraza y altillo de generosas dimensiones.Toda la propiedad posee sus pisos revestidos en porcelanatos, los cuartos de baño en su totalidad, los artefactos son de primera marca. Las aberturas estan fabricadas con perfiles de aluminio y poseen doble vidrio y proteccion UV.La calefacción es por radiadores en todas las habitaciones, abastecidos por una caldera de primera marca cuyo combustible es el gas natural de red.Visita nuestro tour virtual para mas detallesMUDATE A LA VIDA QUE QUERES, LLAMANOS!EL BARRIO, ARROYO DULCE: \n\n Comprá la casa que querés! No la que podés. Accedé a un préstamo por hasta el 30% del valor de esta propiedad. Simulá tu cuota en Lendar </t>
  </si>
  <si>
    <t>VENTA CASA 5 AMB. C/ PILETA MORENO CENTRO PERMUTA</t>
  </si>
  <si>
    <t xml:space="preserve">Corredor Responsable: Nuria Parello - CMCPDJM 2528Contacto: Florencia Ariño - MLS ID # 421211005-71CHALET DE DOS PLANTAS DE COMODAS DIMENSIONES MUY BIEN UBICADO EN ZONA MORENO CENTRO. 4 DORMITORIOS, PARQUE Y PISCINA. PERMUTA POR CASA EN LUJAN.Características Generales:Planta Baja:+ Living+ Comedor con Hogar+ Cocina Comedor+ Baño Completo+ Dormitorio o Escritorio+ Galeria / Garage Semi Cubierto+ Lavadero con Depósito+ Parrilla Semi Cubierta+ Piscina de Fibra+ ParquePlanta Alta+ 3 Dormitorios amplios+ Baño completo+ Baulera+ BalconesLa propiedad se encuentra a 1 cuadra y media de Libertador donde se halla toda la zona comercial de Moreno, con acceso a todas las lineas de colectivo. A 600 mts de la subida y la bajada del Acceso Oeste, ideal para quienes requieren rapidez hacia las principales arterias. La casa es de gran solidez, de espacios amplios y muy cómodos. Su jardín tiene el tamaño justo, una parte de patio y otra con piscina y espacio verde.Venía a conocernos! Mudate a la vida que queres... \n\n Comprá la casa que querés! No la que podés. Accedé a un préstamo por hasta el 30% del valor de esta propiedad. Simulá tu cuota en Lendar </t>
  </si>
  <si>
    <t>VENTA CASA 5 AMBIENTES EN 2 PLANTAS, EN VILLA SARMIENTO.</t>
  </si>
  <si>
    <t>Hermosa, amplia y cómoda casa de 4 ambientes. Consta de 246 m2 totales y 183 m2 cubiertos.Se encuentra en el corazón de la zona Ward, calle Coronel Córdova al 700, entre las calles Yapeyú y Ramón Lista, de la localidad de Villa Sarmiento, partido de Morón. Ubicación ejemplar a cuadras del ferrocarril Sarmiento, estación Ramos Mejía, varias líneas de colectivos, 621, 146, 96, 166, 182. Centro comercial Ramos Mejí nuestro recorrido entrando al living - comedor, de cómodas dimensiones, gran ventanal con vista abierta hacia el frente. Luego, tenemos la cocina con muebles bajo y alto mesada, un toilette y continuando nos encontramos con el extenso patio y lavadero. En el primer piso tenemos un vestíbulo distribuidor, junto a éste está el baño completo con bañera, y los 3 dormitorios, todos ventilan hacia un aire y luz, al frente con balcón y contrafrente. Todo en perfecto estado de conservación.Cuenta con garage para un auto, y guardacoche a la entrada del mismo. VENI A VISITARLA NO TE LA PIERDAS, IDEAL FAMILIA.Las medidas son aproximadas, las reales surgen del título o plano de mensura. Todas las propiedades que figuran en esta publicación se encuentran a cargo del profesional Horacio Raúl Pereyra, tomo 13, folio 115, matrí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t>
  </si>
  <si>
    <t>CASA 5 AMBIENTES C/JARDÍN QUINCHO PILETA CAMPANA</t>
  </si>
  <si>
    <t xml:space="preserve">Corredor Responsable: Pamela Suárez - CPI 5334Contacto: Marcelo Frangipani - MLS ID # 421141021-187La casa se encuentra desarrollada en una planta, con living comedor con chimenea, cocina independiente con muebles de alacenas y bajo mesada con cómodo espacio para disponer un comedor diario, tres dormitorios y dos baños completos.Cuenta con lavadero y habitación de servicio.Cochera cubierta con capacidad para dos autos.Jardín de grandes dimensiones que rodea la propiedad, pileta y quincho semicubierto con parrilla, un baño adicional  y un cuarto para múltiples propósitos. Una gran superficie del techo se puede utilizar como baulera.Ambientes amplios y luminosos. Pisos parquet, techos a dos aguas de madera y muy buenas aberturas.Ubicación: Situada muy próximo al acceso de la ruta. Barrio Bco. Provincia.  \n\n Comprá la casa que querés! No la que podés. Accedé a un préstamo por hasta el 30% del valor de esta propiedad. Simulá tu cuota en Lendar </t>
  </si>
  <si>
    <t>VENTA CASA 5 AMB c/ PILETA Bº ARANZAZU</t>
  </si>
  <si>
    <t xml:space="preserve">Corredor Responsable: Monica Alejandra Mazza - CUCICBA 5606Contacto: Federico Donofrio - MLS ID # 421231012-36CLUB DE CAMPO ARANZAZUCASA DE 5 AMBIENTES CON PILETA Hermosa casa de dos plantas con 190 m2 construidos, sobre terreno de 528 m2En Planta Baja:Living comedor muy iluminado con vidrios doble blindex al frente de la casa y ventanales hacia el jardín . Cocina y lavaderoHabitación principal en suite con vestidor, con vista al jardín. Segundo domitorio amplio con placard grande y baño con ducha. En Planta Alta:Un dormitorio en semi suite con vestidor y baño compartimentado completo con doble bacha, otro dormitorio amplio con placard amplio y vista al jardín y la piscina.El Jardín cuenta con galería, donde esta ubicada la parrilla, tiene pileta para platos, otro toilette exterior. Piscina con calefactor y ducha.Remodelaciones que tuve la propiedad:-Aberturas Rehau doble vidrio en toda la casa con blindex-Puerta de parrilla nueva-Enlozado de parrilla-Toillete exterior en galería, con salida de ducha agua caliente y fría .-Riego automático por aspersión-Impermeabilización de techos-Cambio de termotanque .-Instalación de 3 ventiladores de techo en el living comedor, 2 con luces led.-Instalación de 2 estufas de tiro balanceado marca Coppens en el living comedor de 5800 calorías cada una con su correspondiente instalación de gas.-Plantación de cerco verde.-Lavadero hecho a nuevo( pisos, mesada de granito, instalaciones eléctricas y de agua)-Bomba de pileta nueva, marca Vulcano, Instalación n de timer para uso automático.Instalación de luces led multicolor con control remoto.-Extensión de solárium con losetas atérmicas antideslizantes. Flores de ducha FV grandes.-Postigos en las ventanas de las habitaciones.-Césped grama bahía a.-Cambio de bomba y tanque para el desagote pluvial de funcionamiento automático.-Aire acondicionado nuevo en habitación PB.CLUB DE CAMPO ARANZAZUEl country se encuentra en el km 35,5 del Ramal Pilar, tomando la primer salida Av Olivos una vez cruzado el peaje viniendo de CABA, a 1000 metros del Shopping Tortugas Open Mall , cuenta con dos entradas. además cuenta con instalaciones deportivas, entre ellas está la piscina de 25x12, donde se brindan todos los días clases de natación , aquagym; el club cuenta con colonia para chicos, paddle, tenis, fútbol, golf, gimnasio, yoga, zumba, taller literario, taller de teatro, viernes de cine, sala de juegos de mesa, biblioteca para retirar libros y películas y muchas otras actividades recreativas y sociales.Servicio de emergencias médicas y seguridad las 24hs. \n\n Comprá la casa que querés! No la que podés. Accedé a un préstamo por hasta el 30% del valor de esta propiedad. Simulá tu cuota en Lendar </t>
  </si>
  <si>
    <t>Venta Terreno - Casa a reciclar o demoler Escobar</t>
  </si>
  <si>
    <t xml:space="preserve">Corredor Responsable: Uno Bienes Raices SRL - CMCPSI 5821Contacto: Mariana Lacarra - MLS ID # 420681016-255Terreno de 325 m2 (10 x 32,50) FOT 1 - FOS 0,6&lt;br&gt;&lt;br&gt;Se trata de una propiedad ubicada sobre calle Mateo Gelves, a dos cuadras de Av. 25 de Mayo y 5 cuadras de Av. San Martín, cercana a tranasportes públicos y el Hospital Zonal.&lt;br&gt;&lt;br&gt;Sobre un terreno de 325 m2 (10 x 32,50) se encuentran dos construcciones con posibilidad de ser recicladas o demolidas para nueva construcción.&lt;br&gt;&lt;br&gt;La construcción original es una casa de principios de los 80 a restaurar, con dos habitaciones, baño, cocina y comedor.&lt;br&gt;&lt;br&gt;En el fondo del terreno encontramos una segunda propiedad de construccíon más reciente también a restaurar.&lt;br&gt;&lt;br&gt;&lt;br&gt;&lt;br&gt; \n\n Comprá la casa que querés! No la que podés. Accedé a un préstamo por hasta el 30% del valor de esta propiedad. Simulá tu cuota en Lendar </t>
  </si>
  <si>
    <t>EN VENTA CASA PILETA LOTE 1200M EL CAZADOR ESCOBAR</t>
  </si>
  <si>
    <t xml:space="preserve">Corredor Responsable: Ariel Champanier / Ramiro Cappelloni - C.U.C.I.C.B.A. 4330 / C.M.C.P.S.I 5634Contacto: Mercedes Acosta Salleses - MLS ID # 181200-319Ubicada en Rubén Darío al 3300, entre Lincoln y Av. Kennedy en el barrio El Cazador, en Escobar.&lt;br&gt;Al estar cerca de Kennedy es más fácil el acceso y está cercano a parada de colectivos.&lt;br&gt;&lt;br&gt;Casa de estilo campo, con piscina en lote de 1200 m2, completando un hermoso parque.&lt;br&gt;Consultar por 3er Lote para sumar a la propiedad.&lt;br&gt;&lt;br&gt;Tiene una galería de buen tamaño y parrilla.&lt;br&gt;En Planta Baja: Hall de entrada, Living y Comedor Principal.&lt;br&gt;Dormitorio principal con placard y 2° y 3° Dormitorio.&lt;br&gt;Baño completo con bañera.&lt;br&gt;Cocina con comedor diario y mucho lugar de guardado, bajo mesada y alacenas.&lt;br&gt;Baño completo con ducha.&lt;br&gt;En Planta Alta: Dormitorio/Escritorio con placard y salida a Terraza.&lt;br&gt;&lt;br&gt;Tiene muchos detalles para resaltar y poder hacer una renovación aprovechando buenos materiales, entre ellos postigos de madera, pisos de baldosas rojas. Revestimientos en lajas, ladrillos. &lt;br&gt;El parque y la vegetación están cuidados. Tiene un Ceibo añoso y arboles frutales.&lt;br&gt;Muchas ventanas y buenos tamaños, es luminosa y aireada, con buena orientación para tener sol en la piscina.&lt;br&gt;&lt;br&gt;No cuenta con gas (llega hasta la puerta).-&lt;br&gt;Agua caliente por Termotanque a gas alimentado por tubo de 45 y horno alimentado por el mismo tubo.Posibilidad terrenos linderos. \n\n Comprá la casa que querés! No la que podés. Accedé a un préstamo por hasta el 30% del valor de esta propiedad. Simulá tu cuota en Lendar </t>
  </si>
  <si>
    <t>Venta casa a la laguna en isla área 5 San Matías</t>
  </si>
  <si>
    <t xml:space="preserve">Corredor Responsable: Uno Bienes Raices SRL - CMCPSI 5821Contacto: Mariana Lacarra - MLS ID # 420681016-259Espectacular casa emplazada en la mejor zona de San Matías, la misma se desarrolla sobre un lote de 968 m2 con orientación oeste y 200 mts de laguna frente a su jardín siendo esta la zona más ancha de la misma.&lt;br&gt;&lt;br&gt;La construcción de estilo moderno se divide en dos plantas; en planta baja el acceso es por un amplio pasillo de recepción donde ademas del toilette encontramos un placard de recepción y el acceso en escritorio totalmente utilizable como cuarta y única habitación en planta baja.&lt;br&gt;Continuando se encuentra un gran ambiente que aloja la cocina donde todos los artefactos son eléctricos y sus mesadas de silestone y la isla central fabricada especialmente en dekton.&lt;br&gt;El mismo ambiente se continua en el living comedor todo con gran luminosidad y permanente vista a la laguna.&lt;br&gt;&lt;br&gt;En planta alta se encuentran la suite principal con su baño completo y vestidor y las dos habitaciones secundarias con un baño completa que las asiste.&lt;br&gt;Desde el hall distribuidor se puede acceder a la terraza panorámica de la casa y al altillo que es muy amplio y permite guardar gran cantidad de objetos.&lt;br&gt;&lt;br&gt;La casa cuenta con aires acondicionados en todos los ambientes, calefacción por losa radiante y una moderna salamandra.&lt;br&gt;&lt;br&gt;En el exterior se destaca la gran galería con parrilla con una barra para 4 personas, el techo esta revestido en maderas de primera calidad, ventiladores de techo y cortinados muy elegantes a la vista.&lt;br&gt;&lt;br&gt;La piscina es del tipo endless pool con su lado infinito hacia la laguna y sus dimensiones son 12 x 3,5 mts y 1,5mts de profundidad constante ideal para nadar!!&lt;br&gt;&lt;br&gt;El jardín está diseñado con múltiples especies de arbustos y florales. \n\n Comprá la casa que querés! No la que podés. Accedé a un préstamo por hasta el 30% del valor de esta propiedad. Simulá tu cuota en Lendar </t>
  </si>
  <si>
    <t>1525 - Chalet Estrasburgo</t>
  </si>
  <si>
    <t>&lt;b&gt;1525 - Chalet Estrasburgo &lt;/b&gt;&lt;br&gt;&lt;br&gt;EXCELENTE CASA CHALET a 200mts del MAR !!!&lt;br /&gt;
&lt;br /&gt;
144m2 de vivienda en 3 pisos y 310 m2 de lote. &lt;br /&gt;
Estrasburgo 232 &amp;ndash; Mar de Ostende - Pinamar&lt;br /&gt;
&lt;br /&gt;
Virtudes destacadas de la casa:&lt;br /&gt;
-Dise&amp;ntilde;o especial muy diferente. Construcci&amp;oacute;n de calidad&lt;br /&gt;
-Cerca del Mar, barrio residencial muy tranquilo &lt;br /&gt;
-Luminosa, fresca, con parque con pinos&lt;br /&gt;
-Muy cuidada, presentada y equipada&lt;br /&gt;
-Con Garaje cerrado-Espacio SUM, parrilla cubierta, hogar a le&amp;ntilde;a y dep&amp;oacute;sito &lt;br /&gt;
-Doble Vivienda: la planta baja puede funcionar como un departamento completamente independiente ya que tiene su propia cocina-comedor, etc.&lt;br /&gt;
&lt;br /&gt;
Comodidades:&lt;br /&gt;
. Living, Comedor, Cocina comedor, Hall de entrada &lt;br /&gt;
. 4 Dormitorios (1 de servicio)&lt;br /&gt;
. 3 Ba&amp;ntilde;os&lt;br /&gt;
. Parrilla exterior e interior, hogar a le&amp;ntilde;a, lavadero, terraza y deposito&lt;br /&gt;
. Garaje cerrado con parrilla cubierta y una cocina adicional&lt;br /&gt;
. Estacionamientos exteriores iluminados &lt;br /&gt;
&lt;br /&gt;
Caracter&amp;iacute;sticas del lote:&lt;br /&gt;
&lt;br /&gt;
La casa est&amp;aacute; orientada hacia el noroeste, hacia la salida del sol, el lote es de 310 m2, parquizado con pinos grandes y con un desnivel que proporciona 2 plantas bajas: en el frente de la casa est&amp;aacute; al nivel de la calle y en la parte de atr&amp;aacute;s se puede disfrutar del parque. Hacia los costados las medianeras son naturales con pinos peque&amp;ntilde;os y plantas.&lt;br /&gt;
&lt;br /&gt;
Caracter&amp;iacute;sticas de la construcci&amp;oacute;n:&lt;br /&gt;
&lt;br /&gt;
. Cimientos, columnas y lozas de solida construcci&amp;oacute;n &lt;br /&gt;
. Paredes de doble ladrillo a la vista &lt;br /&gt;
. Aberturas de madera dura de 1ra calidad&lt;br /&gt;
. Techo de loza, machimbre y tejas&lt;br /&gt;
. 2 C&amp;aacute;maras as&amp;eacute;pticas y 2 pozos negros&lt;br /&gt;
. Conexi&amp;oacute;n de gas natural &lt;br /&gt;
. Iluminaci&amp;oacute;n led (exterior con fotoc&amp;eacute;lulas)&lt;br /&gt;
. Rejas y postigones en todas las aberturas&lt;br /&gt;
&lt;br /&gt;
En la PLANTA BAJA al nivel de la calle, se pueden estacionar 3 veh&amp;iacute;culos en el parque. Tambi&amp;eacute;n tiene cochera cubierta y cerrada que puede funcionar como un quincho con parrilla en el interior, o como un departamento completamente independiente para 2 o 3 personas ya que tiene: Cocina/comedor instalada, ba&amp;ntilde;o y un ambiente principal con camas.&lt;br /&gt;
En La PLANTA PRINCIPAL las comodidades son: cocina/comedor, comedor, living, un ba&amp;ntilde;o grande con 3 compartimentos, habitaci&amp;oacute;n matrimonial y el sector del lavarropas. &lt;br /&gt;
Adem&amp;aacute;s de la puerta principal de acceso (que comparte con el depto vecino), tiene una puerta ventana con salida al parque en la parte de atr&amp;aacute;s de la casa y una puerta trasera hacia la parrilla exterior o el garaje de la planta baja.&lt;br /&gt;
A la PLANTA ALTA se accede mediante una escalera interna, all&amp;iacute; hay dos dormitorios (uno con terraza) y el hall del amplio ba&amp;ntilde;o de ese piso. El dise&amp;ntilde;o de la planta alta es muy funcional para que la casa se mantenga fresca en verano y se calefaccione con el hogar o las estufas de la planta principal.&lt;br /&gt;
&lt;br /&gt;
&lt;br /&gt;
&lt;br /&gt;
&lt;br /&gt;&lt;br&gt;&lt;br&gt; Características adicionales: &lt;br&gt;  &lt;br&gt;&lt;br&gt; Ref#716319.</t>
  </si>
  <si>
    <t>OPORTUNIDAD DE CASA EN LA HERRADURA</t>
  </si>
  <si>
    <t>&lt;b&gt;OPORTUNIDAD DE CASA EN LA HERRADURA&lt;/b&gt;&lt;br&gt;&lt;br&gt;FLOR DE CASA EN LA HERRADURA! Amplios ambientes, luminosa, cochera cubierta, parrilla, galer&amp;iacute;a, balc&amp;oacute;n, 3 dormitorios, uno en suite, 4 ba&amp;ntilde;os completos, 1 toilette, living comedor, alarma, losa radiante, totalmente equipada&lt;br /&gt;
&lt;br /&gt;
El barrio cuenta con cancha de tenis, f&amp;uacute;tbol, club house con piscina, sector h&amp;iacute;pico, lago y seguridad.&lt;br /&gt;
&lt;br /&gt;
ATENCI&amp;Oacute;N!!! SE ESCUCHA OFERTA!!!&lt;br /&gt;&lt;br&gt;&lt;br&gt; Características adicionales: &lt;br&gt; - Comedor diario&lt;br&gt;- Luz&lt;br&gt;- Toilette&lt;br&gt;- Seguridad 24hs.&lt;br&gt;- Seguridad&lt;br&gt;- Galería&lt;br&gt;- Cochera subterránea&lt;br&gt;- Seguridad diurna&lt;br&gt; &lt;br&gt;&lt;br&gt; Ref#716550.</t>
  </si>
  <si>
    <t>Casa 5 amb. con jardin y quincho Quilmes Oeste</t>
  </si>
  <si>
    <t xml:space="preserve">Corredor Responsable: Martin Veltri - C.M.Q. 805Contacto: Guillermo Adán - MLS ID # 420171113-39UBICACIÓNExcelente ubicación en Quilmes Oeste, rodeada de Chalets y calle ancha. Medios de Transporte cercanos pues se encuentra sobre Gral. Acha y a media cuadra de Carlos Pellegrini. Posee centros de salud y colegios cercanos. EXCELENTE ZONA.AMBIENTESPLANTA BAJAUn living comedor muy amplio de 7x4 metros.Dos cocheras cubiertas grandes.Patio descubierto de aprox. 6x3 metros.Un espacio para lavadero.Cocina comedor amplia.Dos Dormitorios.Un baño compartimentado.Fondo Libre de 7x9 metros aprox.Un Quincho al fondo con Parrilla y Habitación auxiliar para depósito u otros usos.PLANTA ALTAHall de distribución muy amplio.Dos Dormitorios amplios.Un baño completo.Terraza con vista al fondo verde de 7x6 metros.ESTADO DE CONSERVACIONTodo se encuentra en excelente estado de conservación observándose un mantenimiento de la casa muy bueno.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CAMPOS DE ROCA IIEl valor corresponde a: PROYECTO de vivienda cuya superficie es de 155 m2 cubiertos y 59 m2 semi cubiertos. DIRECCION de obra.CONSTRUCCION de vivienda.En la propuesta se organiza y gestiona la obra en su totalidad, desde la presentación de planos en el barrio y municipalidad, solicitud de servicios, electricidad y gas a las correspondientes empresas.( no incluye lo que esto genere: gestor,timbrado,etc)El proyecto esta diseñado para el lote 89 de CAMPOS DE ROCA II.Valor lote U$S 25.000Superficie: 2812 m2En cumplimiento de las normas legales aplicables, los asesores no ejercen corretaje inmobiliario. Todas las operaciones inmobiliarias son objeto de intermediación y conclusión por parte del Martillero y Corredor Público matriculado, Martin Álvarez Matrícula Profesional: C.P.M.C.A.L 496 / C.U.C.I.C.B.A 7511, de la oficina adherida al sistema Century 21</t>
  </si>
  <si>
    <t>VENTA DE CASONA 4 DORMITORIOS EN EL CERRO ROSAS</t>
  </si>
  <si>
    <t>Corredor Responsable: Matiaz Ruiz Moreno - CPCPI 4740Contacto: Maximiliano Cuello - MLS ID # 420581047-109Todas las propiedades que figuran en mi perfil se encuentran a cargo del profesional matriculado de la oficina, la intermediación y la conclusión de las operaciones serán llevadas exclusivamente por el: MATIAS RUIZ MORENO CPCPI 4740&lt;br&gt;&lt;br&gt;&lt;br&gt;&lt;br&gt;&lt;br&gt;RE/MAX ACTIVO VENDE CASONA EN EL CERRO ROSAS MUY BUEN ESTADO&lt;br&gt;SUP. TERRENO: 412 MTS&lt;br&gt;SUP, CUBIERTA: 288 MTS&lt;br&gt;&lt;br&gt;4 dormitorios&lt;br&gt;Amplios ambientes&lt;br&gt;Cochera para 3 autos&lt;br&gt;Sólida construcción, inmejorable ubicación.&lt;br&gt;&lt;br&gt;Es una propiedad muy especial, por su estado de conservación pese a su antigüedad y su calidad constructiva.&lt;br&gt;Vamos a verla, mudate a la vida que querés.&lt;br&gt;Llamanos y coordinamos una visita.&lt;br&gt;&lt;br&gt;</t>
  </si>
  <si>
    <t>CASA EN VENTA EN CITY BELL. BARRIO "EL QUIMILAR"</t>
  </si>
  <si>
    <t xml:space="preserve">Corredor Responsable: Rico Sebastián - Martillero y Corredor Publico Col. 6420Contacto: Eduardo Rubén López - MLS ID # 420711095-14CALLE 464 e/ 10 Y 11 CASA EN VENTA DE 4 DORMITORIOS. CITY BELL. BARRIO "EL QUIMILAR." Casa de estilo Colonial, desarrollada en dos plantas, sobre un lote propio de 700M2 (25 de frente x 35 de fondo) con 225M2 cubiertos.En planta baja se ingresa por living-comedor muy espacioso, se integra con cocina separa con barra desayunadora, la misma tiene acceso al parque y al quincho con parrilla. Sobre la misma planta encontramos un dormitorio con placard empotrado y baño completo. Todos los ambientes presentan ventanales y puertas balcón de madera con vidrios repartidos, comunicados por medio de una galería, con el parque y la piscina; otorgándole excelente iluminación y ventilación.La planta Alta, posee 3 dormitorios; uno principal con vestidor en suite, continúan por pasillo los 2 dormitorios con placard y al final del mismo un baño completo con antebaño, todos los dormitorios con acceso a una amplia terraza con vista al parque.Tiene calefacción central  y aire acondicionado en todas las habitaciones. Detalles de calidad en marcos de puerta y ventanas. La piscina mide 9 x 4 mts. Bomba presurizadora  de agua. Alarma de seguridad.  \n\n Comprá la casa que querés! No la que podés. Accedé a un préstamo por hasta el 30% del valor de esta propiedad. Simulá tu cuota en Lendar </t>
  </si>
  <si>
    <t>Casa 4 dormitorios con garage. La Loma, La Plata.</t>
  </si>
  <si>
    <t xml:space="preserve">Corredor Responsable: JAVIER DANIEL DARIO CIANCIO / LUCAS GOMEZ REQUENA - CMCPDJLP 7226 / CPI 7376Contacto: Laura Decicilia - MLS ID # 420341111-310En barrio La Loma, con fácil acceso a Autopista La Plata-Buenos Aires, a pocos minutos del centro de la ciudad, colegios, hospital y medios de transporte. Casa sobre calle 22 e/ 40 y 41. Desarrollada en dos plantas.En planta baja, se ingresa al living que conduce al comedor, baño completo con ante baño, cocina semintegrada, con varios espacios de guardado y vista al patio trasero.Cuenta con lavadero cubierto y garage.En planta alta, 4 dormitorios, 2 al frente con balcón corrido y placard, baño completo y 2 dormitorios ubicados al contrafrente. Todos con ventilación natural y piso flotante. \n\n Comprá la casa que querés! No la que podés. Accedé a un préstamo por hasta el 30% del valor de esta propiedad. Simulá tu cuota en Lendar </t>
  </si>
  <si>
    <t>Venta de dos casas en un mismo terreno. 2 dormit.</t>
  </si>
  <si>
    <t xml:space="preserve">Corredor Responsable: Gerardo Portmann - CCI MAT. Nº 0472Contacto: Cecilia Montalbetti - MLS ID # 420451028-75VENTA DE DOS CASAS EN UN MISMO TERRENO, DE 2 DORMITORIOS CADA UNA &lt;br&gt;&lt;br&gt;DESCRIPCION:&lt;br&gt;Se trata de dos viviendas familiares (estilo casa/departamento) de dos dormitorios en un mismo terreno, ambas con frente a calle oroño. -&lt;br&gt;&lt;br&gt;CASA Oroño 1590:&lt;br&gt;-Cochera abierta con patio delantero de pequeñas dimensiones. &lt;br&gt;-Por entrada principal: Estar/comedor y cocina.&lt;br&gt;-Baño amplio.&lt;br&gt;-Dos Dormitorios. &lt;br&gt;-Patio.&lt;br&gt;&lt;br&gt;CASA Oroño 1568 (amarillita):&lt;br&gt;-Cochera cerrada.&lt;br&gt;-Por entrada principal: Estar/comerdor/cocina. &lt;br&gt;-2 Dormitorios.&lt;br&gt;-Baño.&lt;br&gt;-Patio. &lt;br&gt;Ambas propiedades estan alquiladas, por lo cual ya generan una renta. </t>
  </si>
  <si>
    <t>Casa en Venta en Ramos mejía, Ramos mejía U$S 330000</t>
  </si>
  <si>
    <t>Venta de Casa 5 AMBIENTES en Ramos Mejía, EXCELENTE CHALET EN LA MEJOR ZONA DE RAMOS MEJIA SUR, CERCANO A AV. RIVADAVIA, A 6 CUADRAS DE AV. DE MAYO, POSEE UN AMPLIO LIVING CON PISO EN MADERA, COCINA COMEDOR CON VISTA AL PARQUE, 4 DORMITORIOS (PRINCIPAL EN SUITE CON VESTIDOR), TERRAZA, FONDO PARQUIZADO CON PARRILLA. BUEN ESTADO. 
- INMOBILIARIA BATTISTA - 4654-7985 rot. - www.ibattista.com.ar - Wsapp 116-353-4444 -
 venta a la espera de la tramitación del coti por parte del propietario, para dar cumplimiento a la resolución general nº 2371 de afip.-
 XINTEL(BAT-BAT-2687)</t>
  </si>
  <si>
    <t>Casa 4 dormitorios Ramos Piscina Parque Quincho</t>
  </si>
  <si>
    <t xml:space="preserve">Corredor Responsable: Ariel Champanier - CUCICBA 4330Contacto: Roberto Pablo Ortega - MLS ID # 420511034-199Venta Casa PREMIUM en Ramos Mejia: Lote propio de 10 x 49 metros, 4 dormitorios, 3 baños. Playroom/SUM, Suite con vestidor, Parque con Piscina Climatizada, Cascada y Jets de masaje. Espacioso y exclusivo Quincho con gran Parrilla, Garage pasante para 3 automóviles y 1 motocicleta más doble espacio guardacoches descubierto, Patio interno techado con Cerramiento en Vidrio de Seguridad y sistema de apertura Automatizado, Cocina americana con gran Isla integrada a amplio Comedor con vista al Parque. Se trata de una vivienda exclusiva con grandes detalles arquitectónicos, detalles de Categoría y gran Calidad constructiva, que brinda máximo Confort para una vida familiar privilegiada, y que a la vez propone del Disfrute social.     Dormitorio Principal con Baño en suite, Vestidor y Balcón, 3 amplios Dormitorios equipados con placards, todos ventilando a Balcón corrido con vista al Parque trasero. Completan esta planta, un Baño compartimentado y un área de Lectura/Escritorio.Detalles Premium: Aberturas DVH (doble vidrio), Pre instalación completa para sistema de Alarma y Cámaras de Vigilancia “Ready to Use”. Marcos de aberturas con bases de Mármol, Cielo rasos con Molduras Artesanales realizadas en Yeso, Decks con sistema de desagote.“Cero Humo” en Quincho (Parrilla con tiraje perfecto que además posee extractor de potencia industrial). “Cero Humo” en Cocina (Extractor de diseño, con motor de potencia industrial, al igual que los baños) El Quincho, con sus casi 100 m2 , está dotado de todo lo necesario para realizar reuniones multitudinarias: una gran Parrilla, mesada, bacha, espacio y conexiones para heladeras y freezer, muebles de guardado, exclusivo Baño equipado con dos Cabinas de Ducha, una gran luminosidad que aportan sus 2 generosos tragaluz con vidrios de seguridad y cortinados romanos de apertura y cierre automatizado, completado con el disfrute de la vista al Parque y la Piscina. En toda la propiedad Luminarias Led. Pre instalación completa para Aires Split.Vea un video recorrido en esta misma publicación: https://youtu.be/QVtKxoLfSCgNecesita Vender con Márketing de primera? Podemos hacerlo. Necesita un préstamo? Consúltenos y le informamos como acceder a un Crédito Sin Bancos por hsta el 30% del valor de esta propiedad.Te lo merecés, y si querés, Podés... MÚDATE A LA VIDA QUE QUERÉS ! \n\n Comprá la casa que querés! No la que podés. Accedé a un préstamo por hasta el 30% del valor de esta propiedad. Simulá tu cuota en Lendar </t>
  </si>
  <si>
    <t>Casa B. Cerrado- 3 Dorm en suite - Parque y pileta</t>
  </si>
  <si>
    <t>Corredor Responsable: Angélica Estefanía Berdun / Marcela Bulnes  - S.I. Nº 6575 / CPI 6915 Contacto: Arq. Celina Volin - MLS ID # 421281012-13Casa en alquiler tradicional ANUAL&lt;br&gt;&lt;br&gt;Hermosa casa en la mejor zona del bajo de San Isidro. Podes disfrutar todo el año de lo que siempre soñaste!!&lt;br&gt;&lt;br&gt; Casa dentro del barrio privado Barrancas de San Isidro.&lt;br&gt; Seguridad las 24hs. Sistema de alarma y cámaras en la casa.&lt;br&gt;&lt;br&gt;PB: Hall de ingreso - Amplio living con salida a la galería y jardín - &lt;br&gt;       Galería  - living exterior y  mesa comedor en el área de la parilla (cerrada) -  &lt;br&gt;       Pileta climatizada - Jacuzzi independiente -  Jardín con orientación norte, sol todo el día!! - &lt;br&gt;       Cama elástica grande y mesa de ping pong, ideal para disfrutar las vacaciones!!&lt;br&gt;       Comedor Principal - Toilette - Cocina y comedor diario - Entrada de servicio y desde el garaje.&lt;br&gt;       Espacio para 4 autos.&lt;br&gt;&lt;br&gt;1er piso: Hall de distribución - Habitación Principal con vista al jardín, vestidor y  baño en suite compartimentado -&lt;br&gt;               Habitación (cama individual + cuna funcional) con vestidor y baño en suite.&lt;br&gt;&lt;br&gt;2do piso:  Escritorio -  Habitación (cama matrimonial) con vestidor y baño en suite - Playroom o Sala de Estar -  &lt;br&gt;                Dependencia de servicio (habitación + baño completo) - Lavadero.&lt;br&gt;&lt;br&gt;&lt;br&gt;Puerta de seguridad para niños en todos los tramos de las escaleras.&lt;br&gt;Aire Acondicionado y Loza radiante en toda la casa.&lt;br&gt;Cerco perimetral en la pileta removible.&lt;br&gt;&lt;br&gt;&lt;br&gt;&lt;br&gt;</t>
  </si>
  <si>
    <t>CASA EN VENTA ACASUSSO</t>
  </si>
  <si>
    <t xml:space="preserve">Corredor Responsable: NORTE BIENES RAICES S.A.  Alejandro Sessarego - CPI 7383 / CSI 4496Contacto: Sabrina Zala - MLS ID # 91271-7Única casa de Estilo moderno en muy buena zona de Acassuso, Sobre Lote de 339 m2 con 11.50 de frente, 338 m2 desarrollados en 3 plantas. Excelentes detalles de terminación, muy luminosa y espaciosa.PB: Espacio guardacoche para dos autos con poton automatico, Hall de entrada con doble altura, toilette de recepción, escritorio,  living y comedor con chimenea, lindísimo family con vista al jardin, Cocina super moderna con muy buen espacio de guardado. Dependencia de servicio con baño.PA: 4 cómodos dormitorios, 2 de ellos en semi-suite, 1 suite junior con walking closet y principal en suite con gran vestidor y baño compartimentado.3er planta: Gran Playroom de 9.66 x 5.39 mts con office , baño y terraza verde.Carpinterias de PVC madera, vidrio doble, calefaccion por loza.Exterior: Muy buen jardín de 13.71 x 11.49 , galería con parrilla y pileta.Lote de 11,49 x 29,52. \n\n Comprá la casa que querés! No la que podés. Accedé a un préstamo por hasta el 30% del valor de esta propiedad. Simulá tu cuota en Lendar </t>
  </si>
  <si>
    <t>Venta Casa Barrio Las Golondrinas 4 dormitorios</t>
  </si>
  <si>
    <t xml:space="preserve">Corredor Responsable: Juan Francisco Carattino - CPI 5457Contacto: María Luján Pagella - MLS ID # 421331017-93Martillero:Miriam Corrado CMCPDJQ 1042Todas las propiedades que figuran en mi perfil se encuentran a cargo del profesional matriculado de la oficina, la intermediación y la conclusión de las operaciones serán llevadas exclusivamente por él.REAL OPORTUNIDAD!!!Moderna casa en lote interno del Barrio Las Golondrinas.Esta maravillosa propiedad de 243 m2 se desarrolla en tres plantas.Posee un living comedor muy amplio, un toilete, una cocina comedor integrada con isla de Silestone y comedor diario muy luminoso y con vista al jardín.Galeria.Lavadero. Cuenta en el primer piso con 3 dormitorios con placard y piso Patagonia Flooring.Baño completo para uso de las habitaciones secundarias.La Suite principal con un gran balcón con vista al jardín, amplio vestidor, un baño de grandes dimensiones con Jacuzzi, box de ducha y doble bacha.También cuenta con  una gran terraza ala que se accede por una escalera de hierro.Esta propiedad cuenta con un inmenso jardín en el que se puede disfrutar del sol toda la tarde.Espacio de cochera para 3 vehiculos.La casa esta contruida con materiales nobles y mantenida en perfecto estado.Consultanos! \n\n Comprá la casa que querés! No la que podés. Accedé a un préstamo por hasta el 30% del valor de esta propiedad. Simulá tu cuota en Lendar </t>
  </si>
  <si>
    <t>Venta Casa Las Golondrinas 5 amb, financia</t>
  </si>
  <si>
    <t xml:space="preserve">Corredor Responsable: JUAN FRANCISCO CARATTINO - CPI 5457Contacto: María Carolina Carignano - MLS ID # 420391229-4OPORTUNIDAD venta casa de 5 amb. en Barrio Cerrado Las Golondrinas, Berazategui. Construida con materiales de primera calidad. A ESTRENAR. ACEPTA FINANCIACION PRIVADA.&lt;br&gt;Las Golondrinas se ubica, a solo 25 minutos de Puerto Madero, en el Km 31.5 de la Au. Bs As. - La Plata. La seguridad del barrio está a cargo de la empresa Securitas y cuenta con los últimos avances tecnológicos en la materia.&lt;br&gt;&lt;br&gt;La propiedad se desarrolla en 2 plantas, su PB tiene un hall de ingreso, una amplio estar comedor , su cocina integrada, como así también un lavadero interno. Una habitación con escritorio. La galería se encuentra integrada ampliando el ambiente de la sala de estar y generando una hermosa vista al parque. Ademas cuenta con un parrilla . En su PA, se distribuye toda la parte privada de la vivienda, dos dormitorios con baño compartido que dan al parque , y hacia el frente un amplio dormitorio en suite con vestidor, y una hermosa vista al lago por su altura. &lt;br&gt;Expensas $13.500&lt;br&gt;&lt;br&gt;LISTA PARA MUDARTE!!!!! \n\n Comprá la casa que querés! No la que podés. Accedé a un préstamo por hasta el 30% del valor de esta propiedad. Simulá tu cuota en Lendar </t>
  </si>
  <si>
    <t xml:space="preserve">Casa EN VENTA - B° MUTEN - Neuquén </t>
  </si>
  <si>
    <t>Corredor Responsable: GABRIEL LOPEZ - Mat. de Neuquen N° 380 / Mat. de Río Negro N° 33Contacto: Virginia Viera Rivera - MLS ID # 420071332-23Ubicación: Ñire 2425, B° Muten. Superficie del Terreno: 182,70 m2. Superficie Construida: 138 m2. DISTRIBUCIÓN:-4 dormitorios en planta alta.-Estudio en planta baja.-Cocina con amoblamiento completo.- baños completos (1 en planta alta)-Patio interno, con parrilla.-Entrada vehicular para auto.Antigüedad: 30 años.Mantenimiento del inmueble: Bueno.CALIDAD CONSTRUCTIVA:-Tipo de construcción tradicional.-Aberturas de chapa. -Puertas de chapa inyectada.-Calefacción a gas.-Pisos cerámicos.-Techo tejado.-Techo cielo raso de madera.VALOR: USD 92.000**SE ACEPTA PERMUTA**</t>
  </si>
  <si>
    <t>RUMENCO IMPERDIBLE CASA MODERNA C PISCINA</t>
  </si>
  <si>
    <t>&lt;b&gt;RUMENCO IMPERDIBLE CASA MODERNA C PISCINA&lt;/b&gt;&lt;br&gt;&lt;br&gt;[RETASADO] En lo mejor del Barrio Privado Rumenco ... IMPERDIBLE!!!&lt;br /&gt;
Excelente propiedad de dise&amp;ntilde;o moderno. Sobre lote de 829 m2 y 418 m2 de inmejorable  calidad de construcci&amp;oacute;n. Todos sus ambientes muy amplios y confortables espacios. Excelente parque con piscina...  Impecable!!! Construida hace dos a&amp;ntilde;os!!!&lt;br /&gt;
Grandes ventanales en todos los ambientes con excelente vista tanto en planta baja como en planta alta.&lt;br /&gt;
Este inmueble cuenta con un contrafrente abierto sin casas vecinas que le otorgan espectaculares vistas...&lt;br /&gt;
Gran estar comedor en doble altura con hogar totalmente vidriado. Amplia cocina comedor con isla y lavadero separado. Por escalera de madera de dise&amp;ntilde;o accedemos a PA con cuatro dormitorios dos de ellos en suite y el ppal. Con vestidor. Dos de los mismos poseen balc&amp;oacute;n saliente con vista al parque.&lt;br /&gt;
La propiedad cuenta dos toilettes, dependencia de servicio con ba&amp;ntilde;o completo, calefacci&amp;oacute;n por radiadores, sistema de riego, pileta con climatizaci&amp;oacute;n solar.&lt;br /&gt;
Divino parque con piscina!!!... y ademas acepta permuta por chalet m&amp;aacute;s chico zona Stella Maris, Los Troncos, Playa Grande en excelente estado como para entrar a vivir!!! O departamento de categor&amp;iacute;a mismas zonas...&lt;br /&gt;
IMPERDIBLE!!! Cons&amp;uacute;ltenos por esta propiedad... Martillero Paula Rodr&amp;iacute;guez Ramos. Olavarria 3041. Con cita previa. 2236222660.&lt;br /&gt;&lt;br&gt;&lt;br&gt; Características adicionales: &lt;br&gt;  &lt;br&gt;&lt;br&gt; Ref#716207.</t>
  </si>
  <si>
    <t>Chalet . Chauvin. Solo se alquila para profesionales  o comercio. Corrientes y Avellaneda. En dos plantas. Gar</t>
  </si>
  <si>
    <t>&lt;b&gt;Chalet . Chauvin. Solo se alquila para profesionales  o comercio. Corrientes y Avellaneda. En dos plantas. Garage. patio&lt;/b&gt;&lt;br&gt;&lt;br&gt;Chalet ubidado en la zona de Chauvin. Se alquila para uso profesional o comercial&lt;br /&gt;
Se distribuye en dos plantas. &lt;br /&gt;
En planta baja cuenta con living y comedor en ele con salida al patio, cocina y comedor diario. Dos dormitorios ( uno hacia el frente y el otro hacia el patio). Ba&amp;ntilde;o completo. Patio y garage.&lt;br /&gt;
Planta alta: dos dormitorios, toilette con ducha. Distribuidor.&lt;br /&gt;
Calefacci&amp;oacute;n por calefactores de tipo tiro balanceado&lt;br /&gt;&lt;br&gt;&lt;br&gt; Características adicionales: &lt;br&gt; - Agua corriente&lt;br&gt;- Desagüe cloacal&lt;br&gt;- Toilette&lt;br&gt;- Apto profesional&lt;br&gt;- Parquet&lt;br&gt;- Agua Potable&lt;br&gt; &lt;br&gt;&lt;br&gt; Ref#492259.</t>
  </si>
  <si>
    <t>CASA 6 AMB CON PILETA QUINCHO Y COCH PARA 2 AUTOS</t>
  </si>
  <si>
    <t xml:space="preserve">Corredor Responsable: Raul Hector Merlo - CUCICBA 2407Contacto: Eduardo Chlajt - MLS ID # 61227-56HERMOSA CASA DE 6 AMBIENTES RECICLADA A NUEVO REPARTIDA EN DOS PLANTAS, SOBRE LOTE DE 8.66 X 28, DISTRIBUIDO EN 2 PLANTAS - VER TOUR VIRTUAL (VR) -DETALLE DE LA PROPIEDADPLANTA BAJAENTRADA PRINCIPAL:-INGRESANDO AL FRENTE ENCONTRAMOS UN AMPLIO Y LUMINOSO LIVING – COMEDOR CON VISTA AL JARDIN, A LA DERECHA DEL INGRESO ACCEDEMOS A UN ESPACIO DESTINADO A ESCRITORIO DIVIDIDO DEL LIVING CON PUERTA- VENTANA DE VIDRIOS RPARTIDOS.   - EL AREA DESTINADA AL COMEDOR TIENE VISTA HACIA EL JARDIN Y A SU LADO LA COCINA INTEGRADA, ESPACIOSA Y MODERNA, LA MISMA CUENTA CON UN AMPLIO DESAYUNADOR (MESADA DE QUARZSTONE, REVESTIMIENTO SUBWAY, GRIFERIA LEVIAN KITCHEN, TODO DE EXCELENTE CALIDAD, A LA DERECHA DE LA MISMA UN ESPACIO DESTINADO A UN BAÑO COMPLETO.- LAVADERO.PLANTA ALTA.ACCEDEINDO POR ESCALERA A LOS DORMITORIOS-DORMITORIO (1)DE EXCELENTES DIMENCIONES Y TIENE VISTA AL JARDIN-DORMITORIO (2)MAS AMPLIO CON VISTAS AL FRENTE.-DORMITORIO (3) o POSIBILIDAD DE APROVECHARLO PARA PLAYROOM- DORMITORIO PRINCIPAL:DE AMPLIAS DIMENSIONES Y GRAN ESPACIO DE GUARDADO.- BAÑO COMPLETO DE GENEROSAS MEDIDAS.OTRAS CARACTERISTICAS:-PISOS EN LAS DOS PLANTAS REVESTIDOS EN PORCELLANATO-AIRE ACONDICIONADO EN LAS 2 PLANTAS-GAS , AGUA Y ELECTRICIDAD HECHO A NUEVO.-ESPACIO EXTERIOR :-QUINCHO CUBIERTO CON PARRILLA - PILETA- AMPLIO JARDIN- COCHERA PARA 2 AUTOS.PROPIEDAD UBICADA A UNA CUADRA DE LA CALLE PARANA (IMPORTANTE CENTRO COMERCIAL Y CERCANIA A TRANSPORTES PUBLICOS.VIVI LA VIDA QUE SOÑAS!!!  NO DUDES EN CONSULTARNOS!!! \n\n Comprá la casa que querés! No la que podés. Accedé a un préstamo por hasta el 30% del valor de esta propiedad. Simulá tu cuota en Lendar </t>
  </si>
  <si>
    <t>Casa en Venta en Ciudad jardÍn lomas, Tres de febrero U$S 265000</t>
  </si>
  <si>
    <t>Venta de TRIPLEX 5 AMBIENTES en CIUDAD JARDÍN, Sobre la calle Franco, jardín con cochera cubierta y rejas al frente, living comedor amplio, toilet, cocina comedor, lavadero, galería cubierta, fondo con parrilla y pileta. 
1º Piso: 3 dormitorios, dormitorio principal con baño en suite y vestidor, baño completo, 2º Piso : Playroom o escritorio muy amplio. 
 XINTEL(RLD-RLD-1780)</t>
  </si>
  <si>
    <t>Casa en Venta en La soberana, General rodríguez U$S 350000</t>
  </si>
  <si>
    <t>Venta de Casa 5 AMBIENTES en La Soberana, General Rodríguez
Excelente propiedad en Barrio Cerrado La Soberana, emplazada sobre un lote de 1200 mt, construidos 350 mt
Esta  a cuadras de la estación de General Rodríguez, y de Ruta 7, rapido acceso a comercios, bancos colegios y autopista. 
La misma esta construida en dos plantas, sobre dos lotes,  con materiales de alta calidad, aberturas linea Rotonda 640 con doble vidrio laminado, pisos de porcelanato, puerta de ingreso en cedro estilo antigua, Techo de tejas coloniales y cielorraso en madera, pintura exterior en tarquini y vereda del frente en adoquines
En Planta baja nos encontramos con: cocina comedor diario, comedor principal muy amplio y luminoso, living íntimo con hogar que se comparte con el comedor diario, sala tipo escritorio (opcional dormitorio), baño amplio. Sala de juegos y despensa. Se puede acceder a la galeria cubierta desde el comedor  tambien se puede integrar al comedor. 
En Planta alta: la habitación principal es en suite  con estidor, terraza 3x 6, ademas tiene dos dormitorios. baño principal y balcón al frente,  playroom amplia con balcones a la planta baja, Pisos de madera Patagonian Flooring. 
En su exterior :Lavadero, galpón, baño externo, parrilla y pérgola en hierro y policarbonato, amplio parque para disfrutar del paisaje y la vida al aire libre
Consulte!!!
nancy@tocchettonprop.com.ar
11-4160.5875
www.tocchettonprop.com.ar
. 
 XINTEL(TCC-TCC-613)</t>
  </si>
  <si>
    <t>HERMOSA CASA 6 amb en BARRIO PRIVADO "La Alameda" - CANNING</t>
  </si>
  <si>
    <t xml:space="preserve">HERMOSA CASA 6 amb en el barrio "La Alameda"  con $12000 de expensas.
En su totalidad mide 650 m2, de los cuales 164 m2 son cubiertos y 486 m2 descubiertos
Se compone de seis ambientes: cuatro dormitorios y tres baños.
Contiene dos cocheras 
2 plantas
En planta baja: Hall de acceso, amplio living, comedor y amplia cocina con barra, 1 dormitorio, 1 toilette de recepción y lavadero.
Planta alta: 3 dormitorios,uno en suite con vestidor , y baño principal, ambos baños con hidromasaje.
Exterior: garage pasante con parrilla,piscina de 6x3, parque libre de 400 m2 aproximadamente
La Alameda Naútico &amp; Spa es un Barrio Privado ubicado en el corazón de Canning, Ruta 58 km 9.5, rodeado de un entorno natural único. Esta zona es reconocida por su constante crecimiento y revalorización inmobiliaria. Un lugar distinto por su paisaje, valorización inmediata y crecimiento, seguridad, accesos rápidos, y a pocos minutos de importantes establecimientos educativos, centros comerciales y de recreación
La Alameda cuenta con 215 hectáreas de espacio para disfrutar de un estilo de vida diferente, donde se relacionan la naturaleza, el confort, los deportes, el relax y la seguridad. El barrio cuenta con Portal de acceso, Calles asfaltadas, Agua, Cloacas, Red de gas, Electricidad, Alumbrado, Telefonía, Internet, Alambre perimetral y Seguridad privada.
Infraestructura social:
Club House del Náutico
Kids house
Plaza de juegos infantiles
Bar – Resto
Piscina
Solarium
Amarras
Servicio de laundry
Infraestructura y servicios deportivos:
Centro Deportivo de Actividades programadas a cargo de profesionales
Futbol 11 reglamentaria
3 canchas de tenis
Programas de entrenamiento para los equipos representativos del barrio
Gimnasio equipado
Vestuarios
¡Llámenos para conocer más en detalle esta propiedad! 
Tel: 1164394075
Email: russo.rrpp@gmail.com
Gladys Alfonso Inmobiliaria
</t>
  </si>
  <si>
    <t>CASA 5 amb en BARRIO PRIVADO "El Venado II"- CANNING</t>
  </si>
  <si>
    <t xml:space="preserve">CASA 5 amb en el barrio "El Venado II"
En su totalidad mide 375 m2, de los cuales 230 m2 son cubiertos y 145 m2 descubiertos.
Todos los papeles al día
-Cuenta con cinco ambientes: cuatro dormitorios (con placard, una en suite) y tres baños.
-Cuenta con dos cocheras 
-Calefacción central
-Grupo electrógeno
-Vestidor (posible 5ta habitación)
-Living
-Comedor
-Quincho
-Parrilla
 -Cocina separada
 -Lavadero
-Jardín con pileta
Country El Venado II
Cancha de fútbol 11,8 y 5
Gimnasio
Pileta cubierta y descubierta
Golf
8 canchas de tenis
Club house
SUM para eventos
Actividades para chicos
Seguridad 24hs
¡Llámenos para conocer más en detalle esta propiedad! 
Tel: 1164394075
Email: russo.rrpp@gmail.com
Gladys Alfonso Inmobiliaria
</t>
  </si>
  <si>
    <t>Casa en venta de 4 dormitorios c/ cochera en Canning</t>
  </si>
  <si>
    <t xml:space="preserve">Magnífica CASA cinco amb en el barrio "Santa Inés" 
En su totalidad mide 750 m2, de los cuales 220 m2 son cubiertos y 530 m2 descubiertos.
Se compone de cinco ambientes: cuatro dormitorios y tres baños.
Cuenta con dos cocheras 
Los baños cuentan con sus mamparas y espejos, luces de led interiores y exteriores, barandas en escalera y terraza colocadas.
Aberturas doble vidrio (DVH), Caldera ARISTON BAJO CONSUMO CON WIFI. y RADIADORES EN TODOS LOS AMBIENTES.
2 AIRES FRIO/CALOR split BGH Bajo Consumo COLOCADOS, CORTINAS ROLLER INSTALADAS.
PISCINA con venecitas e iluminacion. Riego automatizado.
En PB: Living, comedor, cocina con mesadas de SILESTONE EUROPEO,1 habitacion, 1 baño, Galeria y parrilla, cochera para 2 autos.
En PA 3 Habitaciones, 2 baños , (1 en suite muy amplia con vestidor)-
Pisos de porcelanato VITE en toda la casa de 80x80
Griferia PIAZZA.
SANTA INES cuenta con:
- alambrado perimetral.
- agua.
- cloacas.
- gas.
- electricidad subterránea.
- forestación.
- seguridad 24hs.
- canchas de tenis (4), fútbol (1) y SUM.
El Barrio SANTA INES se encuentra ubicado sobre la calle Juana de Arco a metros de la Ruta 58 por camino nuevo asfaltado, a tan solo 30 minutos de la Capital Federal, en una zona con una importante oferta de servicios, como shoppings, colegios y oficinas. Desarrollado sobre un predio de 63 hectáreas, cuenta con dos etapas de 230 lotes de 700 m2 promedio. La infraestructura social y deportiva de Santa Inés cuenta con Salón de usos múltiples, 4 canchas de tenis y 1 de fútbol. Portón de acceso con vigilancia privada las 24 hs.
Siguiendo la línea de diseño del barrio, los fondos de cada lote no se comunican entre sí, sino que están divididos por senderos de 25 metros pensados para contribuir a la intimidad y comodidad de las viviendas.
¡Llámenos para conocer más en detalle esta propiedad! 
Tel: 1164394075
Email: russo.rrpp@gmail.com
Gladys Alfonso Inmobiliaria
</t>
  </si>
  <si>
    <t>Imponente Casa de 6 Amb Greenville</t>
  </si>
  <si>
    <t xml:space="preserve">Corredor Responsable: JUAN FRANCISCO CARATTINO - CPI 5457Contacto: María Carolina Carignano - MLS ID # 420391229-5Imponente casa en Country Grenville Polo &amp;amp; Resort, implantada en barrio H. Construida por arquitecto Almeida &amp;amp; Asoc.&lt;br&gt;&lt;br&gt;Casa de excelente calidad constructiva, con innovador diseño moderno, utilizando hormigón a la vista y madera.&lt;br&gt;Perfilaría de PVC, doble vidrio. Jardines in-out y muy buena distribución de los espacios.&lt;br&gt;La casa cuenta con un sistema automatizado de cortinas roller en cada ambiente.&lt;br&gt;&lt;br&gt;PB: Ingreso a la unidad con diseño cálido y visual verde.&lt;br&gt;Living comedor totalmente vidriado, con vista al jardín central de la casa, placard recibidor, cocina con barra desayunado, playroom y baño completo. Entrada independiente de la cochera a la casa. Gran escalera de hormigón a la vista.&lt;br&gt;Saliendo hacia el jardín, sector parrilla,opcional parrilla a gas,  amplia disposicion con anafre a gas. Espacio con diferentes utilidades.Piscina climatizada con solarium y playa humedad. La misma cuenta con protección manteniendo el mismo diseño que acompaña a la unidad, siendo las mismas de rejas. Sala de maquinas con gran espacio de guardado.&lt;br&gt;Baño completo, gabinete piscina y cuarto almacén.&lt;br&gt;La unidad cuenta con cochera semicubierta para 4 autos.&lt;br&gt;&lt;br&gt;PA: Separada en dos alas e inmejorable distribución de dormitorios infantiles y Master suite.&lt;br&gt;Ala Izquierda: Tres dormitorios. Dos de ellos de iguales dimensiones con placard completo y vista hacia el jardín  central. Tercer dormitorio de mayor superficie, con vestidor en su ingreso y balcón.&lt;br&gt;Baño muy amplio compartido con doble bacha y bañera.&lt;br&gt;Lavadero independiente.&lt;br&gt;Ala Derecha: Master Suite. Baño con doble bocha, cuarto de ducha y bañera.&lt;br&gt;Vestidor con excelente luminosidad, vidrios esmerilados.&lt;br&gt;Dormitorio con diseño exclusivo, amplio star acogedor con muy buena vista y balcón terraza con césped sintético.&lt;br&gt;Todos los ambientes cuentan con aires acondicionados frío calor y muy buena luminosidad en cada uno de sus ambientes.&lt;br&gt;Calefacción  por losa radiante. Caldera dual.&lt;br&gt;&lt;br&gt;Expensas $ 11.000&lt;br&gt;&lt;br&gt;No dejes de visitarla!!!!!!! &lt;br&gt;&lt;br&gt; \n\n Comprá la casa que querés! No la que podés. Accedé a un préstamo por hasta el 30% del valor de esta propiedad. Simulá tu cuota en Lendar </t>
  </si>
  <si>
    <t>Casa a la Venta barrio Industrial. VILLA CONSTITUCIÓN</t>
  </si>
  <si>
    <t>En esta oportunidad ofrecemos a la venta una propiedad ubicada en el barrio Industrial de la ciudad de Villa Constitución.Sobre el corazón del barrio a metros de calle Oroño; orientación sur a media cuadra.-  Actualizaremos la información de la propiedad en la próximas 24 hs. Ci. Dante Moretti Mat- 1392 Cocir 3415150131 - KP44143 -  - Publicado a través de KiteProp CRM Inmobiliario</t>
  </si>
  <si>
    <t>DEPARTAMENTO EN VENTA EN RETIRO 5 AMBIENTES C/ DEP</t>
  </si>
  <si>
    <t xml:space="preserve">Corredor Responsable: Luis Varela - CSI 5527 / CUCICBA 3872Contacto: Horacio Brener - MLS ID # 361084-435UBICACION:Se encuentra en el barrio de RETIRO, sobre la calle Juncal entre Suipacha y Esmeralda, frente a la Iglesia del Socorro,  a una cuadra de Av. 9 de Julio (acceso Autopista Illia hacia el norte), tres de Av. Del Libertador. Múltiples medios de comunicación, subte línea C estación “San Martin” a tres cuadras ó estación Retiro de la línea C y E. FFCC estación retiro a 4 cuadras. Metrobus en avenidas , a pocas cuadras de La Recova , Patio Bullrich con comercios, restaurantes, etc. DESCRIPCIÓN:Edificio de 9 pisos, ubicado en esquina. Piso de 4/5 ambientes con dependencia, 141,54+2 =143,55 m2 cubiertos y totales. Palier privado por el cual ingresamos al living comedor. Este se encuentra dispuesto en toda la esquina, con amplios ventanales de doble vidrio, mezclando grandes paños fijos con paños de apertura, y espacio para cortinas screeen embutidas. Los pisos de parquet plastificados. Toilette de recepción. Cocina semi integrada al comedor mediante una barra divisoria. Alacenas y bajo mesadas completos.Pasillo de distribución a los dormitorios de doble circulación, desde el living y la cocina.Ambiente estar con amplia biblioteca y dos dormitorios con vista a la calle Suipacha. Baño completo. Uno de ellos en suite con amplio vestidor. Baño completo. Escritorio o cuarto dormitorio con vista al pulmón del edificio.Lavadero continuado a la cocina, con espacio para lavarropas. Dependencia de servicio con baño.Reciclado con muy buen gusto, moderno y funcional. EXPENSAS: 25.747 pesos (Feb. 2021) "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VENTA 4 dorm y Playroom con dep y cochera</t>
  </si>
  <si>
    <t xml:space="preserve">Corredor Responsable: Raul Hector Merlo - CUCICBA 2407Contacto: Karina Aisenstein - MLS ID # 61200-39Venta 4 dormitorios mas Playroom! Impecable listo para mudarse!!! 200m2 en Belgrano! Zona Solar de la AbadíaUbicación inmejorable!Palier privadoLiving ComedorCocina semi integrada con comedor diarioEscritorio  Playroom separadoBalcón amplio de 18 m2Toilette- Dormitorio Principal en Suite, grandes placares- 2 dormitorios mas- otro 4to dormitorio con opción de integrarlo al living- baño completoHabitación de servicio con bañoLavadero independienteCochera fijaAires Acondicionados Split todos los ambientesCalefacción por  radiadoresAgua Caliente individualTerraza de uso común compartido. Al ser pocas unidades se reserva y se usa de forma privadaPara mudarse ya!Ubicación privilegiada, a solo 2 cuadras a Avenida Libertador, Luis María CamposGran Cantidad de comercios, restaurants, Shopping Solar de la AbadíaTransportes cercanos: Colectivos: 15, 29, 42, 55, 59, 60, 64, 118, 130Trenes: Dr. Lisandro de la Torre (MITRE) \n\n Comprá la casa que querés! No la que podés. Accedé a un préstamo por hasta el 30% del valor de esta propiedad. Simulá tu cuota en Lendar </t>
  </si>
  <si>
    <t>ALQUILER DEPTO 7AMB EN RECOLETA! CON PATIO Y 2COCH</t>
  </si>
  <si>
    <t>Corredor Responsable: Ariel Champanier / Ramiro Cappelloni - C.U.C.I.C.B.A. 4330 / C.M.C.P.S.I 5634Contacto: Sofia Safdiye - MLS ID # 181362-266Espectacular departamento de 328m2 sobre Av. Alvear, Recoleta. Excelente distribución!Remodelado totalmente a nuevo!Hall de entrada. Amplio living, comedor y escritorio con salida a balcón corrido de 16m2, al frente.Cuatro dormitorios en total, dos de ellos en suite y el principal con vestidor. Los otros dos dormitorios comparten un baño completo. Salida desde dos de ellos a un patio de 38,91m2.Impecable y amplia cocina con comedor diario, con muebles de alto y bajo mesada e isla. Lavadero independiente. Toilette de recepción y dependencia de servicio con baño. Dos cocheras y baulera de excelente dimensiones..Departamento vacío con ocupación inmediata.Posibilidad de alquiler temporario.Edificio de categoría.Grupo electrógeno. Encargado y vigilancia 24hs.</t>
  </si>
  <si>
    <t>Venta Duplex 5amb c/terraza en Recoleta! 2cocheras</t>
  </si>
  <si>
    <t xml:space="preserve">Corredor Responsable: Ariel Champanier / Ramiro Cappelloni - C.U.C.I.C.B.A. 4330 / C.M.C.P.S.I 5634Contacto: Sofia Safdiye - MLS ID # 181362-268Espectacular departamento en dúplex con terraza  propia, parrilla y dos cocheras en Recoleta! Piso alto, todo luz, con excelente distribución.Posibilidad de tomar metros en parte de pago.Primera planta Living comedor apaisado con salida a una amplia terraza de 19,57m2 con impactante vista a la Biblioteca Nacional y a jardines. Parrilla propia. Toilette de recepción con ventilación natural.Cuatro dormitorios, el principal en suite. Los otros tres comparten dos baños completos. Tres de los dormitorios tienen salida a un balcón corrido de 10,65m2 con increíble vista abierta al río.Amplia cocina refaccionada con mucha luz. Cocina industrial y lavavajillas. Muy buen espacio de guardado. Excelente family o comedor de diario.Lavadero independiente y dos dependencias de servicio, cada una con su baño.Segunda plantaEstar/playroom con toilette y pequeña cocina.Todos los ambientes son externos, con vista abierta y muy luminosos.Son 317,95m2 totales por escritura, de los cuales 30m2 aproximadamente son descubiertos.Dos cocheras cubiertas de buenas dimensiones.Seguridad 24hs.Calefacción por losa radiante.Edificio de Sanchez Elia - Maronesse ubicacdo sobre la calle Austria, entre Av. Del Libertador y José León Pagano, frente a la Biblioteca Nacional. \n\n Comprá la casa que querés! No la que podés. Accedé a un préstamo por hasta el 30% del valor de esta propiedad. Simulá tu cuota en Lendar </t>
  </si>
  <si>
    <t>Departamento 5 amb  Villa Urquiza con cochera</t>
  </si>
  <si>
    <t xml:space="preserve">Corredor Responsable: Gabriel Sola - CUCICBA 244 / CMCPSI 6546Contacto: Cristian Venini - MLS ID # 420691052-26Todas las propiedades que figuran en mi perfil se encuentran a cargo del profesional matriculado de la oficina, la intermediación y la conclusión de las operaciones serán llevadas exclusivamente por él.&lt;br&gt;&lt;br&gt;&lt;br&gt;Hermoso departamento de 5 ambientes en duplex, ubicado en la mejor zona de Villa Urquiza. Cuenta con vigilancia las 24 hs, gran parque, 2 piscinas, solárium, cancha de tenis, vestuarios y 2 cocheras cubiertas fijas. Son 200 m2 cubiertos, todo en muy buen estado. Con orientacion al Este, mucha luz y sol. Por la entrada principal ingresamos a un gran living comedor con salida al balcón, toilette de recepción. Por la entrada de servicio accedemos a una amplia cocina con comedor diario independiente, lavadero y dependencia con baño de servicio. En la segunda planta encontramos 4 dormitorios, 2 de ellos con baño en suite y 1 baño completo más, además la suite principal tiene un amplio vestidor. También cuenta con baulera dentro del departamento. Todos los pisos son de madera de excelente calidad. A pocas cuadras de la estación Echeverria del subte B.&lt;br&gt;Expensas Febrero 2021 $39.500.-&lt;br&gt;Posibilidad de tomar departamento en la zona de 3 ambientes.&lt;br&gt;No cuenta con acceso para personas con capacidades diferentes. \n\n Comprá la casa que querés! No la que podés. Accedé a un préstamo por hasta el 30% del valor de esta propiedad. Simulá tu cuota en Lendar </t>
  </si>
  <si>
    <t>VENTA O PERMUTA CASA 6 AMB. PILAR CENTRO CON PILET</t>
  </si>
  <si>
    <t xml:space="preserve">Corredor Responsable: Jorge Roca / Laura Palini - CUCICBA 6878 / CSM 2733Contacto: Lía Maceiro - MLS ID # 420721084-49A pocos metros de la ruta 8 a cinco cuadras del ramal Pilar, a seis cuadras del shopping Point, a seis cuadras de la terminal de ómnibus, a siete cuadras del hospital Sanguinetti, bancos a pocas cuadras y a seis cuadras del hipermercado Carrefour. Zona Norte de Pilar, centro.&lt;br&gt;Sobre un terreno de 504 mts se posa la casa de 311 mts cubiertos, cocina remodelada, baño remodelado, construcción en buen estado. &lt;br&gt;&lt;br&gt;MUDATE A LA VIDA QUE QUERES&lt;br&gt;&lt;br&gt;- PILETA 36 M2.&lt;br&gt;- GALERIA CON CERRAMIENTOS DE VIDRIO&lt;br&gt;- HOGAR A LEÑA&lt;br&gt;- QUINCHO CUBIERTO&lt;br&gt;- ZONA COMERCIAL: Todos los accesos al alcance de la mano&lt;br&gt;&lt;br&gt;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CASA DE MODERNO DISEÑO. EXCELENTE CALIDAD DE CONSTRUCCION</t>
  </si>
  <si>
    <t>&lt;b&gt;CASA DE MODERNO DISEÑO. EXCELENTE CALIDAD DE CONSTRUCCION &lt;/b&gt;&lt;br&gt;&lt;br&gt;CASA DE MODERNO DISE&amp;Ntilde;O UBICADA SOBRE UN LOTE EN ESQUINA EN ZONA RESIDENCIAL DE 990 METROS &lt;br /&gt;
MUY LUMINOSA  Y CON EXCELENTE CALIDAD  DE CONSTRUCCI&amp;Oacute;N Y EQUIPAMIENTO&lt;br /&gt;
&lt;br /&gt;
PLANTA BAJA&lt;br /&gt;
HALL DE RECEPCI&amp;Oacute;N&lt;br /&gt;
LIVING Y COMEDOR CON AMPLIOS VENTANALES CON VISUALES Y SALIDA HACIA EL JARD&amp;Iacute;N&lt;br /&gt;
ESCRITORIO&lt;br /&gt;
COCINA INDEPENDIENTE- LAVADERO&lt;br /&gt;
AMPLIO DORMITORIO EN SUITE CON VESTIDOR Y JACUZZI&lt;br /&gt;
UN DORMITORIO CON PLACARES ( CON 5 CAMAS)&lt;br /&gt;
UN BA&amp;Ntilde;O COMPLETO&lt;br /&gt;
&lt;br /&gt;
QUINCHO CUBIERTO (CON PARRILLA Y HORNO) Y TOILETE&lt;br /&gt;
&lt;br /&gt;
PLANTA ALTA&lt;br /&gt;
HALL DE DISTRIBUCI&amp;Oacute;N&lt;br /&gt;
TRES DORMITORIOS CON PLACARES &lt;br /&gt;
UN BA&amp;Ntilde;O COMPLETO&lt;br /&gt;
&lt;br /&gt;
GARAGE PARA DOS AUTOS&lt;br /&gt;
GALER&amp;Iacute;A Y JARD&amp;Iacute;N PARQUIZADO&lt;br /&gt;
&lt;br /&gt;
ALARMA MONITOREADA&lt;br /&gt;
LOSA RADIANTE&lt;br /&gt;
RIEGO POR ASPERSI&amp;Oacute;N&lt;br /&gt;
&lt;br /&gt;
&lt;br /&gt;&lt;br&gt;&lt;br&gt; Características adicionales: &lt;br&gt; - Comedor diario&lt;br&gt;- Escritorio&lt;br&gt;- Agua corriente&lt;br&gt;- Luz&lt;br&gt;- Toilette&lt;br&gt;- Suite&lt;br&gt;- Galería&lt;br&gt;- Oficina&lt;br&gt;- Agua Potable&lt;br&gt;- Cochera fija cubierta&lt;br&gt; &lt;br&gt;&lt;br&gt; Ref#716525.</t>
  </si>
  <si>
    <t>Casa para dos familias en venta en Bernal Oeste</t>
  </si>
  <si>
    <t xml:space="preserve">Corredor Responsable: Martin Veltri - C.M.Q. 805Contacto: Griselda Herrera - MLS ID # 420171125-7Excelente propiedad que cuenta con dos casas totalmente recicladas  a nuevas desarrolladas en un lote propio de 329,64 M2. La primer cuenta con jardín delantero, cochera techada , cocina con isla y comedor integrado, living comedor, un baño completo, dos dormitorios una de ellas con toilet. Terraza y lavadero. La casa ubicada en la parte trasera cuenta con garaje cubierto, cocina, living comedor integrado, baño completo,  2 dormitorios y un tercer cuarto con toilet  apto dormitorio o área de trabajo   Ambas comparten patio con cocina y parrilla.  La propiedad esta ubicada en el barrio de Bernal Oeste. A media cuadra de Dardo Rocha y media cuadra de Avenida Calchaquí. Fácil acceso a Metrobus y variadas líneas de colectivos. 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Venta Casa una planta San Isidro lote 2200m/ 7 amb</t>
  </si>
  <si>
    <t xml:space="preserve">Corredor Responsable: Gustavo Guastello - C.U.C.I.C.B.A 869Contacto: Maria Cecilia Amuchastegui - MLS ID # 420241071-564Solida casa desarrollada en una sola planta, con diseño hippie chic muy canchera a una cuadra de Sucre y 3 de Tomkinson, con excelentes vias de acceso, sobre lote propio de 40 x 52 m&lt;br&gt;&lt;br&gt;Importante casa diseñada cuidando la privacidad: acceso principal, acceso para varios autos y acceso peatonal desde fachada simple.&lt;br&gt;&lt;br&gt;RECEPCION y LIVING COMEDOR&lt;br&gt;Todo fue pensado desde una planta: desde el acceso principal al generoso e imponente living comedor con hogar a leña que es el centro de la casa. Esta imponente sala, con pisos de madera tarugada, tiene amplias puertas hacia la galeria y vista al jardin. &lt;br&gt;&lt;br&gt;COCINA COMEDOR&lt;br&gt;Desde alli accedemos tambien a la moderna cocina, intervenida con el estilo de la casa y actualizada. Ademas tiene  un area sectorizada para comedor diario. Muebles comodos, cocina empotrada, muchisimo espacio de guardado.&lt;br&gt;&lt;br&gt;AREA PRIVADA&lt;br&gt;El area privada de la casa esta protagonizado por un gran pasillo de distribucion desde el que se accede los dormitorios y al escritorio.&lt;br&gt;Tres suites con amplios placards  y una enorme master suite con un gran vestidor y cuarto de baño con jacuzi doble. &lt;br&gt;Escritorio con vista al jardin o 5o. dormitorio&lt;br&gt;Una de las suites y el escritorio tienen vista al jardin y la mastersuite importante salida al parque.&lt;br&gt;Toilette de recepcion.&lt;br&gt;&lt;br&gt;PARQUE&lt;br&gt;El protagonista de la casa es un gran parque, con galeria y arbolado con diferentes especies, que dan intimidad y magia a la propiedad de 2000 m2 de terreno. &lt;br&gt;Gran piscina con solar en un increible pulmon verde arbolado con diferentes especies!&lt;br&gt;&lt;br&gt;QUINCHO / SEGUNDA CONSTRUCCION&lt;br&gt;Esta propiedad tiene una segunda construccion, en la actualidad ambientada como gran living y quincho, con capacidad para 30 personas. Es hoy con cocina, parrila y una enorme chimenea.  Toilettes. Sala de Sauna. Sala de guardado.&lt;br&gt;&lt;br&gt;Areas de servicio independientes, lavadero, cuartos de servicio completos con acceso independiente y en una estructura propia.&lt;br&gt;&lt;br&gt;La magia de un parque propio super intimo y preservado, en pleno corazon de San Isidro y cerca de todos los accesos. \n\n Comprá la casa que querés! No la que podés. Accedé a un préstamo por hasta el 30% del valor de esta propiedad. Simulá tu cuota en Lendar </t>
  </si>
  <si>
    <t>Alquiler Casa Libertador al Rio zona Lincoln</t>
  </si>
  <si>
    <t>Corredor Responsable: Pamela Suarez - CUCICBA 5334Contacto: Valeria Sola - MLS ID # 420281076-44MARTILLERO:&lt;br&gt;JORGE DI PACE CSI 5899 / PAMELA M. SUAREZ CUCICBA 5334&lt;br&gt;&lt;br&gt;&lt;br&gt;Importante Casa desarrollada en 4 plantas DIGNA DE VER, cuadra en cul de sac con SEGURIDAD, Próxima al colegio LINCOLN.&lt;br&gt;Planta Baja: gran living comedor con hogar a leña, pisos de madera, toilette de recepción, escritorio, gran cocina con isla y comedor diario.&lt;br&gt;2da Planta: suite principal con vestidor, baño completo con sector de ducha, hidromasaje y lavatorio con doble bacha, dos dormitorios en semisuite.&lt;br&gt;3er. Planta: Gran playroom, dos dormitorios comparten baño&lt;br&gt;Subsuelo: lavadero con sector de tender,  baño-vestuario, dependencia, sala de máquinas, sala de gym.&lt;br&gt;Cochera para 2 autos (portón levadizo)&lt;br&gt;Quincho semicubierto con parrilla, gran jardín.Piscina Climatizada.&lt;br&gt;&lt;br&gt;Casa Muy luminosa, posee ingreso de servicio, circuito cerrado de cámaras de seguridad, aberturas de madera, rejas.Cuadra en cul de sac, seguridad en la cuadra.&lt;br&gt;&lt;br&gt;OPCION VENTA</t>
  </si>
  <si>
    <t>CASA VENTA 6 AMB LOMA HERMOSA MUY BUENA UBICACION</t>
  </si>
  <si>
    <t xml:space="preserve">Corredor Responsable: Uno Bienes Raices SRL - CMCPSI 5821Contacto: Mariana Lacarra - MLS ID # 420681016-221Excelente casa, muy bien conservada, con mucha luz natural, ambientes amplios. a pocas cuadras del Metro Bus, Ruta 8 y solo a 7 cuadras de Av Marquez,&lt;br&gt;&lt;br&gt;Ingresamos a un living amplio, luminoso, con techos de madera en excelente estado, este espacio nos lleva a la cocina comedor, modernizada con una barra que integra al sector de electrodomésticos, espaciosa y llena de luz natural que ingresa por las puerta ventana que da al jardín de atrás, Hay doble circulación , ya que de la misma se puede ir al lavadero separado, con salida al Garage y al jardín también, donde vamos a encontrar un espacio tipo galpon para guardado.&lt;br&gt;&lt;br&gt;Volvemos al interior de la casa y desde el comedor diario subimos por una escalera a los dormitorios , en esa planta hay 4 , uno de ellos en suite, con vestidor y baño completo y separado del mismo como un antebaño, esta el jacuzzi., este dormitorio principal da al frente de la casa, Los otros 3 dormitorios con balconcitos al jardin del fondo, y comparten un baño completo. Seguimos por la escalera y tenemos otro ambiente que se puede utilizar como dormitorio, escritorio, espacio de guardado da para múltiples usos.&lt;br&gt;&lt;br&gt;Esta casa tiene su garage cubierto, cerrado por un portón, amplio, donde no solo podemos tener el auto sino con mas espacio para guardado y un toillet,&lt;br&gt;Una hermosa propiedad, en excelente estado de mantenimiento, fuerte y sin ningún problema de filtraciones ni humedades,&lt;br&gt;&lt;br&gt;Podemos visitarla cumpliendo con todos los protocolos, llamame para recibir mas información y coordinar.&lt;br&gt;&lt;br&gt;Excelente relacion PRECIO/ ESTADO / METROS!!!! \n\n Comprá la casa que querés! No la que podés. Accedé a un préstamo por hasta el 30% del valor de esta propiedad. Simulá tu cuota en Lendar </t>
  </si>
  <si>
    <t>CASA EN ALQUILER 6 AMBIENTES EN LUIS GUILLLON</t>
  </si>
  <si>
    <t>Corredor Responsable: Martin Manias / Eric Merres - CMCLZ 4037 / CLZ 4293Contacto: Claudia Beiguel - MLS ID # 420541067-192La casa esta compuesta :Planta Baja: Cocina comedor diarioLiving con hogar a leños2 dormitorios 1 baño completoPatio Deposito y lavaderoAire acondicionadoFrio/calorPlanta alta:3 dormitoriosBalcon1 baño completoTerrazaAire acondicionado / tiro balanceadoEL ALQUILER INCLUYE LUZ, GAS Y AGUAMunicipalidad por cuenta del inquilinoREQUISITOS:MES DE DEPOSITO MES DE ALQUILERSEGURO DE CAUCION</t>
  </si>
  <si>
    <t>CHALET CON DEPENDENCIA EN SIERRA - GAS NATURAL</t>
  </si>
  <si>
    <t>&lt;b&gt;CHALET CON DEPENDENCIA EN SIERRA - GAS NATURAL &lt;/b&gt;&lt;br&gt;&lt;br&gt;Planta baja: Living/Comedor - Cocina comedoramplia - Lavadero -Ba&amp;ntilde;o completo - 1er piso: ba&amp;ntilde;o completo - 2 habitaciones - 2do.  piso: playroom o tercer dormitorio&lt;br /&gt;
La dependencia esta orientada hacia el fondo - Cuenta con 2 dormitorios - Ba&amp;ntilde;o completo - Cocina comedor y living comedor.&lt;br /&gt;
Superficie cubierta total 220 metros cuadrados emplazados sobre 800 metros de terreno - La propiedad cuenta con todos los servicios -Tel&amp;eacute;fono fijo - Wifi - Gas natural. A tres cuadras del arco de entrada a sierra. Calle de asfalto - TOMA DPTO. HASTA U$S 50.000 EN PARTE DE PAGO - SE ESCUCHAN OFERTAS DE CONTADO.&lt;br /&gt;&lt;br&gt;&lt;br&gt; Características adicionales: &lt;br&gt;  &lt;br&gt;&lt;br&gt; Ref#716733.</t>
  </si>
  <si>
    <t>Casa en Venta en Abril, Berazategui U$S 1050000</t>
  </si>
  <si>
    <t>Venta de Casa 7 AMBIENTES O MAS en Abril, Berazategui.
Casa estilo ingles, en planta baja cuenta con dos comedores para 12 personas, dos living, cocina, toilette, galería, parrilla, pérgola y pileta. En primer piso posee tres dormitorios en suite. En segundo piso cuenta con cine , playroom, toilette y dormitorio en el altillo.
 XINTEL(DOP-DOP-878)</t>
  </si>
  <si>
    <t>Venta Casa 7 ambientes con patio, terraza, garaje - Villa Urquiza</t>
  </si>
  <si>
    <t>Venta Casa sobre terreno propio frente 8.07m2 x 16.48 m2 -multifunción de 7 ambientes , excelente ubicación en Villa Urquiza.-Esta distribuida de la siguiente manera:Planta baja, Hall de entrada independiente, comedor diario 3 x 2.91, baulera o despensa bajo escalera 3.10x1.20, cocina amplia 4.35 x 3-  Espacio para heladera 1.02 x 0.65 - Espacio para lavavajilla, ventanal c/ salida al pulmón del patio, muy luminoso- Living - comedor con hogar 8.62 x 3.97 con dos amplios ventanales con salida al patio, baño completo 2.57 x 1.46, lavadero 2.51 x 1.50, patio semicubierto y patio descubierto 5 x  4.09, interno muy luminoso, escritorio 2.35 x 4.35, quincho4.35 x 2.35 con parrilla y terraza 5.60 x 5.80.- Garaje1er. piso se encuentran :dormitorio principal con amplios placares 3.16 x 4.15 con ventana vista exterior y baño en suite con jacuzzi 2.24 x 2.67, vestidor 3.80 x 1.38 ,pasillo distribuidor con amplio ventanal con vista al patio, baño completo 2.10 x 1.75, dormitorios 4.20x 2.85 / 4.24 x 3.22 con amplios placares y ventanas a la calle. (186 m2 cubiertos,5.15 m2 semidescubiertos , 15m2 descubiertos)2° Piso, su ingreso es independiente  por escalera , entrada a  living comedor 4.10 x 3.72, cocina 4.10 x 2.48, dos dormitorios n3.59 x 3.34 / 3.34 x 2.90 , patio 4.80 x 1.80.- Aire frio/ calor ( 52 m2 )3° Piso, su ingreso es independiente por escalera , Hall distrib. 1.60 x 1.50, cocina integrada living comedor 3.05 x 3.70 y dormitorio 3.71 x 3.05.(58 m2)Estos se pueden vincular entre si.</t>
  </si>
  <si>
    <t>CASA VENTA EN DON TORCUATO, 7ambientes 1450m2</t>
  </si>
  <si>
    <t xml:space="preserve">Corredor Responsable: MAURO MARVISI - CSI 5574 / CUCICBA 1762 Contacto: Fabiana Fantin - MLS ID # 420501104-27Gran terreno, con la construcción de una cálida y amplia casa de 7 ambientes.Terreno de dos lotes.LOTE 10 de 20.mt de frente x 46.25 de fondoLOTE 11 de 20 mt de frente x 26.25 de fondoAmbos lotes hacen una superficie total de 1450m2, con 506m2 construido. \n\n Comprá la casa que querés! No la que podés. Accedé a un préstamo por hasta el 30% del valor de esta propiedad. Simulá tu cuota en Lendar </t>
  </si>
  <si>
    <t xml:space="preserve">Ubicación_x000D_
A 4 km del centro de Bariloche. Barrio Parque Melipal. Calle Lonquimay a una cuadra de Calle Lagos del Sur asfaltada._x000D_
_x000D_
Comodidad_x000D_
Planta baja: living-comedor, cocina, lavadero._x000D_
Toilette con ducha._x000D_
Planta alta: 3 dormitorios (dos de ellos con vestidor) y un baño completo._x000D_
Altillo bohardilla._x000D_
Acceso para vehículo con portón automatizado._x000D_
Terreno parquizado. Parrilla exterior con mesada._x000D_
_x000D_
Superficies_x000D_
Lote PH de 500 m2 Construcción de 135 m2_x000D_
_x000D_
Caracteristicas_x000D_
Construcción de mampostería de buena calidad y bien mantenida._x000D_
Cocina integrada con el comedor, separada por barra._x000D_
Lote parcialmente arbolado con Maitenes. Riego por aspersión automático. Barrio residencial de muy buena categoría con buenas construcciones en el entorno._x000D_
Todos los servicios instalados: agua corriente, electricidad, gas natural, cloacas, telefonía&amp;#x2F; internet y Tv por cable._x000D_
Excelente acceso por avenida asfaltada, solo 100 mts de calle enripiada._x000D_
_x000D_
</t>
  </si>
  <si>
    <t xml:space="preserve">Ubicación_x000D_
Barrio Jardín Botánico. Zona residencial a 10 cuadras del centro de Bariloche._x000D_
_x000D_
Comodidad_x000D_
Planta Baja: estar &amp;#x2F;cocina &amp;#x2F; comedor. 1 baño completo._x000D_
Planta Alta: amplio dormitorio. (Que puede dividirse para hacer 2)_x000D_
Estacionamiento descubierto, con acceso por portón automático con mando a distancia._x000D_
Depósito de herramientas._x000D_
_x000D_
Características_x000D_
PH completamente independiente, con terreno propio. Ubicado en muy buena zona residencial cercana al centro de Bariloche. Sobre Pasaje Godesias, tranquilo y con poco tránsito de vehículos._x000D_
Construcción de mampostería, refaccionada y mejorada._x000D_
Aberturas de PVC con vidriado termopanel._x000D_
Pisos flotantes de muy buena calidad._x000D_
Terreno privado propio, arbolado y parquizado. Deck de PVC._x000D_
_x000D_
Superficie y Servicios_x000D_
31,80 m2 en Planta Baja._x000D_
18,94 m2 en Planta Alta._x000D_
1,20 m2 descubiertos._x000D_
Terreno libre independiente de 199,25 m2._x000D_
_x000D_
Agua, luz, gas natural, TV por cable, Telefonía e Internet._x000D_
_x000D_
</t>
  </si>
  <si>
    <t>Casa en Barrio San Marco al rio !!!!&lt;br&gt;PB. Recepcion , toilette, living, comedor diario , comedor principal,family,&lt;br&gt;cocina ,dependencia de servicio con baño propio ,lavadero,, galeria con parrilla,&lt;br&gt;deposito para bicicletas y baño para piscina.&lt;br&gt;Muelle&lt;br&gt;PA. 5 dormitorios,1 en suite con vestidor, baño con jacuzzi, terraza con excelente vista al rio&lt;br&gt; y gimnasio cubierto de 11m2.&lt;br&gt;Hall de distribucion , con espacio para escritorio. cada dormitorio cuenta con equipo de AA.&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Espectacular Casa 6 Ambientes En Venta En Ramos Centro</t>
  </si>
  <si>
    <t xml:space="preserve">CODIGO: 844-844-0195 ubicado en: BELGRANO 500 -  Publicado por: SEBASTIAN PETRELLI ASESORES INMOBILIARIOS. El precio es de USD 770000. ESPECTACULAR CASA SOBRE 3 LOTES EN RAMOS MEJIA CENTRO CON SALIDA A 2 CALLES  Sobre Belgrano con Salida a Rondeau  La Casa se encuentra enclavada en 3 lotes dos de ellos 8,66 x 34 y uno de 8,66x25  En Planta Baja  Living con piso de Marmol Carrara Cocina con mobiliario hecho a medida Comedor Bar Toilette de Recepcion en Living Cochera Cubierta para 2 vehiculos Lavadero Cubierto Baño de exterior Cuarto de Utiles Patio Pileta  Quincho Parrilla  Fondo Verde  En Primer Piso 4 habitaciones todas con piso flotante balcon y/o balcon terraza Cuarto de utiles 2 Bañoc Playromm  En toda la casa climatizacion Central por radiadores y aires acondicionados en la habitaciones Todos los ambientes intercomunicados por linea interna telefonica  Sobre Calle Rondeau se encuentra un deposito de 2 pisos con oficinas y baño el cual tambien tiene acceso por el fondo de la casa  CONSULTE . Publicado a través de Mapaprop&lt;br&gt;&lt;br&gt;Comercializa&lt;br&gt;SEBASTIAN PETRELLI ASESORES INMOBILIARIOS&lt;br&gt;Telefonos: 44612632 / &lt;br&gt;Whatsapp: 1156686194&lt;br&gt;Oficina comercial: Avda Pte Peron 1007/9, esquina Miguel Cane, Villa Luzuriaga&lt;br&gt;Web:   / </t>
  </si>
  <si>
    <t>Propiedad Sargento cabral e independencia.</t>
  </si>
  <si>
    <t>Casa de material_x000D_
Living grande y cocina, entrada de moto, 2 habitación _x000D_
1 baño . _x000D_
Gas, cloaca, asfalto, (todos los servicios)._x000D_
entre independencia y ortiz de rosas. Aviso publicado por Pixel Inmobiliario (Servicio de Páginas Web para Inmobiliarias).</t>
  </si>
  <si>
    <t>Casa con amplio lote.&lt;br&gt;En comun con inmobiliaria Duchini</t>
  </si>
  <si>
    <t>Ubicación_x000D_
A 4 km del centro de Bariloche. Barrio Parque Melipal. Sobre calle Los Pinos. A 600 mts de Avenida Bustillo._x000D_
_x000D_
Comodidad_x000D_
Planta Baja: Cocina &amp;#x2F; Comedor, toilette, lavadero, jardín de invierno, quincho con parrilla y horno a leña, garage para dos vehiculos, estacionamiento semicubierto. Sala de máquinas._x000D_
Planta Intermedia: living con chimenea._x000D_
Planta Alta: 3 amplios dormitorios con placards. 1 baño completo compartimentado._x000D_
Escritorio con muebles hechos a medida._x000D_
_x000D_
Superficies_x000D_
215 m2 cubiertos, edificados sobre terreno de 1035 m2._x000D_
_x000D_
Características_x000D_
Casa de mampostería con excelente calidad general de construcción._x000D_
Muebles a medida de algarrobo, y ciprés. Cómodos placards._x000D_
Aberturas de lenga con vidriado termopanel._x000D_
Ventanas con cierre multipunto y oscilobatientes._x000D_
Sistema de calefacción con caldera y losa radiante._x000D_
Termotanque para agua caliente._x000D_
Sistemas de seguridad instalados._x000D_
Terreno plano de gran superficie, completamente parquizado, arbolado con autóctonas, frutales, y otras especies; con riego automático programable._x000D_
Cercado en todo su perímetro, con acceso vehicular por portón corredizo eléctrico con mando a distancia._x000D_
Apertura automática de portón de acceso a garage cubierto._x000D_
_x000D_
Todos los servicios: agua corriente, electricidad, gas natural, TV por cable, teléfonía e Internet._x000D_
_x000D_
NAHUEL HUAPI Propiedades_x000D_
Jorge Quiss - Martillero y Corredor - Matr. 323-RP-20</t>
  </si>
  <si>
    <t>Ubicación_x000D_
Barrio Aldea del Este a unos 4,5 km del centro de Bariloche, en dirección hacia el Este. A 200 mts de ruta._x000D_
_x000D_
Comodidad_x000D_
PB: hall frío, living comedor con chimenea, cocina tipo americana con barra, lavadero, 1 dormitorio, toilette con ducha, y garage semicubierto._x000D_
PA: estar íntimo, 2 dormitorios, baño completo compartimentado con jacuzzi, y vestidor._x000D_
_x000D_
Características_x000D_
Muy buena calidad general de construcción de mampostería._x000D_
Calefacción central con caldera y radiadores. Vidriado termopanel. Termotanque de alta recuperación._x000D_
Lote mayormente plano, arbolado con pinos._x000D_
Barrio de muy buena categoría, con cableados eléctricos subterráneos, red cloacal, y alumbrado público._x000D_
Nivel general muy bueno con excelentes construcciones._x000D_
_x000D_
Servicios_x000D_
Gas natural, agua corriente, electricidad y cloacas._x000D_
_x000D_
Superficies_x000D_
Aproximadamente 174 m2 edificados sobre lote de 791 m2_x000D_
_x000D_
Nahuel Huapi Propiedades. Jorge Quiss - Martillero y Corredor - Matr. 323-RP-20</t>
  </si>
  <si>
    <t xml:space="preserve">Ubicación_x000D_
A 4 km del centro de Bariloche. Barrio Parque Melipal sobre Avenida Boock, a 100 mts de Avenida de Los Pioneros, y a 500 mts de Bustillo y de la costa del Lago Nahuel Huapi._x000D_
_x000D_
Comodidad_x000D_
Casa edificada en dos plantas. Planta baja: Hall de entrada, living comedor integrado, con chimenea._x000D_
Cocina. 1 dormitorio. 1 baño completo. Planta alta: 1 dormitorio y amplia bohardilla._x000D_
_x000D_
Garage semicubierto._x000D_
_x000D_
Con entrada independiente tiene departamento en planta baja de un ambiente con kitchinette y baño._x000D_
_x000D_
Superficies_x000D_
Terreno de 753 m2 en esquina 116 m2 cubiertos + garage semicubierto._x000D_
_x000D_
Servicios_x000D_
Agua corriente, gas natural, electricidad, TV por cable, Internet._x000D_
Calle asfaltada. Alumbrado público. Cercano a centro comercial, colegios, centros de salud._x000D_
_x000D_
Caracteristicas_x000D_
Cálida y atractiva construcción en madera, con ampliación en mampostería._x000D_
Vista al lago desde la planta alta. Excelente orientación, con óptima insolación._x000D_
Vista al Cerro Otto por su lado Sur._x000D_
Ubicación inmejorable, en barrio residencial de muy buena categoría. Buenas condiciones de mantenimiento general._x000D_
Terreno parquizado y arbolado con riego por aspersión automático._x000D_
El departamento anexo además de vivienda, puede ser utilizado como estudio ó lugar de trabajo._x000D_
El terreno ubicado en esquina tiene mayor capacidad constructiva, y toda la propiedad podría tener potencial destino comercial._x000D_
_x000D_
</t>
  </si>
  <si>
    <t>Ubicación_x000D_
En Barrio Las Cartas. A unos 25 km del centro, yendo por ruta pavimentada al Llao Llao._x000D_
_x000D_
Comodidad_x000D_
Casa tipo cabaña edificada en una sola planta, con living, cocina comedor integrados. 2 dormitorios y 1 baño completo._x000D_
_x000D_
Características y Superficies._x000D_
Edificación con sistema de construcción en seco de buena calidad._x000D_
Aberturas de ciprés con vidriado termo panel._x000D_
Calefacción con caldera a gas y losa radiante. Estufa a leña de baja combustión._x000D_
Pisos cerámicos._x000D_
Termotanque de alta recuperación a gas natural para agua caliente y calefón solar complementario de uso opcional con circuito paralelo._x000D_
Zona de gran belleza natural con entorno de bosque nativo._x000D_
Buen acceso todo el año. A 800 mts de ruta asfaltada._x000D_
_x000D_
Terreno de 770 m2 Casa de 52 m2 con posibilidad de ampliación. Platea ya construída para dos plantas de 22 m2 cada una, con desagües previstos para segundo baño._x000D_
_x000D_
Servicios_x000D_
Agua corriente, electricidad y gas natural.</t>
  </si>
  <si>
    <t>SIETE SOLES  - HEREDADES - 1500 METROS  -</t>
  </si>
  <si>
    <t>O. C PROPIEDADES les presenta SIETE SOLES - HEREDADES&lt;br&gt;&lt;br&gt;LOTE  de 1500 metros ubicado en HEREDADES - SIETES SOLES, &lt;br&gt;&lt;br&gt;Posee AGUA, LUZ Y GAS NATURAL&lt;br&gt;&lt;br&gt;HEREDADES CUENTA CON:&lt;br&gt;&lt;br&gt;- cableado subterraneo&lt;br&gt;- espacios verdes&lt;br&gt;- club house&lt;br&gt;- canchas de futbol con pasto sintiteco&lt;br&gt;- cancha de tenis&lt;br&gt;&lt;br&gt;EXCELENTE OPORTUNIDAD!!!&lt;br&gt;&lt;br&gt;SU CONSULTA NOS INTERESA&lt;br&gt;&lt;br&gt;OSCAR CONGIN&lt;br&gt;O.C PROPIEDADES&lt;br&gt;CPI 5983</t>
  </si>
  <si>
    <t>SIETE SOLES  - LOTE CENTRAL - 1500 METROS - PROX AL INGRESO</t>
  </si>
  <si>
    <t>O. C PROPIEDADES les presenta SIETE SOLES - HEREDADES&lt;br&gt;&lt;br&gt;LOTE CENTRAL de 1500 metros ubicado en HEREDADES - SIETES SOLES, , en una excelente ubicación&lt;br&gt;&lt;br&gt;Posee AGUA, LUZ Y GAS NATURAL&lt;br&gt;HEREDADES CUENTA CON:&lt;br&gt;&lt;br&gt;- cableado subterraneo&lt;br&gt;- espacios verdes&lt;br&gt;- club house&lt;br&gt;- canchas de futbol con pasto sintiteco&lt;br&gt;- cancha de tenis&lt;br&gt;&lt;br&gt;EXCELENTE OPORTUNIDAD!!!&lt;br&gt;&lt;br&gt;SU CONSULTA NOS INTERESA&lt;br&gt;&lt;br&gt;OSCAR CONGIN&lt;br&gt;O.C PROPIEDADES&lt;br&gt;CPI 5983</t>
  </si>
  <si>
    <t xml:space="preserve">SE VENDEN TERRENOS EN SAN JERONIMO DEL SAUCE </t>
  </si>
  <si>
    <t>Importante Loteo en San Jerónimo del Sauce, se encuentra a 36km de la ciudad de Santa Fe, sobre la ex ruta 19, a 20min de la ciudad por autovía Santa Fe-Córdoba. 
&lt;br&gt;.
&lt;br&gt;.
&lt;br&gt;Los lotes tienen Escritura, y están muy bien ubicados sobre calle de Ripio. Lugar tranquilo lejos del ruido pero cerca de la ciudad, a una cuadra de la escuela primaria-secundaria y a dos cuadras de la plaza central. 
&lt;br&gt;El loteo es la manzana completa y en la primera imagen se puede ver la ubicación de cada terreno y las medidas correspondiente.
&lt;br&gt;
&lt;br&gt;</t>
  </si>
  <si>
    <t>VENDO LOTE EN PRADOS DE MANANTIALES APTO DÚPLEX</t>
  </si>
  <si>
    <t>ROSSI BIENES RAÍCES VENDE LOTE EN PRADOS DE MANANTIALES FRENTE ESPACIO VERDE&lt;br&gt;&lt;br&gt;Características:&lt;br&gt;- Lote de 252 mts. Apto Dúplex&lt;br&gt;- Frente de 12 mts&lt;br&gt;- Manzana 37 Central.&lt;br&gt;- Ubicado en frente a espacio verde.&lt;br&gt;- Frente Este&lt;br&gt;&lt;br&gt;Con Posesión Inmediata!&lt;br&gt;&lt;br&gt;&lt;br&gt;&lt;br&gt;</t>
  </si>
  <si>
    <t>LOTE EN VENTA, SANTA ELENA, PILAR DEL ESTE</t>
  </si>
  <si>
    <t>Lote en los Palenques Club de Campo.&lt;br&gt;&lt;br&gt;Excelente lote de 1200 mts2  en Los Palenques Club de Campo ubicado en Manzanares, Pilar. Superficie plana, listo para edificar.&lt;br&gt;El barrio cuenta con seguridad las 24 hs. Compuesto por 106 lotes, a 5 minutos de Panamericana.&lt;br&gt;Acceso de asfalto.&lt;br&gt;Ademas, cuenta con una cancha de fútbol, club house, pileta, vestuario, parrilla, cancha de tenis, juego para chicos.&lt;br&gt;En el diseño de la urbanización los espacios verde fueron ubicados, en casi la totalidad de los lotes, para que solamente cuenten con dos vecinos, consiguiendo de esta forma tranquilidad y privacidad de los mismos.&lt;br&gt;Expensas $ 9.000, APROX.&lt;br&gt;&lt;br&gt;Las medidas expresadas en ésta publicación son aproximadas. Las imágenes no son vinculantes.</t>
  </si>
  <si>
    <t>Casa en venta en Mapuche Country Club</t>
  </si>
  <si>
    <t>Muy cerca de Panamericana y del Centro Comercial Palmar de Pilar -&lt;br&gt;Lote adosado a una  casa de dos plantas sobre lote de 650m2 que actualmente tiene adosado otro lote de igual medida. Se vende separado o todo junto.&lt;br&gt;Casa con 2 lotes = USD329000&lt;br&gt;Conformada por: PB Hall de entrada, living y comedor, cocina y comedor diario, toilette - Dependencia de servicio - Lavadero &lt;br&gt;Quincho y Pileta, todo en excelente estado y con mejoras recientes - Rodeada de una añosa arboleda - &lt;br&gt;PA:  3 dormitorios con baño compartido y 1 habitación en suite muy cómoda  con vestidor. Playroom &lt;br&gt;&lt;br&gt;&lt;br&gt;&lt;br&gt;PROPIEDADES PARA SOÑAR.</t>
  </si>
  <si>
    <t>INCREÍBLE LOTE EN BARRIO PUERTO!!&lt;br&gt;LOTE 32 DE 857M2!!!&lt;br&gt;IDEAL PARA CONSTRUIR!&lt;br&gt;El Cantón, a lo largo de sus 4 barrios cerrados, presenta extensas lagunas y puerto con salida al río Luján, cancha de golf de 18 hoyos, amplias áreas de deportes y seguridad las 24 hs. Además, las casas son de calidad y construcción reciente: las primeras se empezaron a edificar en 2011 en los primeros barrios que fueron entregados: Norte e Islas.&lt;br&gt;&lt;br&gt;La dirección de El Cantón es Libertad 310 y Avenida San Martín, Ingeniero Maschwitz, Partido de Escobar. Y su acceso -por el kilómetro 45 de la Panamericana, ramal Escobar- es a través de un puente construido en 2014 que conecta directamente con el barrio.&lt;br&gt;&lt;br&gt;La superficie total de El Cantón es de 500 hectáreas. La circulación interna es inmejorable y un detalle no menor: cada uno de los cuatro barrios tiene su propio Club House.&lt;br&gt;Todos los habitantes de los 4 barrios cerrados tienen acceso a:&lt;br&gt;&lt;br&gt;1 cancha de golf de 18 hoyos&lt;br&gt;3 canchas de tenis&lt;br&gt;1 cancha de vóley&lt;br&gt;1 cancha de fútbol&lt;br&gt;1 pileta comunitaria</t>
  </si>
  <si>
    <t>GIM. Oportunidad. Venta de Lote de 520 m2. Pilar Del Este. Santa Emilia</t>
  </si>
  <si>
    <t>GIM. Oportunidad. Venta de Lote de 520 m2. Pilar del Este. Santa Emilia.&lt;br&gt;&lt;br&gt;Pilar del Este está compuesto por varios barrios cerrados en una superficie de aproximadamente 580 hectáreas. Cuenta con áreas destinadas a colegios primarios y secundarios de alto nivel, como el colegio St. Mary of the Hill's, un centro comercial, Club House, centros recreativos y deportivos. Se pueden practicar deportes como fútbol, tenis, natación, rugby, hockey, patín, ciclismo, atletismo y aerobics.&lt;br&gt;&lt;br&gt;Dentro de su infraestructura encontramos: Club House, Gimnasio, Pileta, 4 Canchas de Tenis, 2 Canchas de Fútbol 11, 2 Canchas Rugby y Hockey, 3 Canchas de Fútbol 5 y Básquet. 1 Pista de Semi-Atletismo y Patinaje. Salón de usos múltiples. Restaurant.&lt;br&gt;&lt;br&gt;Santa Emilia es uno de los barrios de Pilar del Este que cuenta con club house propio, cancha de tenis y de fútbol.&lt;br&gt;&lt;br&gt;Gracias a su excelente ubicación, se puede acceder desde el km 46 del Acceso Norte de la Panamericana Ramal Pilar tomando Av. Caamaño o por Panamericana Ramal Escobar y luego ruta 25.&lt;br&gt;&lt;br&gt;&lt;br&gt;</t>
  </si>
  <si>
    <t xml:space="preserve">Terreno - Lagoon Pilar </t>
  </si>
  <si>
    <t>&lt;br&gt;&lt;br&gt;MANNELLI PROPIEDADES. La inmobiliaria que hace más de 11 años vende en Nordelta y Zona Norte. Hace 2 años con presencia en CABA. Los indicados para ayudarte en tu búsqueda.&lt;br&gt;Seguinos en Instagram @mannellipropiedades&lt;br&gt;&lt;br&gt;CMCPSI     Mat    N° 5665&lt;br&gt;CUCICBA  Mat     N°7424</t>
  </si>
  <si>
    <t>LOTE EN VENTA, LOS ARCES, LA CAÑADA DE PILAR.</t>
  </si>
  <si>
    <t xml:space="preserve"> BARRIO PRIVADO LA CAÑADA DE PILAR,BARRIO LOS ROBLES ,LOTE DE ,470m2 Excelente lote da al perímetro con un arroyo atrás y un fondo de pinos, ESCRITURADO. Panamericana en el km 56 y a unos pocos metros, sobre la calle Petrel. La Cañada de Pilar es una propuesta que sabe complacer todos los deseos residenciales EL proyecto se completara con una conveniente área comercial de dos hectáreas destinadas a servicios de demanda diaria como supermercado, locales gastronómicos, oficinas y etc. Además de veinte hectáreas verdes, La Cañada de Pilar propone para cada Barrio los siguientes Servicios: Dispone de un S.U.M. y área deportiva (canchas de tenis y fútbol, piscina para grandes y chicos y gimnasio) En cuanto a servicios, se provee electricidad, teléfono, gas, agua corriente y cloacas. todo de forma subterránea para no estropear un paisaje tan natural.&lt;br&gt;Expensas $10.500 aprox&lt;br&gt;&lt;br&gt;Las medidas expresadas en ésta publicación son aproximadas. Las imágenes no son vinculantes.</t>
  </si>
  <si>
    <t>LOTE 69 EN BARRIO ISLAS-EL CANTON!!&lt;br&gt;SALIDA A LA LAGUNA Y ORIENTACION ESTE (SE VE EL AMANECER Y EL ATARDECER)&lt;br&gt;UBICADO EN UN CUL DE SAC&lt;br&gt;El Cantón, a lo largo de sus 4 barrios cerrados, presenta extensas lagunas y puerto con salida al río Luján, cancha de golf de 18 hoyos, amplias áreas de deportes y seguridad las 24 hs. Además, las casas son de calidad y construcción reciente: las primeras se empezaron a edificar en 2011 en los primeros barrios que fueron entregados: Norte e Islas.&lt;br&gt;&lt;br&gt;La dirección de El Cantón es Libertad 310 y Avenida San Martín, Ingeniero Maschwitz, Partido de Escobar. Y su acceso -por el kilómetro 45 de la Panamericana, ramal Escobar- es a través de un puente construido en 2014 que conecta directamente con el barrio.&lt;br&gt;&lt;br&gt;La superficie total de El Cantón es de 500 hectáreas. La circulación interna es inmejorable y un detalle no menor: cada uno de los cuatro barrios tiene su propio Club House.&lt;br&gt;Todos los habitantes de los 4 barrios cerrados tienen acceso a:&lt;br&gt;&lt;br&gt;1 cancha de golf de 18 hoyos&lt;br&gt;3 canchas de tenis&lt;br&gt;1 cancha de vóley&lt;br&gt;1 cancha de fútbol&lt;br&gt;1 pileta comunitaria</t>
  </si>
  <si>
    <t>Hermoso Lote al agua en uno de los barrios de más categoría de Nordelta.&lt;br&gt;Linda con Barrio el Golf&lt;br&gt;Fácil acceso por ser uno de los primeros.&lt;br&gt;Escucha ofertas!&lt;br&gt;Y cuotas!</t>
  </si>
  <si>
    <t>TERRENO EN VENTA  EN LA PROVIDENCIA CANNING</t>
  </si>
  <si>
    <t xml:space="preserve">Corredor Responsable: Martin Manias / Eric Merres - CMCLZ 4037 / CLZ 4293Contacto: Vanina Brunetti - MLS ID # 420541038-297TERRENO EN VENTA EN COUNTRY LA PROVIDENCIA, CANNING.Hermoso lote ubicado en LAKES 2 con gran espejo de agua. LOTE 331 CON 947 M2, POSIBILIDAD DE ADQUIRIR EL LOTE CONTIGUO, dentro de Country La Providencia.Se acepta financiación de hasta un 70 % en este hermoso terreno en venta.La Providencia es un exclusivo Resort &amp;amp;; Country Club situado en la localidad de Canning, al sudoeste de la Ciudad de Buenos Aires.Esta encantadora localidad se caracteriza por ser el corredor verde en máximo crecimiento en las inmediaciones de la capital, convenientemente ubicado a sólo 35 minutos del centro de la ciudad y a 15 minutos del Aeropuerto Internacional de Ezeiza.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Servicios: Luz, pavimento, alambrado perimetral, seguridad las 24 hs, teléfono, internet, cable.Amenities:* Polo: 4 canchas, una de taqueo y una pista de vareo.* Pueblo Mediterráneo: 180 unidades residenciales de 1,2,3 y 4 dormitorios.* Lakes: 2 lagos privados para la práctica deportiva acuática sin motor.* Golf: Cancha de nivel campeonato con un lujoso Club House.* Deportes: Instalaciones deportivas abiertas con canchas de fútbol, hockey sobre césped y rugby.* Equitación: Centro ecuestre de última generación, con tribunas y áreas para saltos.* Grilli Providence College: El Proyecto educativo bilingüe abrirá sus puertas dentro de La Providencia Resort &amp;amp; Country Club.* Club House Tenis: Restaurante, centro de servicios, piscina y Spa.Se acepta amplia financiación en este terreno en venta en Country Club La Providencia, Canning.  \n\n Comprá la casa que querés! No la que podés. Accedé a un préstamo por hasta el 30% del valor de esta propiedad. Simulá tu cuota en Lendar </t>
  </si>
  <si>
    <t>Venta Terreno Fincas del Alba</t>
  </si>
  <si>
    <t>El Terreno ya se puede escriturar.&lt;br&gt;Financiado en 20 cuotas de U$S 2.000 cada una&lt;br&gt;Detalle de servicios:&lt;br&gt;1 – Área deportiva.&lt;br&gt;•	Salón de usos Múltiples.&lt;br&gt;•	1 plaza con juegos para niños.&lt;br&gt;2 – Infraestructura:&lt;br&gt;•	Puesto de control de acceso y guardia&lt;br&gt;•	Calles pavimentadas e iluminadas.&lt;br&gt;•	Red de gas natural.&lt;br&gt;•	Red de electricidad subterránea.&lt;br&gt;•	Ductos para telefonía y un conducto libre.&lt;br&gt;•	Parquización, en zona perimetral y entrada, espacios verdes comune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Terreno - San Felipe - Canning - Ezeiza - Esteban Echeverría - Lote - Canning Village</t>
  </si>
  <si>
    <t>&lt;br&gt;Lote a  la venta en San Felipe Canning Village &lt;br&gt;&lt;br&gt;Terreno de 667 m2 a la venta en Canning - Barrio San Felipe Ruta 58 km.9&lt;br&gt;Expensas estimadas a la fecha $4500, Impuesto municipal $2000.&lt;br&gt;&lt;br&gt;&lt;br&gt;San Felipe ubicado a 40 km.. de Capital Federal y con rápido acceso por autopista constituye un barrio con mucha riqueza .&lt;br&gt;Canning despliega todo un potencial en amplio desarrollo. Significa refugio para todos los que buscan tranquilidad, rodeados del verde pero con las características que se destacan de las grandes urbes. Resto, centros comerciales, colegios y desarrollos urbanos que promueven los deportes, la vida entre familia y amigos.&lt;br&gt;El Barrio cuenta con una hermosa laguna . Housse para festejos. Ademas la infraestructura de alta calidad en redes subterráneas de electricidad, agua, gas, cloaca. Alumbrado publico . Pilares de servicios. Parquización de Edificios. Sector social deportivo. Hacen de San Felipe un lugar único.&lt;br&gt;&lt;br&gt;Matrículas Profesionales: &lt;br&gt;C.U.C.I.C.B.A. mat. 231&lt;br&gt;C.M.C.P.L.Z. mat. 793&lt;br&gt;C.M.C.P.S.I. mat. 5469&lt;br&gt;C.M.C.P.N. mat. 108&lt;br&gt;&lt;br&gt;Código para consultas telefónicas : PLA3613799 (últimos 5 dígitos)</t>
  </si>
  <si>
    <t>Terreno - Jauregui Jose Maria</t>
  </si>
  <si>
    <t>LOTE B° NUEVO LORETO&lt;br&gt;&lt;br&gt;Lote N°8 Manzana I&lt;br&gt;&lt;br&gt;Medidas: 12m x 25m aprox.&lt;br&gt;&lt;br&gt;Sup: 300m2&lt;br&gt;&lt;br&gt;Hermoso entorno!&lt;br&gt;Barrio en pleno crecimiento.&lt;br&gt;&lt;br&gt;</t>
  </si>
  <si>
    <t>Terreno Escriturado en Las Mercedes Recreo</t>
  </si>
  <si>
    <t>Corredor Responsable: Caroline Hogner - CCI Sta Fe N 0042Contacto: Martín Cafferatto - MLS ID # 261107-189Terreno ESCRITURADO ubicado en el Loteo "Las Mercedes". EL mismo se encuentra en el cuadrante entre la Ruta Nacional N°11, la Ruta N°70 y la Circunvalación Oeste sobre la Calle Juan Domingo Perón entre las de Lola Borras y Juan Vucetich. A 600m aprox de R11, a 300m aprox de Circonvalación Oeste y 400m aprox de Ruta 70.</t>
  </si>
  <si>
    <t>SE VENDE TERRENO CORREDOR MEDIO EDIFICABLE 4000MTS APROXIMADAMENTE ALMAGRO</t>
  </si>
  <si>
    <t>Venta cómo oportunidad Drago  y Julián Álvarez,  está en la zona de Villa Crespo, a 2 cuadras de Parque Centenario , a 2 cuadras de Av. Corrientes y Scalabrini Ortiz.&lt;br&gt;&lt;br&gt;Actualmente es un Garage Comercial de 100 cocheras fijas de 2.500 metros &lt;br&gt;&lt;br&gt;Edificabilidad  entre 3.500 a 4.000 metros  aproximados, es Corredor medio, superficie de parcela 428m&lt;br&gt;&lt;br&gt;Información Urbanística:&lt;br&gt;- Altura Máxima Permitida: 31,2&lt;br&gt;- Plano Límite: 39,2&lt;br&gt;- Mixtura de uso: 3&lt;br&gt;&lt;br&gt;Datos de Plusvalía:&lt;br&gt;- Valor de FOT Entremedianera: 3,43&lt;br&gt;- Valor de FOT Perímetro Libre: 3,43&lt;br&gt;- Valor de FOT Semilibre: 3,43&lt;br&gt;&lt;br&gt;Datos de la manzana:&lt;br&gt;- Tipo de manzana: Atípica&lt;br&gt;&lt;br&gt;Información sobre linderos:&lt;br&gt;- Parcelas linderas&lt;br&gt;&lt;br&gt;Usos&lt;br&gt;Área de Media Mixtura de Usos del Suelo 3:&lt;br&gt;Corresponde a las áreas y corredores destinados a residencia, depósitos siempre que incluyan local de venta y servicios y comercios de mediana afluencia.&lt;br&gt;Residencia, Comercio, Servicio, Depósitos &lt;br&gt;Afluencia: Mediana&lt;br&gt;&lt;br&gt;&lt;br&gt;Corredor medio&lt;br&gt;Son los corredores principales. Concentran actividades, modos de transporte y densidades, con un menor grado de consolidación. La edificabilidad máxima se corresponde con una Altura Máxima de treinta y un metros con veinte centímetros (31.20m). (Ver más en Art. 6.2.2). La altura podrá variar si: existe algún edificio lindero Catalogado (Artículo 3.6 Anexo II) o la altura del edificio lindero es mayor a la de la Unidad de Edificabilidad (Artículo 6.5.5).&lt;br&gt;&lt;br&gt;&lt;br&gt;&lt;br&gt;Todas las propiedades que figuran en mi perfil se encuentran a cargo del profesional matriculado de la oficina, la intermediación y la conclusión de las operaciones serán llevadas exclusivamente por él. Corredor inmobiliario: Maximiliano Di Génova CUCICBA 7725.&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lt;br&gt;</t>
  </si>
  <si>
    <t>Chimbas</t>
  </si>
  <si>
    <t>Terreno - Chimbas</t>
  </si>
  <si>
    <t>Terreno en Chimbas &lt;br&gt;Zona Santa Maria de Oro entre Ruta Nacional 40  y calle Tucumán&lt;br&gt;Loteo Nuevo con algunas casas en construcción&lt;br&gt;&lt;br&gt;Tiene 11 metros de frente x 27 metros de fondo&lt;br&gt;Superficie: 297 metros2</t>
  </si>
  <si>
    <t>Lote En Venta  En Puertos de Lago - Ceibos</t>
  </si>
  <si>
    <t>Lote En Venta  En Puertos de Lago - Ceibos&lt;br&gt;&lt;br&gt;Lote Perimetral.&lt;br&gt;Superficie: 600 m2 &lt;br&gt;Orientación: Noro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Terreno - San Sebastián-Venta - lotes - lote - barrio cerrado</t>
  </si>
  <si>
    <t>Hermoso lote  N. 71 en el barrio San Sebastian área 13.&lt;br&gt;&lt;br&gt;662 metros. Expensas $17.000 (marzo 2021)&lt;br&gt;&lt;br&gt;&lt;br&gt;Venta supeditada a la tramitación del COTI por parte del propietario.&lt;br&gt;&lt;br&gt;&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ó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Lote a la Laguna en Venta en Puertos del Lago - Costas - Lote 81</t>
  </si>
  <si>
    <t>Lote a la Laguna en Venta en Puertos del Lago - Costas - Lote 81&lt;br&gt;&lt;br&gt;Hermoso Lote a la laguna.&lt;br&gt;Superficie: 856 m2.&lt;br&gt;Frente: 18,38 m.&lt;br&gt;Lateral: 48,13 m.&lt;br&gt;Fondo: 17,31 m.&lt;br&gt;Orientación: Suro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lt;br&gt;C.M.Z.C. Matrícula 523</t>
  </si>
  <si>
    <t>Terreno - El Canton - Puerto</t>
  </si>
  <si>
    <t xml:space="preserve">Excelente lote al agua de 860  mts2 con orientación NOROESTE  Barrio NORTE de El Cantón.&lt;br&gt;&lt;br&gt;EL CANTON está ubicado en la localidad de Maschwitz en el partido de Escobar a la altura del Km. 44 de la panamericana. El barrio contara con un excelente acceso desde un viaducto de la panamericana hasta el acceso principal al barrio.&lt;br&gt;&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on.&lt;br&gt;&lt;br&gt;GLA3614165    ///    GUMAN Group - Servicios inmobiliarios    /   Sucursales:  Nordelta - Maschwitz - Escobar   /     </t>
  </si>
  <si>
    <t>Lote a la Laguna en Venta en El Cantón - Islas - Lote 69</t>
  </si>
  <si>
    <t>Lote a la Laguna en Venta en El Cantón - Islas - Lote 69&lt;br&gt;&lt;br&gt;Hermoso Lote A La Laguna. &lt;br&gt;Superficie: 901,46 m2.&lt;br&gt;Frente: 25,65 m.&lt;br&gt;Lateral: 35 / 40 m.&lt;br&gt;Fondo: 22,44 m.&lt;br&gt;Orientación: 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lt;br&gt;Amenities: Seguridad las 24 hs. Club de Golf y Club deportivo. Canchas de Golf, Tenis, Vóley y Fútbol. Pileta. Plaza de juegos para niños.&lt;br&gt;&lt;br&gt;TOGNOLI GESTIÓN INMOBILIARIA&lt;br&gt;C.M.Z.C. 523&lt;br&gt;&lt;br&gt;&lt;br&gt;C.M.Z.C. Matrícula 523</t>
  </si>
  <si>
    <t>Lote Interno en Barrio Ceibos - Puertos del Lago - Lote  106</t>
  </si>
  <si>
    <t>Lote interno en venta en Puertos del Lago - Ceibos - Lote 106&lt;br&gt;&lt;br&gt;Hermoso lote interno.&lt;br&gt;Superficie: 640m2 aprox ( Largo 35m / Frente 17.60m / Fondo 19.06m)&lt;br&gt;Orientación: Sudeste&lt;br&gt;&lt;br&gt;Puertos del Lago es un barrio privado que ofrece seguridad, tranquilidad y contacto con la naturaleza. Con acceso directo desde la Panamericana, Puertos es una ciudad que se destaca por su proyecto urbanístico y por tener el cuidado del medio ambiente como prioridad. Presenta todas las facilidades de viviendas: lotes, casas, departamentos, townhouses y oficinas. Tiene más de 1.400 hectáreas y un extenso lago central de 200 hectáreas. Hasta la fecha lleva lanzados y entregados siete barrios: Vistas, Marinas, Ceibos, Acacias, Muelles, Araucarias y Costas.&lt;br&gt;El proyecto cuenta con colegios, atención médica, locales comerciales, club deportivo, reserva natural, área comercial, centro de sustentabilidad y programa de arte público.&lt;br&gt;&lt;br&gt;TOGNOLI GESTIÓN INMOBILIARIA&lt;br&gt;C.M.Z.C. 523&lt;br&gt;&lt;br&gt;C.M.Z.C. Matrícula 523</t>
  </si>
  <si>
    <t>Importante Terreno en  Las Tardes, Roldan</t>
  </si>
  <si>
    <t>lote en barrios las tardes,  Ruta AO12, Km44, Roldan(a 1km de la ruta9)&lt;br&gt;643m2&lt;br&gt;servicios: agua, gas, luz&lt;br&gt;escriturado&lt;br&gt;&lt;br&gt;&lt;br&gt;&lt;br&gt;Las Tardes es un barrio abierto ideal, concebido para que cada vecino cumpla el sueño de tener una casa en plena conexion con la naturaleza. Donde las familias desarrollen actividades al aire libre sin los riesgos de la ciudad. Con servicios, como comodidades y con el funcionamiento de un barrio abierto controlado que, a la vez, permite la máxima privacidad posible. Asi cada instante en Las Tardes se convierte en algo especial.&lt;br&gt;A pasos del centro de Roldán, a 5´ del centro de Funes, y a sólo 25 del de Rosario, este barrio tiene una localización estratégica. Que lo acerca a los servicios principales de los centros urbanos, como hospitales, centros de consumo, colegios, clubes. Siempre importantes a la hora de elegir. Conocer Las Tardes es el primer paso para una decisión de vida importante para cualquier familia: crecer en un ámbito donde disfrutar todo el tiempo.</t>
  </si>
  <si>
    <t>LOTE EN ALTOS DE DON CARLOS - 13,8 X 30 - Manuel B Gonnet</t>
  </si>
  <si>
    <t>OPORTUNIDAD!!!  Lote en "Altos Don Carlos II" &lt;br&gt;&lt;br&gt;Medida: 13,80  x 30 mts.&lt;br&gt;Superficie total: 414 m2&lt;br&gt;&lt;br&gt;Fácil acceso a las Av. 501, 31, 520, Cno Belgrano.&lt;br&gt;A metros de Colegios, Clubes y Paseos Comerciales.&lt;br&gt;&lt;br&gt;Servicios: Luz, agua, gas (pre-factibilidad aprobada), asfalto con cordón cuneta, alumbrado eléctrico.&lt;br&gt;&lt;br&gt;Posesión inmediata!&lt;br&gt;</t>
  </si>
  <si>
    <t>Lote en VENTA&lt;br&gt;223 y 44 - Etcheverry&lt;br&gt;&lt;br&gt;Sup. Total 300 m² (10m x 30m) aprox.&lt;br&gt;Posee servicios de luz y agua.&lt;br&gt;Barrio en desarrollo.&lt;br&gt;&lt;br&gt;Zona en expansión .</t>
  </si>
  <si>
    <t>Terreno venta 14x18 mts - 263 mts 2 totales - Villa Elisa</t>
  </si>
  <si>
    <t>_Terreno en venta ubicado en calle 5 y 49 -Villa Elisa- con disposición al frente y orientación Sur. &lt;br&gt;_Acceso por calle asfaltada y servicios de electricidad, gas natural y agua corriente en el lugar.&lt;br&gt;_En condición de esquina, con medidas aproximadas de 14.52 mts de frente x 18.45 mts de fondo - 263,39 mts 2 totales.&lt;br&gt;&lt;br&gt;ESTUDIO YACOUB NEGOCIOS INMOBILIARIOS&lt;br&gt;Teléfono (221) 471 - 1191/ 471-7377</t>
  </si>
  <si>
    <t>LOTE EN ALTOS DE DON CARLOS - 13,5 X 28 - Manuel B Gonnet</t>
  </si>
  <si>
    <t>OPORTUNIDAD!!!  Lote en "Altos Don Carlos II" &lt;br&gt;&lt;br&gt;Medida: 13,5 x 28 mts. aprox.&lt;br&gt;Superficie total: 378 m2&lt;br&gt;&lt;br&gt;Fácil acceso a las Av. 501, 31, 520, Cno Belgrano.&lt;br&gt;A metros de Colegios, Clubes y Paseos Comerciales.&lt;br&gt;&lt;br&gt;Servicios: Luz, agua, gas (pre-factibilidad aprobada), asfalto con cordón cuneta, alumbrado eléctrico.&lt;br&gt;&lt;br&gt;Posesión inmediata!&lt;br&gt;</t>
  </si>
  <si>
    <t>LOTE EN ALTOS DE DON CARLOS - 13 X 32 - Manuel B Gonnet</t>
  </si>
  <si>
    <t>OPORTUNIDAD!!!  Lote en "Altos Don Carlos II" &lt;br&gt;&lt;br&gt;Medida: 13 x 32 mts. aprox.&lt;br&gt;Superficie total: 421,59 m2&lt;br&gt;&lt;br&gt;Fácil acceso a las Av. 501, 31, 520, Cno Belgrano.&lt;br&gt;A metros de Colegios, Clubes y Paseos Comerciales.&lt;br&gt;&lt;br&gt;Servicios: Luz, agua, gas (pre-factibilidad aprobada), asfalto con cordón cuneta, alumbrado eléctrico.&lt;br&gt;&lt;br&gt;Posesión inmediata!&lt;br&gt;</t>
  </si>
  <si>
    <t>Venta Terreno -400mts- 10x40 Tolosa- La Plata</t>
  </si>
  <si>
    <t>Amplio terreno en venta ubicado en 523 e/ 28 y 29 a 10 mín del centro. Lote de 10x40. 400mts totales. La zona cuenta con los servicios de luz, gas y agua. Excelente oportunidad.&lt;br&gt;&lt;br&gt;BLA3614102</t>
  </si>
  <si>
    <t>Terreno - Cerrillos</t>
  </si>
  <si>
    <t>CLAUDIA DIAZ MP 422.. CEL 3875717366 /  3876182096/ 387522830304 &lt;br&gt;VENDE EXCELENTE TERRENO&lt;br&gt;UBICADO EN URBANIZACIÓN TERRAZAS DEL RIO, DEPARTAMENTO CERRILLOS.                                           SUP. :  250 mts2&lt;br&gt;FRENTE : 10 mts.&lt;br&gt;FONDO  : 25 mts.&lt;br&gt;SERVICIOS DE AGUA Y LUZ&lt;br&gt;LA PROPIEDAD ESTA TOTALMENTE TAPIADA&lt;br&gt;&lt;br&gt;Claudia diaz Propiedades MP 422&lt;br&gt;Contacto 3875717367&lt;br&gt;                       3876182096</t>
  </si>
  <si>
    <t>Oportunidad- Terreno doble frente - 25 Cocheras y casa - Apto edificio- Fot 3 - Gerli</t>
  </si>
  <si>
    <t>Importante propiedad. Excelente Doble lote, 17,32m de frente por 40m. Apto desarrollo inmobiliario, manzana especial, lo que le permite construir con fot 3, mas de 2000 metros. Actualmente hay 25 cocheras, de las cuales 17  son cocheras cubiertas y 8 descubiertas. Todas alquiladas. El lote tambien posee una casa al frente, 3 ambientes, tambien alquilada. Excelente rentabilidad. Todo en muy buen estado, las cocheras cubiertas tienen estructura de losa, lo que permite potencialmente construir arriba. &lt;br&gt;Posee circuito de camaras, iluminacion led, matafuegos, todas las cocheras cubiertas tienen porton, lo que lo hacen apto bauleras tambien, de grandes dimensiones. &lt;br&gt;Inmueble ubicado a 150 metros de Hipolito Yrigoyen y a 100 metros del acceso a la estacion de tren gerli.&lt;br&gt;Disponible en la publicacion video con recorrido virtual.&lt;br&gt;&lt;br&gt;&lt;br&gt;Constantino L. Osso - Negocios Inmobiliarios&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Terreno - Calderilla</t>
  </si>
  <si>
    <t>CLAUDIA DIAZ MP 422. CEL 3875717366 / 3876182096 / 3875222603 / 3876830304&lt;br&gt;VENDE TERRENO EN  LA CALDERILLA APTO CRÉDITO  HIPOTECARIO&lt;br&gt;EXCELENTE TERRENO DE 2214,45 mts:2 ,CON UNA UBICACIÓN Y VISTA ÚNICA EN CLUB DE CAMPO SAN ROQUE A 15 KM DE LA CIUDAD SOBRE RUTA 9 KM 100..&lt;br&gt;CUENTA CON  ESCRITURAS ,SERVICIOS DE  LUZ Y AGUA, CAMINOS ENRIPIADOS,  Y DESAGÜES PLUVIALES, ALUMBRADO  PUBLICO, PORTÓN DE ACCESO CON CÓDIGO  DE SEGURIDAD .&lt;br&gt;&lt;br&gt;Claudia diaz Propiedades MP 422&lt;br&gt;Contacto 3875717367&lt;br&gt;                       3876182096</t>
  </si>
  <si>
    <t>Terreno - Mart.-Vias/Santa Fe</t>
  </si>
  <si>
    <t>Terreno en ph al Frente&lt;br&gt;Colón 200, uf 1, Martínez, vías a Santa Fé.&lt;br&gt;&lt;br&gt;Superficie total: 257.27 m²&lt;br&gt;Frente 15.83m&lt;br&gt;Fondo 19m&lt;br&gt;Fot: 1&lt;br&gt;Fos: 0,5&lt;br&gt;&lt;br&gt;Ubicacion, a 3 cuadras de Av. Santa Fe, a 5 cuadras de la estacion de tren mitre La Lucila y Martinez. &lt;br&gt;&lt;br&gt;Se deja aclarado que las informaciones contenidas en esta publicación podrían haber sufrido alguna modificación o corrección entre su publicación y el tiempo de su visualización.&lt;br&gt;</t>
  </si>
  <si>
    <t>Barrio Cerrado Los Troncos</t>
  </si>
  <si>
    <t>Terreno - Barrio Privado Los Troncos</t>
  </si>
  <si>
    <t>BARRIO PRIVADO LOS TRONCOS &lt;br&gt;&lt;br&gt;Un barrio privado ubicado a sólo 5 minutos de Quilmes y 20 de Puerto Madero, en la salida del Kilómetro 26 de la Autopista Buenos Aires - La Plata, en la Calle 151 L.N.Alem Nº 294 Berazategui. &lt;br&gt;&lt;br&gt;Se trata de un desarrollo  con gran cantidad de espacios comunes y una laguna con agua natural. &lt;br&gt;Este emprendimiento cuenta con un Club House, una plaza de juegos para niños, gimnasio, cancha de fútbol y tenis. El espejo de agua permite practicar deportes acuáticos no motorizados. &lt;br&gt;Su ubicación -rodeada de un centro urbano- facilita el acceso a colegios y universidades, lo que lo hace ideal para familias con chicos en edad escolar o universitaria. &lt;br&gt;&lt;br&gt;*AMENITIES &lt;br&gt;&lt;br&gt;VIGILANCIA LAS 24 hs&lt;br&gt;CLUB HOUSE &lt;br&gt;SOLARIUM CON PISCINA Y DECK &lt;br&gt;BAR-RESTO &lt;br&gt;SOCIAL ROOM&lt;br&gt;LAGUNA DE AGUA NATURAL &lt;br&gt;MUELLE Y PLAYA CON ACCESO LIBRE &lt;br&gt;GIMNASIO &lt;br&gt;AREA DE RECREACION PARA NIÑOS &lt;br&gt;SAUNA &lt;br&gt;CANCHA DE FUTBOL &lt;br&gt;4 CANCHAS DE TENIS &lt;br&gt;SUM PARA EVENTOS&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TERRENO APTO LOTEO/EGUSQUIZA</t>
  </si>
  <si>
    <t>Corredor Responsable: Martin Eguiazu - C.C.I. Santa Fe Mat Nº 0179Contacto: Silvana Medran - MLS ID # 420311071-82Remax vende en Egusquiza excelente predio a una cuadra de la plaza principal, ideal para loteo , se podrian mensurar catorce lotes.  Un lugar ideal para casas de fin de semana o de vivienda permanente. Combina tranquilidad, naturaleza y paz a pocos km de nuestra ciudad. El predio es de 10.000 m2 y se encuentra en condiciones de mensurar y escriturar.</t>
  </si>
  <si>
    <t>Inmobiliaria Saborido &amp;amp; Asociados MP 439&lt;br&gt;VENDE LOTE DE 450 M2 SOBRE AVENIDA 9 DE ENERO, EL CHOCON.&lt;br&gt;&lt;br&gt;DISTANCIAS:&lt;br&gt;- A 7 cuadras de la ruta nacional 22.&lt;br&gt;- A pocos metros del balneario La Huella y camping La Huella  &lt;br&gt;&lt;br&gt;CARACTERISTICAS DEL LOTE:&lt;br&gt;- Servicios: agua, luz y gas&lt;br&gt;- Superficie: 450 M2 (15 x 30)&lt;br&gt;- Platea de 86 M2.&lt;br&gt;- Escritura&lt;br&gt;&lt;br&gt;CONDICIONES COMERCIALES:&lt;br&gt;- Valor de publicación: USD 18.000&lt;br&gt;- Se escuchan propuestas de contado.&lt;br&gt;- Entrega y saldo a financiar.-&lt;br&gt;&lt;br&gt;Las propiedades estan bajo supervision del Martillero Publico y Corredor Publico Inmobiliario M.P. 439  Luciano Aimar Saborido</t>
  </si>
  <si>
    <t>Venta - Club de Campo Santa Rita- lote</t>
  </si>
  <si>
    <t>Espectacular lote Perimetral con Club de Campo Santa Rita&lt;br&gt;&lt;br&gt;En Cul de Sac&lt;br&gt;&lt;br&gt;Ultimos lotes disponibles en Santa Rita!!&lt;br&gt;El barrio mas buscado por su Consolidacion&lt;br&gt;&lt;br&gt;&lt;br&gt;Santa Rita es un club de campo que cuenta con 451 lotes. Casi 150 de los mismos tienen salida a la laguna de 15 has., lo que le confiere una característica única dentro de la zona.&lt;br&gt;&lt;br&gt;La laguna constituye un espejo de agua de 150.000 m2 de superficie, apto para deportes náuticos no motorizados y pesca deportiva.&lt;br&gt;&lt;br&gt;Cuenta con dos muelles de acceso común para que pueda ser disfrutada por cada uno de los propietarios.&lt;br&gt;&lt;br&gt; &lt;br&gt;&lt;br&gt;Deportes como Tenis y fútbol son los protagonistas.&lt;br&gt;&lt;br&gt;Para el tenis se construyeron 6 canchas de polvo de ladrillo en un todo de acuerdo con las normas que rigen este deporte.&lt;br&gt;&lt;br&gt;Para el fútbol se realizó una cancha de 11 construida de acuerdo a las características de los mejores estadios y dos canchas de fútbol 7.&lt;br&gt;&lt;br&gt;Además el club de campo cuenta con vestuarios.&lt;br&gt; &lt;br&gt;&lt;br&gt;En cuanto a los servicios, existen tendidos subterráneos de luz, agua potable, cloacas y gas.&lt;br&gt;&lt;br&gt; &lt;br&gt;&lt;br&gt;Otros servicios&lt;br&gt;&lt;br&gt;Todas las calles pavimentadas&lt;br&gt;&lt;br&gt;Forestación: más de 5.000 especies plantadas&lt;br&gt;&lt;br&gt;Club House con salón de usos múltiples y servicio gastronómico&lt;br&gt;&lt;br&gt;Juegos para niños&lt;br&gt;&lt;br&gt;Seguridad 24hs&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2021 ColdwellBanker. Todos los derechos reservados. ColdwellBanker y los logotipos de ColdwellBanker son marcas de servicio de propiedad de ColdwellBanker Real Estate LLC. El sistema ColdwellBanker® está compuesto por oficinas propias de propiedad de una subsidiaria de RealogyBrokerageGroup LLC y por oficinas adheridas al Sistema ColdwellBanker que son de propiedad y operación independientes.&lt;br&gt;Diego Pablo Novello CPI 7245 tomo 1 folio 270 CSI 6481 Libro 10 folio 32 adherido al Sistema ColdwellBanker DBA, GROUP BLACK.</t>
  </si>
  <si>
    <t xml:space="preserve">Lotes desde 590 M2 - Santa Lucia -  </t>
  </si>
  <si>
    <t>Corredor Responsable: MAURO SOSA MEGLIOLI - CPCISJ 123Contacto: Matías Salvatore - MLS ID # 420981056-46Micro barrio cerrado de 12 lotes, con reglamento de construcción.A 10 minutos del centro encontramos este barrio con excelente entorno.La urbanización del loteo será con, servicios subterráneos, con Agua y Luz en cada lote.Urbanización de primera calidad, cordones, cunetas y portón automatizado.Disponibilidad:Lote 1: 583 Mt2Lote 2: 601 Mt2Lote 3: 604 Mt2Lote 4: 627 Mt2Lote 5: 701 Mt2Lote 6: 595 Mt2Lote 7: 595 Mt2Lote 8: 595 Mt2Lote 9: 595  Mt2Lote 10: 762 Mt2Lote 11: 618 Mt2Lote 12: 618 Mt2</t>
  </si>
  <si>
    <t>Terreno - Falda Del Carmen</t>
  </si>
  <si>
    <t>JOSE DI GIORNO INMOBILIARIA te ofrece un espectacular terreno en Venta, sobre la Ruta Provincial C45, en Falda del Carmen.&lt;br&gt;Ubicado al Ingreso de dicha localidad, se encuentra el paraje "Los Encantos" de muy fácil acceso, sobre la misma Ruta,  nos encontramos con un terreno de casi 6000 mts2 todo cercado, con ingreso de pórtico de piedra. Esta propiedad es una muy buena posibilidad para hacer un housing o cabañas, con amenities y espacios verdes propios.&lt;br&gt;El terreno cuenta con impuestos al día, servicios de agua, luz y recolección de residuos, y Escritura!!&lt;br&gt;&lt;br&gt;Zona consolidada con propiedades de categoría!&lt;br&gt;&lt;br&gt;Se Escucha OFERTA!!!&lt;br&gt;&lt;br&gt;Consulte por esta inmejorable oportunidad!!!&lt;br&gt;&lt;br&gt;</t>
  </si>
  <si>
    <t>TERRENO CORREDOR MEDIO  EDIFICABLE 4000 mt  Aproximadamente  - Villa Crespo</t>
  </si>
  <si>
    <t>Venta cómo oportunidad Drago  y Julián Álvarez,  está en la zona de Villa Crespo, a 2 cuadras de Parque Centenario , a 2 cuadras de Av. Corrientes y Scalabrini Ortiz.&lt;br&gt;&lt;br&gt;Actualmente es un Garage Comercial de 100 cocheras fijas de 2.500 metros &lt;br&gt;&lt;br&gt;Edificabilidad  entre 3.500 a 4.000 metros  aproximados, es Corredor medio, superficie de parcela 428m&lt;br&gt;&lt;br&gt;Información Urbanística:&lt;br&gt;- Altura Máxima Permitida: 31,2&lt;br&gt;- Plano Límite: 39,2&lt;br&gt;- Mixtura de uso: 3&lt;br&gt;&lt;br&gt;Datos de Plusvalía:&lt;br&gt;- Valor de FOT Entremedianera: 3,43&lt;br&gt;- Valor de FOT Perímetro Libre: 3,43&lt;br&gt;- Valor de FOT Semilibre: 3,43&lt;br&gt;&lt;br&gt;Datos de la manzana:&lt;br&gt;- Tipo de manzana: Atípica&lt;br&gt;&lt;br&gt;Información sobre linderos:&lt;br&gt;- Parcelas linderas:&lt;br&gt;&lt;br&gt;Usos&lt;br&gt;Área de Media Mixtura de Usos del Suelo 3:&lt;br&gt;Corresponde a las áreas y corredores destinados a residencia, depósitos siempre que incluyan local de venta y servicios y comercios de mediana afluencia.&lt;br&gt;Residencia, Comercio, Servicio, Depósitos &lt;br&gt;Afluencia: Mediana&lt;br&gt;&lt;br&gt;Corredor medio&lt;br&gt;Son los corredores principales. Concentran actividades, modos de transporte y densidades, con un menor grado de consolidación. La edificabilidad máxima se corresponde con una Altura Máxima de treinta y un metros con veinte centímetros (31.20m). (Ver más en Art. 6.2.2). La altura podrá variar si: existe algún edificio lindero Catalogado (Artículo 3.6 Anexo II) o la altura del edificio lindero es mayor a la de la Unidad de Edificabilidad (Artículo 6.5.5).&lt;br&gt;&lt;br&gt;&lt;br&gt;&lt;br&gt;Todas las propiedades que figuran en mi perfil se encuentran a cargo del profesional matriculado de la oficina, la intermediación y la conclusión de las operaciones serán llevadas exclusivamente por él. Corredor inmobiliario: Maximiliano Di Génova CUCICBA 7725.&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lt;br&gt;</t>
  </si>
  <si>
    <t>Casa a demoler para desarrollo</t>
  </si>
  <si>
    <t>Corredor Responsable: Gilda F. Clauso - REG. 3350Contacto: Cristian Lersundi - MLS ID # 420271122-32Casa con una superficie construida de 398 m2, ideal para consultorios externos o bien para demoler -INDICADOR URBANÍSTICO R1CARACTER:Zona destinada a la localización de uso residencial de densidad alta con viviendas individuales y colectivas.M2 comercializables vivienda 1033.28m2•ï� Se puede optar también por planta baja construida y ocho pisos superiores.•ï� Y por perímetro libre pb y diez pisos superiores. (mismo FOT).ANÁLISIS DE SUPERFICIESSegún Código de Ordenamiento TerritorialFalucho esquina Córdoba – Mar del PlataArq. Alonso Andrea - C.A.P.B.A. 24.093 - (223)4545450 Página 2b) EDIFICIOS DE SEMIPERIMETRO LIBRE (con o sin basamento).Plano límite: Planta baja + 8 pisos.Retiro lateral obligatorio: mínimo 4.15m a eje divisorio y relación d &amp;gt; h = 6c) EDIFICIOS DE PERIMETRO LIBRE (con o sin basamento)Plano límite: Planta baja + 10 pisosRetiro lateral obligatorio: mínimo 4.15m a ejes divisorios y relación d &amp;gt; h = 6 Martillera Gilda Clauso Reg. 3350Todas las propiedades que figuran en el perfil se encuentran a cargo del profesional matriculado de la oficina, la intermediación y la conclusión de las operaciones serán llevadas exclusivamente por él.</t>
  </si>
  <si>
    <t>Se Vende Terreno PUNTA DEL ESTE p/Inversores</t>
  </si>
  <si>
    <t>ATENCIóN INVERSORES: Se vende único terreno ubicado en la Península frente al mar (playa El Emir). &lt;br&gt;La superficie del terreno es de 1650 m2 con FOT = 1,2 y una altura máxima edificable de 4 ó 5 pisos dependiendo de los retiros. FOS = 3.&lt;br&gt;Salientes de 1,50 m. en el 30% de la fachada y retiro frontal de 4,00 m.&lt;br&gt;Valor del m2 de terreno: U$S 1200.&lt;br&gt;Se  ofrece con proyecto realizado por prestigioso estudio de arquitectos uruguayos para la ejecución de Emprendimiento Inmobiliario de Departamentos de categoría.&lt;br&gt;&lt;br&gt;:: Asesoramiento técnico e inmobiliario en Argentina , Arq. Diego J. CASABLANCA (Mat. Prof. 08578) ::&lt;br&gt;</t>
  </si>
  <si>
    <t>Terreno - Adrogue</t>
  </si>
  <si>
    <t xml:space="preserve">LOTE   UBICADOS EN BRISAS DE ADROGUE&lt;br&gt;&lt;br&gt;LOTES DISPONIBLES  &lt;br&gt;  		&lt;br&gt;Nº	                         SUPERFICIE	                 	PRECIO U$S&lt;br&gt;&lt;br&gt;8                                                                                             200.000&lt;br&gt;&lt;br&gt;75                      4225                                                          200.000&lt;br&gt;&lt;br&gt;72	                     370 	                                                         200.000&lt;br&gt;&lt;br&gt;			</t>
  </si>
  <si>
    <t>La Capilla</t>
  </si>
  <si>
    <t>Terreno - Barrio Privado - La Capilla</t>
  </si>
  <si>
    <t>VENTA DE LOTE EN BARRIO PRIVADO CIUDAD ESPERANZA &lt;br&gt;&lt;br&gt;MEDIDAS&lt;br&gt;&lt;br&gt;12 m de Frente y 30 m de Largo. (360 m2)&lt;br&gt;&lt;br&gt;EL BARRIO &lt;br&gt;&lt;br&gt;El barrio se encuentra avanzado en su consolidación, con cerco perimetral olímpico con forestación, espacios comunes, seguridad las 24 hs.&lt;br&gt;Ideal para casa de fin de semana o quinta.&lt;br&gt;Rápido acceso a través de la Ruta 53 y próximo al trazado del Nuevo Camino del Buen Ayre.&lt;br&gt;Actualmente sin expensas.&lt;br&gt;&lt;br&gt;CARACTERISTICAS DEL BARRIO&lt;br&gt;&lt;br&gt;- Electricidad&lt;br&gt;- Calles de ripio. &lt;br&gt;- Cerco perimetral olímpico con forestación.&lt;br&gt;- Seguridad las 24 hs.&lt;br&gt;- Cámaras de Seguridad.&lt;br&gt;- Pórtico principal con control de acceso.&lt;br&gt;- Sin expensas.&lt;br&gt;&lt;br&gt;CONSULTANOS PARA MÁS INFORMACIÓN.&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VENTA LOTES EN BLOCK 700 m2 EN GENERAL LAS HERAS</t>
  </si>
  <si>
    <t>**VENTA LOTES EN BLOCK** ACEPTA PERMUTA!&lt;br&gt;&lt;br&gt;LOTE 13: 374 M2 TOTALES&lt;br&gt;FRENTE: 8 m2&lt;br&gt;FONDO: 43 m2&lt;br&gt;&lt;br&gt;LOTE 14: 374 m2 TOTALES&lt;br&gt;FRENTE: 8m2&lt;br&gt;FONDO: 43m2&lt;br&gt;&lt;br&gt;*EL VALOR DE LOS LOTES ESTA EXPRESADO EN DOLARES*&lt;br&gt;*POSIBILIDAD DE VENTA POR SEPARADO*&lt;br&gt;&lt;br&gt;EXCELENTE UBICACION EN EL PARTIDO DE "GENERAL LAS HERA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 EXCELENTE LOTE EN AERIS  - TIEMPOS DE CANNING - OPORTUNIDAD</t>
  </si>
  <si>
    <t>LOTE 600 m2 en "AERIS" - ESPECTACULAR OPORTUNIDAD&lt;br&gt;&lt;br&gt;Tiempos de Canning es u complejo multitarget de 110hs. Compuesto por una amplia serie de opciones concebidas para responder a las necesidades, los gustos y capacidades económicas de cada grupo familiar.&lt;br&gt;Desde los atributos particulares de cada sector (Aeris, Lacus, Veris y Vicus) su distribución y dimensiones, hasta sus diferentes areas comunes, las cuales ofrecen espacios deportivos, pileta semiolimpica, oficinas y centro comercial, conforma una propuesta urbanística integral, dirigida a dar respuestas reales para gente real.&lt;br&gt;&lt;br&gt;-Amenites:&lt;br&gt;&lt;br&gt;*Gran Espejo de Agua con Laguna Privada de 7 has&lt;br&gt;&lt;br&gt;*Seguridad exclusiva 24hs&lt;br&gt;&lt;br&gt;*Calles Asfaltadas&lt;br&gt;&lt;br&gt;*Cerco Perimetral Olímpico&lt;br&gt;&lt;br&gt;*Club House: Cuenta con Servicio de Buffet, Baños, Kids Club, Vestuarios y Juegos Para Niños.&lt;br&gt;&lt;br&gt;*Piscina Semi Olimpica&lt;br&gt;&lt;br&gt;*Cancha de Futbol 11&lt;br&gt;&lt;br&gt;*Canchas de Tenis&lt;br&gt;&lt;br&gt;*Amplio Estacionamiento&lt;br&gt;&lt;br&gt;¿ TENES QUE VENDER O TASAR UNA PROPIEDAD? CONTACTANO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 Villa Gral.Mitre</t>
  </si>
  <si>
    <t>ESQUINA  13 x 20 m&lt;br&gt;DONATO ALVAREZ y DR. LUIS BELAUSTEGUI&lt;br&gt;ORIENTADA EN LA DIRECCIÓN  DEL TRANSITO&lt;br&gt;VENDIBLES       &lt;br&gt;750000 dol  FORMA DE PAGO A CONVENIR&lt;br&gt;&lt;br&gt;CONSULTAS &lt;br&gt;Bernardo Bolotinsky&lt;br&gt;15 &lt;br&gt;EMPRESSE PROPIEDADES&lt;br&gt;          &lt;br&gt;&lt;br&gt;</t>
  </si>
  <si>
    <t>Galpón - Barrio Jardin</t>
  </si>
  <si>
    <t>Galpón ubicado a tan solo 2 cuadras de Avda Velez Sarsfield, con portón amplio que permite el ingreso de camiones, el mismo está en perfecto estado de mantenimiento. Tiene también un entrepiso con una estructura metálica de muy buena calidad, ya que el dueño la construyó para uso propio.  Posee titulos perfectos y la posesión seria aproximadamente en 60 dias, para que lo puedan desocupar. Para mayor información comercial, ud se puede comunicar al 351 3 849595. Suc San lorenzo 385 Nva Cba.</t>
  </si>
  <si>
    <t>Galpón - Moron</t>
  </si>
  <si>
    <t>Galpón 300 m² (200 m² de losa y 100 m² con techo de chapa plegable) en Morón sobre Monteagudo a 200 m de calle Pueyrredon.&lt;br&gt; La propiedad cuenta con entrada para camiones, fosa, vestuarios y oficina.&lt;br&gt;&lt;br&gt;</t>
  </si>
  <si>
    <t>Campo - Coronel Bogado</t>
  </si>
  <si>
    <t xml:space="preserve">Campo Ganadero a la venta de 115 ha, ubicado en el distrito de Coronel Bogado, Departamento Rosario, Prov. de Santa Fe. A 7km de Coronel Bogado y 49Km de Rosario.. Inserto en la zona núcleo del país, se halla en un punto estratégico para la producción agropecuaria por cercanía a empresas relacionadas al sector, como cooperativas, agroservicios e insumos, veterinarias y mercados consignatarios, contando con muy buen acceso por rutas provinciales. El establecimiento presenta una tranquera metálica de ingreso, y alambrado perimetral de 6 hilos, todo en buenas condiciónes. No posee alambrado sobre el sector de costa que da sobre el arroyo Pavón. Posee molino con buena agua para provisión de los animales e instalaciónes ( Manga - Corrales - Bretes - Bebederos, etc.) en regulares condiciones. El establecimiento hace 20 años que realiza producción 100 % ganadera en base a pasturas naturales y con un muy buen manejo lo que hace que el suelo tenga una muy buena cobertura vegetal y buena exploración radicular, por lo que no sufre degradación ni erosión.&lt;br&gt;La carga es de 1 animal por ha.&lt;br&gt;&lt;br&gt; </t>
  </si>
  <si>
    <t xml:space="preserve">Galpón de 4000 m2 cubiertos, terreno de 14.000 m2,  con oficinas, vestuarios y cocheras.  Los Valores son mas IVA. </t>
  </si>
  <si>
    <t>Hotel Sanguinetti - Hotel para 2 a 6 personas con pileta y cochera - nl91</t>
  </si>
  <si>
    <t>Chacra - Villa Turismo</t>
  </si>
  <si>
    <t xml:space="preserve">Hermosa chacra de 5.000 m2 a solo 500 mteros de ruta 40. Vila Turismo. Unica en la zona. Todos los servicios. Terreno semi plano. Alambrado perimetral romboidal 2,5 metros de alto. con poste de hormigon. red de agua potabkle, agua de riego, gas natural. Desmalezado y limpio. Nogales, guindos, cerezos, membrillos , manzanos . Riego con mangueras. Bosque nativo. </t>
  </si>
  <si>
    <t>Galpón 280 m² sobre Lote de 527 m² - Lomas Del Mirador</t>
  </si>
  <si>
    <t>Galpón con techo de Chapa acanalada con piso de cemento alisado, portón corredizo con entrada de autos, casa a demoler y fondo libre. El inmueble se encuentra edificado sobre 2 lotes de terreno de 8,66 x 30.43 haciendo un frente de 17.32 metros.&lt;br&gt;&lt;br&gt;Superficie de Galpón: 280 m²&lt;br&gt;Superficie Total de Lotes: 527 m²&lt;br&gt;&lt;br&gt;Todos los Servicios en la zona&lt;br&gt;&lt;br&gt;Zonificacion: U2b - Urbano Residencial&lt;br&gt; &lt;br&gt;Honorarios por Asesoramiento: 3% + IVA&lt;br&gt;Gastos por Diligenciamiento e Informes: 1% + IVA</t>
  </si>
  <si>
    <t>Galpón Losa en 3 Plantas C/ rampa  - Ideal Gimnasio - S.Justo (Ctro)</t>
  </si>
  <si>
    <t>Galpón de Losa en 3 plantas con piso de hormigón, 2 cortinas automáticas en su frente, rampa de acceso para vehículos hasta la ultima planta, oficina en planta baja y 2 baños. Hueco de Ascensor preparado para instalar uno.&lt;br&gt;&lt;br&gt;Planta Baja: 972 m² Cubiertos&lt;br&gt;Planta Primer Piso: 1300 m² Cubiertos&lt;br&gt;Planta Terraza: 205 m² Cubiertos y 720 m² descubiertos.&lt;br&gt;&lt;br&gt;Superficie Total Cubierta: 2.477 m²&lt;br&gt;Superficie Total Descubierta: 720 m²&lt;br&gt;&lt;br&gt;Zonificacion: C1 - Comercial&lt;br&gt;&lt;br&gt;VALOR de ALQUILER + IVA&lt;br&gt;Actualización: 20 % Semestral&lt;br&gt;Mes de Adelanto - Mes de Deposito (Sobre el ultimo mes de Contrato) - Garantía Propietaria - Gastos de Informes y certificados - Sellado del Contrato - Certificación de Firmas ante escribano a cargo del inquilino.&lt;br&gt;Honorarios por Asesoramiento: 4% + IVA&lt;br&gt;Gastos por Diligenciamiento e Informes: 1% + IVA</t>
  </si>
  <si>
    <t>Galpón - Constitución</t>
  </si>
  <si>
    <t>Se trata de dos naves en una planta en forma de L, con las mismas superficies respectivamente . Buena Altura de techos, portones apto contenedores .&lt;br&gt;Oficinas, baños y vestuarios en muy buen estado.</t>
  </si>
  <si>
    <t>El Cura Gaucho Complejo de Cabañas - Cabaña para 1 a 6 personas con pileta y cochera - wd87</t>
  </si>
  <si>
    <t>U$S 12.500 - Cochera - Balvanera - Castelli 200</t>
  </si>
  <si>
    <t>Castelli 200
&lt;br&gt;Balvanera
&lt;br&gt;
&lt;br&gt;Cochera fija cubierta.
&lt;br&gt;Piso 4 por rampa.
&lt;br&gt;
&lt;br&gt;$900 Expensas
&lt;br&gt;$400 ABL anual
&lt;br&gt;$450 AySA Bimestral
&lt;br&gt;
&lt;br&gt;Seguridad 24hs, 2 ascensores, escaleras.
&lt;br&gt;
&lt;br&gt;Acceso peatonal. Acceso con control remoto.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Cochera amplia en Planta Baja. &lt;br&gt;Espacio guardacoche fijo.&lt;br&gt;NO SE DEJA LLAVE.&lt;br&gt;&lt;br&gt;Las medidas , superficies, croquis, capacidad constructiva,  plusvalía y otros datos  que pudieran acompañar esta ficha, son ajustadamente aproximados y deberán ser verificadas ante la documentación respaldatoria,  el plano municipal, escritura de dominio y  código de planeamiento, ley de plusvalía y otros.</t>
  </si>
  <si>
    <t>Cochera - Echesortu</t>
  </si>
  <si>
    <t>Cocheras en Barrio Echesortu, Rosario.&lt;br&gt;&lt;br&gt;Ubicación: Ubicadas en pleno barrio Echesortu, a metros de calle Mendoza donde se encuentra el centro comercial.&lt;br&gt;&lt;br&gt;Medidas: 1.85 x 4.60&lt;br&gt;&lt;br&gt;Observaciones: Portón automatizado y cámaras de seguridad.&lt;br&gt;&lt;br&gt;1 cochera disponible.&lt;br&gt;&lt;br&gt;</t>
  </si>
  <si>
    <t xml:space="preserve">DEPARTAMENTO CUATRO AMBIENTES PRIMER PISO B SOIP </t>
  </si>
  <si>
    <t xml:space="preserve">Corredor Responsable: Gilda F. Clauso - REG. 3350Contacto: Matias Flores - MLS ID # 420271165-98DEPARTAMENTO DE CUATRO AMBIENTES  , PRIMER PISO , EN BARRIO SOIP.BLOCK 28  PRIMER PISO CON BALCON CORRIDO . LIVING COMEDOR CON VENTANALES Y BALCON CORRIDO, UBICACION FRENTE.COCINA COMEDOR CON LAVADERO CON BALCON CERRADO .BAÑO TRES HABITACIONES ,  DOS DE ELLAS UBICADAS EN FRENTE Y CONTRA FRENTE DEL EDIFICIO.  DOS DE LAS HABITACIONES CON PLACARD.LA PROPIEDAD SE ENCUENTRA LISTA PARA HABITAR.TODO EL BARRIO SE ENCUENTRA PARQUIZADO, CON JUEGOS PARA NIÑOS , Y LUGAR PARA REALIZAR DISTINTOS DEPORTES. LUGAR PARA ESTACIONAMIENTO.EL PREDIO SE ENCUENTRA PERIMETRADO Y MONITOREADO POR SISTEMA DE CAMARAS. SEGURIDAD Y VIGILANCIA LAS 24 HS. PARADA DE COLECTIVO A MTS DE DIFERENTES LINEAS, ZONA COMERCIAL , ESCUELAS Y COLEGIOS EN CERCANIAS DEL  LUGAR.FACIL ACCESO AL CENTRO .COMUNICATE CON NOSOTROS 1130632367 Martillera Gilda Clauso Reg. 3350Todas las propiedades que figuran en el perfil se encuentran a cargo del profesional matriculado de la oficina, la intermediación y la conclusión de las operaciones serán llevadas exclusivamente por él. </t>
  </si>
  <si>
    <t>Corredor Responsable: Luis Alderete - Matricula CUCICBA 7587 – CMCPSI&lt;br&gt;&lt;br&gt;Venta Oficina sobre Av Cabildo - Núñez &lt;br&gt;&lt;br&gt;USD 168.000 &lt;br&gt; &lt;br&gt;Oficina:&lt;br&gt;- Piso 11 "B"&lt;br&gt;- Total 60 m2&lt;br&gt;- 2 Ambientes &lt;br&gt;-Baño&lt;br&gt;- En el lado opuesto con vista panorámica del río&lt;br&gt;- Excelente estado y calidad constructiva&lt;br&gt;- Iluminación y ventilación de primer nivel en cada sector de la oficina&lt;br&gt;&lt;br&gt;Edificio y Área:&lt;br&gt;- Edificio moderno con 13 pisos en total&lt;br&gt;- Entrada por Cabildo (entre calles Pico y Deheza)&lt;br&gt;- Área estratégica y de excelencia&lt;br&gt;- Sobre Avenida Cabildo&lt;br&gt;- Transporte público totalmente accesible&lt;br&gt;- Fácil acceso a carreteras (Lugones, Zona Norte, Panamericana)&lt;br&gt;-Edificio de oficinas que consta de planta subsuelo, planta baja, entrepiso y 12 pisos altos destinados a múltiples rubros.&lt;br&gt;&lt;br&gt;&lt;br&gt;-Descripción de la zona:&lt;br&gt;&lt;br&gt;El edificio se encuentra ubicado sobre una de las avenidas con mejor acceso de Ciudad Autónoma Buenos Aires, la Avenida Cabildo y muy cercano a uno de los más importantes accesos a la Capital Federal desde el norte. Estratégicamente ubicado, con acceso directo desde Panamericana-Av. Gral. Paz-Av. Libertador y Av. Lugones, con abundante cobertura de transportes públicos.&lt;br&gt;&lt;br&gt;AÑO CONSTRUCCIÓN 2017&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t>
  </si>
  <si>
    <t>U$S 500 Oficiales - 1 amb - Retiro - Basavilbaso 1300 (CaG-7)</t>
  </si>
  <si>
    <t>QUARTIER BASAVILBASO. &lt;br&gt;Basavilbaso 1300. &lt;br&gt;Retiro. &lt;br&gt;Contrato en dólares pagaderos en pesos al tipo de cambio oficial. &lt;br&gt;No incluye expensas y ABL.&lt;br&gt;(ABL incluido en expensas). Aysa $ 1500 aprox. &lt;br&gt;&lt;br&gt;Oficina.&lt;br&gt;Ambiente amplio.&lt;br&gt;Se puede alquilar con o sin muebles, temporario o tradicional. &lt;br&gt;&lt;br&gt;Piso: 7. &lt;br&gt;Disposición: Frente. &lt;br&gt;&lt;br&gt;40 m2 totales. &lt;br&gt;&lt;br&gt;Pisos de madera. Amplio ventanal. Salida a balcón. &lt;br&gt;Cocina integrada con muebles de alacena y bajomesada. &lt;br&gt;&lt;br&gt;Aire acondicionado split. &lt;br&gt;&lt;br&gt;Baño completo con bañera. &lt;br&gt;&lt;br&gt;Edificio con Seguridad 24hs, Pileta, SUM, Microcine, Sala de reuniones, Solárium, Gimnasio.&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RETASADA!! U$S 104.900 - Oficina con cochera - Palermo - Bonpland 2300 (6)</t>
  </si>
  <si>
    <t>Venta Oficina. &lt;br&gt;&lt;br&gt;Oficina - Planta Libre + Cochera.&lt;br&gt;Edificio con Seguridad diurna y espacios comunes.&lt;br&gt;&lt;br&gt;BURÓ BONPLAND. &lt;br&gt;Bonpland 2300. Palermo Hollywood.&lt;br&gt;&lt;br&gt;Orientación: Sudeste&lt;br&gt;Disposición: Contrafrente&lt;br&gt;&lt;br&gt;Sexto Piso.&lt;br&gt;Ambiente amplio alfombrado. Piso Técnico.&lt;br&gt;Amplio ventanal. Salida a balcón.&lt;br&gt;&lt;br&gt;Aire acondicionado frío calor x ducto. &lt;br&gt;Cocina con muebles de alacena y bajomesada.&lt;br&gt;Anafe eléctrico. Agua caliente por termotanque.&lt;br&gt;&lt;br&gt;Toilette.&lt;br&gt;Cochera en planta baja descubierta. &lt;br&gt;&lt;br&gt;Acceso a entrada principal con tag magnético.&lt;br&gt;Edificio de 8 pisos, 4 oficinas por piso, 2 ascensores.&lt;br&gt;&lt;br&gt;Cuenta con sala de relax, sala de reuniones, parrilla.&lt;br&gt;Seguridad de 08 a 17hs. Encargado de 17 a 20h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Oficina - Barracas</t>
  </si>
  <si>
    <t xml:space="preserve"> Oficina en alquiler 100 m2 ,más balcón, 106 m2 totales, con cochera fija, cómoda. Ubicada  sobre la Av. Patricios a pocos metros de Parque Lezama , Puerto Madero.  Dentro del Distrito de las Artes. Ideal para trabajar tranquilos, lejos de piquetes y embotellamientos de tránsito.&lt;br&gt;Múltiples accesos, autopistas La Plata, 25 de Mayo , 9 de julio.  Ideal ubicación por su variedad de medios de transporte 8, 10, 22, 24, 29, 39, 46, 53, 70, 74, 86, 93, 168.&lt;br&gt;Edificio con  importante hall de entrada, cuenta con dos ascensores  automáticos y comando digital. Se trata de un espacio abierto en una planta, con la posibilidad de diseñarlo y adaptarlo a las necesidades de la actividad. Amplios ventanales al frente con salida a dos balcones, súper, súper luminoso, con vista abierta.&lt;br&gt;Posee un toilette y un baño con ducha, cocina equipada con muebles de melamina blanca, mesada de granito y bacha doble, y conexión para instalar lavavajillas ó lavarropas.&lt;br&gt;Instalación eléctrica: Disyuntor diferencial y llaves termomagnéticas con circuitos diferenciados. Sistema frío calor central , pisoducto cableado nivel 5.&lt;br&gt;Ideal consultorios, estudio contable, jurídico, centro de estética&lt;br&gt;Ajuste semestral 18%&lt;br&gt;Dos meses de depósito.&lt;br&gt;&lt;br&gt;Requisitos: Garantía de Capital ó seguro de caución de compañía de seguros.&lt;br&gt;Demostrar solvencia.&lt;br&gt;Certificación de firmas&lt;br&gt;Honorarios profesionales 6%&lt;br&gt;&lt;br&gt;&lt;br&gt;</t>
  </si>
  <si>
    <t>Oficina en ALQUILER - Cerro De Las Rosas - 180 m2 - AAA</t>
  </si>
  <si>
    <t>ALQUILA!!! Oficina de 180 m2  Categoría en Cerro de las Rosas!!!&lt;br&gt;&lt;br&gt;Oficina en alquiler en planta libre. Cuenta con Privados, Recepción y Sala de reunión, 2 baños grandes, kitchenette. Muy Luminoso.&lt;br&gt;&lt;br&gt;CATEGORÍA AAA&lt;br&gt;&lt;br&gt;&lt;br&gt;Más información, consultar aquí:&lt;br&gt;&lt;br&gt;Officenter Solutions&lt;br&gt;&lt;br&gt;GL Brokers&lt;br&gt;&lt;br&gt;0351 - 156869270</t>
  </si>
  <si>
    <t>Oficina en venta en La Plata calle 49 e/ 12 y 13 - Dacal Bienes Raices</t>
  </si>
  <si>
    <t>Oficina de 21 ,metros al frente  En inmejorable ubicación, la misma cuenta con recibidor, con toillette y lugar de lavado.&lt;br&gt; zona tribunales.&lt;br&gt;&lt;br&gt;"La Presente oferta esta condicionada a la confección del COTI por parte del Propietario &lt;br&gt;</t>
  </si>
  <si>
    <t>IMPECABLE  OFICINA 2 despachos, muy luminosa!</t>
  </si>
  <si>
    <t>Impecable oficina, con dos despachos, todo luz, muy tranquila y silenciosa.&lt;br&gt;Ubicada en un 5to. piso al frente. Excelente estado.&lt;br&gt;Edificio acorde a las oficinas, muy mantenido y limpio.&lt;br&gt;baños externos (2 de mujeres y dos de hombre) refaccionados.&lt;br&gt;El edificio cuenta con muy buen servicio de limpieza.&lt;br&gt;2 ascensores hechos a nuevo. Muy buena ubicación, a 100 mts. de Av. Belgrano, a 4 de Av. de Mayo. Subte A, Est. Saenz Peña.&lt;br&gt;Av. 9 de Julio  a docientos metros. Subte C. Est. Moreno.&lt;br&gt;Barrio comercial, edificios de oficinas. Garages/cocheras a pocos metros.&lt;br&gt;Digna de Ver!&lt;br&gt;&lt;br&gt;accesible para personas con discapacidades físicas (Ley 5115).-&lt;br&gt;Mat. CUCICBA  5790&lt;br&gt;&lt;br&gt;&lt;br&gt;codigo_referencia</t>
  </si>
  <si>
    <t>Oficina de 117 m² en alquiler en San Isidro</t>
  </si>
  <si>
    <t>Thames y Panamericana - Edificio Aquarius II con excelente acceso.&lt;br&gt;Oficina en muy buen estado general.&lt;br&gt;Pisoductos, aire acondicionado frio/calor. Dos baños y office. Cuatro cocheras. &lt;br&gt;Seguridad la 24 hs. Cielorrasos aplicados con artefactos de iluminación.&lt;br&gt;GASTOS - Expensas, ABL y Aguas: $ 39.000.00 Mensuales  (Incluyen Seguridad 24 hs)&lt;br&gt;DISPONIBILIDAD: a partir de este momento&lt;br&gt;1er.. Piso Oficina "2" de  113,00 m² $ 59.000,00  + IVA &lt;br&gt;Con 4 Cocheras incluidas&lt;br&gt;&lt;br&gt;Se deja aclarado que las informaciones contenidas en esta publicación podrían haber sufrido alguna modificación o corrección entre su publicación  y el tiempo de su visualización.</t>
  </si>
  <si>
    <t>Oficina / consultorio alquiler</t>
  </si>
  <si>
    <t xml:space="preserve">Alquilo pequeña OFICINA en pleno MICROCENTRO de la Capital Federal._x000D_
A 1 cuadra de la Av Corrientes, a 2 cuadras de la peatonal Florida y a 3 de Plaza de Mayo, inmejorable ubicación... _x000D_
Se trata de una unidad de unos 15 metros cuadrados en histórico edificio de oficinas de la calle Sarmiento._x000D_
Esta oficina se ubica en Sarmiento esquina Reconquista, en el 4to piso, es muy silenciosa por ser interna y además y muy luminosa, porque tiene un gran ventanal que da a un amplio y muy bien cuidado pozo de aire-luz. Sus techos a doble altura y su luz la hacen muy agradable y comododa._x000D_
La administración del consorcio mantiene muy bien todo el edificio (hall, ascensores, baños comunes, pasillos, escaleras, etc)._x000D_
La unidad paga $150 de ABL (AGIP Inmobiliario y aproximadamente $2600 pesos por mes de expensas. Los baños son compartidos, hay dos baños por pisos (uno para caballeros y otro para señoritas), son amplios y están en excelente estado._x000D_
Comunicarse con el Sr. Vicente al celular 15 64 52 02 33 </t>
  </si>
  <si>
    <t xml:space="preserve">Requisitos: 1 mes de adelanto, 1 mes de depósito, 1 garantía Propietaria de CABA o seguro de caución.&lt;br&gt;&lt;br&gt;&lt;br&gt;&lt;br&gt;Silvana Cingolani&lt;br&gt;Agente Inmobiliaria&lt;br&gt;11 </t>
  </si>
  <si>
    <t>EXCELENTE MONOAMBIENTE EN EL CONDOMINIO CAMPUS VISTA - PILAR</t>
  </si>
  <si>
    <t xml:space="preserve">EXCELENTE! ALQUILER PERMANENTE!&lt;br&gt;Muy lindo monoambiente de 33 m2 dentro del Condominio Campus Vista. &lt;br&gt;Ubicado estratégicamente a metros del Hospital Austral y rodeado de barrios cerrados. &lt;br&gt;Cuenta con cocina integrada y patio orientado al norte. El mejor sol!&lt;br&gt;&lt;br&gt;- Las medidas declaradas son estimativas. - </t>
  </si>
  <si>
    <t>EXCELENTE!&lt;br&gt;Muy lindo monoambiente de 33 m2 dentro del Condominio Campus Vista. &lt;br&gt;Ubicado estratégicamente a metros del Hospital Austral y rodeado de barrios cerrados. &lt;br&gt;Cuenta con cocina integrada y patio orientado al norte. El mejor sol!&lt;br&gt;&lt;br&gt;- Las medidas declaradas son estimativas. - La venta de este inmueble está sujeta a la tramitación del Código de Transferencia de Inmuebles (COTI)de conformidad con la normativa vigente (res AFIP 2371/08, 2439/08 y ccs) por parte del propietario. -</t>
  </si>
  <si>
    <t>Monoambiente en Pilar con Balcon con parrilla y excelentes amenities</t>
  </si>
  <si>
    <t>GVL Espectacular Monoambiente de 33 metros con balcon de 8 y parrilla propia. Tiene losa radiante y agua caliente central, instalacion para aire acondicionado, Cochera cubierta. Todo Electrico. &lt;br&gt;El complejo se encuentra frente a un campus universitario, rodeado de una añosa arboleda, espacios amplios y ambiente relajado y tranquilo. Seguridad privada 24 horas. Circuito de camaras.&lt;br&gt;El condominio cuenta con piscina descubierta, piscina cubierta climatizada, gimnasio , sum con parrilla, salon de fiestas y bussines center.&lt;br&gt;Tambien cuenta con un laundry con lavarropas y secarropas.&lt;br&gt;NO ES APTO CREDITO. Consultar por proyecto en pozo entrega 2022.</t>
  </si>
  <si>
    <t>Departamento - La vieja Estación</t>
  </si>
  <si>
    <t>Monoambiente en complejo La Vieja Estación de Canning.&lt;br&gt;&lt;br&gt;Cuenta con un baño completo y cochera cubierta.&lt;br&gt;Posee cama doble rebatible, cortinas y aire acondicionado.&lt;br&gt;&lt;br&gt;&lt;br&gt;El complejo posee piscina, sala de juegos, centro de deportes y gimnasio, seguridad 24 hs y public laundry a disposición.&lt;br&gt;&lt;br&gt;Nota importante:&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al momento de la operación.Fotografías no vinculantes ni contractuales&lt;br&gt;&lt;br&gt;UA-59646848-1</t>
  </si>
  <si>
    <t>Departamento - San Martin De Los Andes</t>
  </si>
  <si>
    <t>Hermoso monoambiente a estrenar sobre calle Villegas al 1.000. &lt;br&gt;Ubicado en el primer piso, contrafrente, con ascensor. Baño completo, cocina equipada, barra y dormitorio. Con Balcón al patio interior del edificio.&lt;br&gt; &lt;br&gt;Amoblado y equipado, con artefactos y utensilios de cocina, anafe a gas natural, horno eléctrico, heladera, pava, cama con mesas de luz y veladores, placard con televisor, barra con banquetas,  cortinas tipo rollers. &lt;br&gt; &lt;br&gt;Requisitos: Demostración de sueldo del titular del ingreso; garantía propietaria más recibo de sueldo de terceros acorde al monto del alquiler. &lt;br&gt;Condiciones de ingreso: mes por adelantado, mes de depósito y mes de comisión (con IVA). &lt;br&gt;</t>
  </si>
  <si>
    <t>Hermoso Monoambiente completamente equipado.&lt;br&gt;&lt;br&gt;&lt;br&gt;ALQUILER MÍNIMO 1 MES.&lt;br&gt;&lt;br&gt;El valor del alquiler incluye:&lt;br&gt;-Expensas.&lt;br&gt;-Impuestos. &lt;br&gt;-Internet banda ancha.&lt;br&gt;&lt;br&gt;&lt;br&gt;Requisitos para el ingreso:&lt;br&gt;-Justificación de ingresos.&lt;br&gt;-Garante.&lt;br&gt;-Mes por adelantado.&lt;br&gt;-Mes de garantía.&lt;br&gt;-Comision inmobiliaria.&lt;br&gt;&lt;br&gt;-CONSULTAR DISPONIBILIDAD&lt;br&gt;&lt;br&gt;Todas las propiedades que figuran en mi perfil se encuentran a cargo del profesional matriculado de la oficina, la intermediación y la conclusión de las operaciones serán llevadas exclusivamente por él. Matrícula N° 7437 CUCICBA  &lt;br&gt;y 2903 CMCPDJM</t>
  </si>
  <si>
    <t>Dueño Vende Departamento Elegante - Palermo - Parque Las Heras_x000D_
_x000D_
- Aráoz al 2900 (entre French y Av. Las Heras)._x000D_
- Semipiso en edificio &amp;amp;quot;racionalista&amp;amp;quot; de muy buena categoría._x000D_
- Estado impecable._x000D_
- Luminoso en todos los ambientes, último piso con vista despejada, frente, orientación NO_x000D_
- Living comedor con salida a balcón._x000D_
- 2 dormitorios, 1 escritorio, 1 baño principal y otro baño de servicio (completo), cocina americana, baulera._x000D_
- Amplios ambientes, techos altos, grandes placares, excelentes pisos de parquet._x000D_
- Doble entrada, dos ascensores_x000D_
- Servicios centrales (agua caliente y calefacción)_x000D_
- Cochera disponible para alquilar._x000D_
- Cercanía a parques y plazas; medios de transporte._x000D_
- ABL $1.974 mensuales_x000D_
_x000D_
INTERMEDIARIOS ABSTENERSE!!!</t>
  </si>
  <si>
    <t>Güemes 3700 - Monoambiente - Palermo</t>
  </si>
  <si>
    <t>&lt;br&gt;&lt;br&gt;Ambiente c/ cocina kittechenet y placard - Baño completo c/ ventilación directa&lt;br&gt;&lt;br&gt;Luminoso - Excelente ubicación a 200 metros de Av. Santa Fe y 200 m de Av. Raul Scalabrini Ortiz.&lt;br&gt;&lt;br&gt;&lt;br&gt;Transportes Cercanos&lt;br&gt;Colectivos: 12, 15, 29, 36, 39, 57, 64, 68, 92, 110, 111, 128, 141, 152, 160, 188, 194&lt;br&gt;Subtes (Metro): BULNES (Línea D), R.SCALABRINI ORTIZ (Línea D)&lt;br&gt;&lt;br&gt;Requisitos: Garantía de CABA e ingresos comprobables.&lt;br&gt;No se permiten mascotas.&lt;br&gt;</t>
  </si>
  <si>
    <t>Monoambiente • 43,60m² • Uriarte 1625 • Palermo Soho&lt;br&gt;&lt;br&gt;Ubicado en el primer piso del edificio de la calle Uriarte 1625 recientemente construido a  estrenar. El departamento tiene un total de 43,60 m² con orientación contra frente, totalmente despejado y sin construcciones de altura a su alrededor un lugar único para disfrutar. Amplias ventanas con muy buenos cerramientos En el primer nivel del departamento hay un amplio espacio de estar con grandes ventanales súper luminoso con una cocina y un balo completo. Excelente ubicación. Ubicado en el corazón de Palermo Soho a 2 cuadras de Plaza Serrano y 5 de Plaza Armenia.&lt;br&gt;Dos subsuelos de estacionamiento privado y planta baja comercial dejan un amplio y visible hall de línea joven y minimalista con luz natural. Tres ascensores conectan en forma diferenciada garage con Planta Baja y dos con las plantas superiores.&lt;br&gt;Cabina de control y seguridad del estacionamiento para acceso vehicular a subsuelos y sistemas electrónicos garantizan el cuidado y aseguran bajos costos operativos.&lt;br&gt;&lt;br&gt;Aptas para vivienda y/o trabajo están diseñadas como un espacio único. Tienen un frente de aproximadamente 5 metros, un gran aventanamiento y balcón con orientación nor/noroeste sobre la calle Uriarte y este/sureste hacia el espacio interior ajardinado del predio.&lt;br&gt;&lt;br&gt;En tercer piso se accede a 12 unidades en tres alturas o triplex.&lt;br&gt;El hall de cada piso con iluminación natural y la circulación espaciosa de cuidado diseño lumínico estará terminado con materiales nobles y durables, tales como graníticos de color y paredes con tratamiento vinílico.&lt;br&gt;&lt;br&gt;Baños completos de diseño exclusivo y cocina integrada.&lt;br&gt;Paredes de mampostería entre unidades resguardan la acusticidad de los ambientes, con terminación en yeso.&lt;br&gt;Abundante provisión de bocas y tomas eléctricos contribuyen a la flexibilidad de uso de cada unidad.&lt;br&gt;&lt;br&gt;EL EDIFICIO CUENTA CON:&lt;br&gt;&lt;br&gt;• Un estacionamiento privado de DOS SUBSUELOS con 60 COCHERAS con acceso independiente monitoreado, sistemas de extinción de incendios y barreras de acceso y egreso, circulación por escalera y ascensor para peatones.&lt;br&gt;• PLANTA BAJA amplio hall de entrada con terminaciones de granitos o porcelanatos de alta gama, muy bien iluminado, con acceso a dos ascensores y escalera principal.&lt;br&gt;El edificio cuenta con agua caliente centralizada, provista por dos termotanques de alta recuperación ubicados en el 4to. piso, en sala de calderas.&lt;br&gt;Dos ascensores de maniobra automática, uno de ellos llega al 4to. piso donde se ubica el sector destinado al Laundry.&lt;br&gt;El sistema de provisión de agua funciona con un tanque de reserva ubicado en el subsuelo, accionado por bombas hidroneumáticas automáticas de marca Grundfoss.&lt;br&gt;Ambos ascensores llegan a los dos subsuelos del edificio con acceso directo al sector cocheras lindero, con cerraduras de seguridad, solo disponibles para habitantes del edificio.&lt;br&gt;En cada piso hay un espacio con puerta y ventilación, destinado a la colocación de bolsas de residuos. En subsuelo hay un cuarto para recolectar dichas bolsas, hasta su traslado al exterior, en los horarios reglamentarios.&lt;br&gt;Las unidades cuentan con portero visor individual.&lt;br&gt;Se entrega con cañería vacía para robótica.&lt;br&gt;Se entrega instalación de cable e internet, ya cableada. Cada unidad deberá contratar su servicio.&lt;br&gt;Se acordó que el color de los black-out que instale cada unidad, para lo cual está preparado el armado de cielorrasos en ciertos sectores para ocultar los rollos, debera ser solamente BLANCO de modo de unificar aspecto de fachadas. Cualquier otro color cuya cara dé al exterior deberá ser retirado.&lt;br&gt;&lt;br&gt;Observaciones: Las superficies y medidas expresadas son aproximadas y se exponen al sólo efecto orientativo.&lt;br&gt;&lt;br&gt;</t>
  </si>
  <si>
    <t>Depto Nuevo de 45 m2, Palermo a mts de la Universidad</t>
  </si>
  <si>
    <t>Excelente departamento de 45 m2, dos unidades disponibles, Segundo y Noveno Piso al frente con balcon, edificio de muy pocos años, Laundry, excelente luz y sol, terminaciones de categoria, totalmente amoblado y equipado, a metros de la Universidad de Palermo y todos los transportes, ademas de toda la infraestructura comercial y de servicios. Totalmente amobiado y equipado, el alquiler incluye todo (expensas, Aysa, ABL, servicios, internet y television por cable). Alquiler por periodos de 1 a 6 mese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Venta-Departamento- Monoambiente-Parque España-vista al rio-semipiso-balcon</t>
  </si>
  <si>
    <t>VENTA EXCLUSIVO LOFT CON VISTA FRANCA AL RIO WHEELWRIGHT AL 1700 EN LA MEJOR ZONA DE ROSARIO!!&lt;br&gt;&lt;br&gt;Amplio loft de calidad premium, 50 m2 con balcón corrido con vista franca al río.  &lt;br&gt;Ubicado en calle Wheelwright al 1700 ,en  la denominada zona Río,  la más buscada y exclusiva de Rosario. Frente al parque españa, bares y restaurantes top de la ciudad.&lt;br&gt;&lt;br&gt;La unidad situada en el 10mo piso del edificio, posee espectacular vista liberada al rìo Paraná , se compone de  50m2  y cuenta con terminaciones de calidad.&lt;br&gt;Excelente opción para quien busca deleitarse con la mejor vista del Río Paraná y sus islas. Ya sea para vivienda o para OFICINA.&lt;br&gt;La unidad se compone de Cocina semi- integrada al ambiente a través de barra  desayunador diario, doble mesada importada con mármol negro brasil. &lt;br&gt;Amoblamiento completo con  alacenas y bajo mesada de calidad.&lt;br&gt;Cocina, extractor y termo tanque eléctricos (Observación: Cuenta con instalaciones de Gas Natural).&lt;br&gt;Equipo de aire frío /calor 4500 fr instalado.&lt;br&gt;Aberturas de aluminio con Vidrios dvh de alta prestación.&lt;br&gt;Cortinas black out instaladas.&lt;br&gt;Piso porcellanato rectificado Ilva.&lt;br&gt;Baño completo con artefactos y griferìa de primera linea.&lt;br&gt;Muy luminoso y excelente ventilación.&lt;br&gt;LOFT CON LAS M2 DE UN DORMITORIO. POSIBILIDAD DE DIVIDIR. &lt;br&gt;OPCION COCHERAS EN 1ER Y 2DO SUBSUELO (CONSULTAR PRECIO)&lt;br&gt;&lt;br&gt;Edificio de 18 pisos con amenities en 2° piso - Sum, Asador, piscina y solárium -&lt;br&gt;Hall amplio y luminoso.  &lt;br&gt;Dos Ascensores  &lt;br&gt;Portero eléctrico. &lt;br&gt;Sistema de conteo de acceso y seguridad con llave de aproximación.&lt;br&gt;Bajas expensas.&lt;br&gt;&lt;br&gt;</t>
  </si>
  <si>
    <t>LOFT a estrenar - Callao 130 - Pichincha</t>
  </si>
  <si>
    <t xml:space="preserve">Se ofrece en venta hermoso monoambiente con calidad constructiva. Ubicado en una de las zonas mas privilegiadas de la ciudad, barrio Pichincha con conexión a los principales puntos de atracción de la ciudad. &lt;br&gt;&lt;br&gt;Monoambiente en tercer piso con balcón al frente. Calidad de diseño en terminaciones y equipamiento de cocina con barra de separación, anafe a gas y termotanque eléctrico. Alacenas completas. Amplio balcón con luminarias completas. Puerta de ingreso a la unidad blindada.&lt;br&gt;&lt;br&gt;A estrenar con posesión Junio 2021. </t>
  </si>
  <si>
    <t>Venta. DEPARTAMENTO MONOAMBIENTE CON TERRAZA EXCLUSIVA. La unidad cuenta con 28 m2 de superficie exclusiva, más una terraza de 20 m2 exclusivos, la misma cuenta con parrillero y bacha.  Cocina y termotanque eléctrico, bajo mesada y alacenas de melamina. Placard con interiores. Baño con ducha. Y Balcón contrafrente. &lt;br&gt;&lt;br&gt;5 años de antigüedad. Piso 9 (ultimo)&lt;br&gt;2 Unidades iguales a la venta: Departamentos D y E&lt;br&gt;Listo para primera escritura &lt;br&gt;&lt;br&gt;&lt;br&gt;Corredor Responsable: EMILIANO BANCHIO - MAT. COCIR 1767</t>
  </si>
  <si>
    <t>Departamento - Centro - Bañera - Universidades - Opción cochera</t>
  </si>
  <si>
    <t>Ingresa  departamento de mono ambiente  en excelente estado con baño completo con bañera, &lt;br&gt;Edificio ubicado con acceso inmediato al macro y micro centro de la ciudad  ideal para moverse caminando con accesos inmediatos a varias de las arterias principales y facilidad en el uso tanto del transporte público, como de las bici sendas. Cercanía a centros universitarios.&lt;br&gt;&lt;br&gt;&lt;br&gt;""Posibilidad de alquilar cochera con acceso por control remoto"" $3900&lt;br&gt;&lt;br&gt;--Edificio con cámaras de seguridad --&lt;br&gt;--Acceso a través de tarjeta electrónica--&lt;br&gt;--Ascensor--&lt;br&gt;&lt;br&gt;El ingreso al inmueble se da a través  de un comedor diario enfrentado a una cocina completa con bajo mesada y alacenas, un sector exclusivo para lavarropas. y luego el ambiente amplio con placard sin interior y sector pre instalado para colocar aire acondicionado o calfector.&lt;br&gt;baño completo con bañera.- &lt;br&gt;&lt;br&gt;-todos los pisos son de porcelanato&lt;br&gt;-ventana con mosquitero&lt;br&gt;-termotanque&lt;br&gt;-espacio para heladera &lt;br&gt;&lt;br&gt;&lt;br&gt;"NO SE ACEPTAN MASCOTAS"&lt;br&gt;&lt;br&gt;Para turnos  contactar al  3415822046&lt;br&gt;</t>
  </si>
  <si>
    <t>Monoambiente c/cochera en Excelente complejo</t>
  </si>
  <si>
    <t>Inmejorable monoambiente con cochera en lujoso complejo&lt;br&gt;&lt;br&gt;Se trata de un emprendimiento super exclusivo en lo mejor de Belgrano, a cuadras de F. Alcorta y  Av. Libertador. &lt;br&gt;Edificio con full amenities:&lt;br&gt;-Seguridad 24hs&lt;br&gt;-Parques&lt;br&gt;-SUM&lt;br&gt;-GYM&lt;br&gt;-Piscina&lt;br&gt;-Parrilla&lt;br&gt;&lt;br&gt;Expensas: $ 11.500 Ref. 11/2020&lt;br&gt;&lt;br&gt;Agendá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Por Whastapp al +54 9 11 &lt;br&gt;Encontranos en FB @bahiapropargentina o en IG @bahiaprop</t>
  </si>
  <si>
    <t>Monoambiente con balcon, al frente!</t>
  </si>
  <si>
    <t>Muy lindo mono-ambiente con balcón al frente. &lt;br&gt;Pequeña cocina a gas. Enorme placard con baulera. &lt;br&gt;Balcon al frente. &lt;br&gt;En excelente ubicación, a una cuadra de Av. Entre Rios  y metros de Av. Belgrano.&lt;br&gt;&lt;br&gt;Requisitos:&lt;br&gt;- Mes de adelanto&lt;br&gt;- Mes de deposito&lt;br&gt;- Garantia Propietaria o seguro de caucion FINAER&lt;br&gt;- Ingresos demostrables. &lt;br&gt;&lt;br&gt;Queremos ayudarte con tus sueños y proyectos!</t>
  </si>
  <si>
    <t>RETASADO! U$S 81.900 - 1 amb Divisible - Carlos Calvo 1500</t>
  </si>
  <si>
    <t>Venta - &lt;br&gt;1 ambiente divisible + parrilla propia. &lt;br&gt;Edificio con Seguridad y Amenities.&lt;br&gt;Edificio La Morenita&lt;br&gt;Carlos Calvo entre Luis Saez Peña y Virrey Cevallos. &lt;br&gt;&lt;br&gt;Disposición: Frente &lt;br&gt;Orientación: Norte &lt;br&gt;Apto Profesional &lt;br&gt;&lt;br&gt;Gran ambiente divisible. &lt;br&gt;Pisos de porcelanato. &lt;br&gt;Aire acondicionado split F/C. &lt;br&gt;&lt;br&gt;Cocina integrada con muebles de alacena y bajomesada. &lt;br&gt;Extractor de aire con filtros de carbón.&lt;br&gt;Anafe de 2 hornallas eléctrico de vitrocerámico&lt;br&gt;Horno eléctrico. &lt;br&gt;&lt;br&gt;Baño completo con bañera. &lt;br&gt;&lt;br&gt;Amplio Ventanal con Salida a balcón.&lt;br&gt;Balcón con parrilla propia. &lt;br&gt;&lt;br&gt;Edificio del 2010. Seguridad 24hs, Salón de Usos Multiples con parrilla y patio, Gimansio, Laundry, Pileta, Solarium. &lt;br&gt;Monitoreo 24hs por cámaras de seguridad. &lt;br&gt;&lt;br&gt;Edificio de 10 pisos, 4 ascensores, encargad0.&lt;br&gt;_______________ &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LQUILA&lt;br&gt;&lt;br&gt;En pleno centro de la ciudad de La Plata. Departamento monoambiente con cocina separada, equipada con bajo mesada, baño completo. La unidad se encuentra en un 7mo piso con orientación al frente, cuenta con 35m2 totales. Valor $13.000.</t>
  </si>
  <si>
    <t>Departamento en Venta en Recoleta</t>
  </si>
  <si>
    <t>Carlos Pellegrini y Juncial, departamento en excelente ubicación.&lt;br&gt;&lt;br&gt;- Hall&lt;br&gt;- Ambiente grande con vista frente&lt;br&gt;- Cocina separada&lt;br&gt;- Baño completo (c/bañadera)&lt;br&gt;- 3 placards dobles&lt;br&gt;&lt;br&gt;Zona Cancillería y Embajadas. Barrio del Socorro.&lt;br&gt;&lt;br&gt;Posibilidad de Vivienda o apto profesional por reglamento.&lt;br&gt;&lt;br&gt;Posibilidad de venta con muebles existentes (aire acondicionado frio/calor, toldo, cama doble, mesas de luz, biombo divisor, escritorio, microondas y helader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Venta Departamento monoambiente balcón bajas expensas Recoleta</t>
  </si>
  <si>
    <t>COMODO MONOAMBIENTE CON BALCON EN RECOLETA&lt;br&gt;&lt;br&gt;LIVING - Amplias proporciones y muy luminoso integrado al balcón. &lt;br&gt;COCINA: completa con gas y caldera. integrada al living con barra.  &lt;br&gt;BAÑO: Completo con jacuzzi y calentador de toallas. &lt;br&gt;BALCON: Con cerramiento optativo que permite ampliar el living. &lt;br&gt;&lt;br&gt;¡Mas información!&lt;br&gt;- Calefacción: Radiador en Living y Baño (calentador de toalla)&lt;br&gt;- Cocina completa con espacio para agregar extractor, y amplios lugares de guardado sobre y bajo mesada. Con conexión para lavarropas. &lt;br&gt;- Piso de Madera tarugada exclusivos en impecable estado en todo el living.&lt;br&gt;- ¡Expensas económicas! &lt;br&gt;- Encargado 24hrs en el edificio. &lt;br&gt;&lt;br&gt;¡Excelente ubicación!&lt;br&gt;- Conectividad:  Subtes - Colectivos &lt;br&gt;- Espacios Verdes: Parque Las Heras - Plaza Francia - Plaza Mitre - Plaza Republica de Chile - Corredor Libertador - Bosques de Palermo &lt;br&gt;- Zonas turísticas: Biblioteca Nacional - Cementerio de Recoleta &lt;br&gt;- Zona Gastronómica: Amplia variedad &lt;br&gt;- Universidades - Escuelas&lt;br&gt;- Zonas comerciales: Recoleta Open Mall - Alto Palermo&lt;br&gt;- Variedad de Avenidas importanes: Av. Las Heras - Av. del Libertador - Av. Scalabrini Ortiz - Av. Pueyrredón&lt;br&gt;&lt;br&gt;&lt;br&gt;&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 xml:space="preserve">Departamento de dos ambientes en venta, ubicado a 50 m de Av. Rivadavia sobre una calle silenciosa. Todos los medios de transporte. Excelente ubicación._x000D_
Dormitorio con placard_x000D_
Baño con hidromasaje_x000D_
Pisos de parquet_x000D_
Balcón francés_x000D_
Estado general impecable_x000D_
_x000D_
Transportes Cercanos_x000D_
Colectivos: 2, 5, 7, 8, 19, 31, 32, 41, 56, 57, 68, 71, 75, 84, 86, 88, 90, 98, 101, 103, 104, 105, 115, 118, 129, 132, 146, 151, 164, 168, 180, 194_x000D_
Subtes (Metro): LORIA (Línea A)_x000D_
_x000D_
MAS Propiedades_x000D_
CUCICBA 1131_x000D_
</t>
  </si>
  <si>
    <t>Monoambiente a estrenar - Excelente ubicación</t>
  </si>
  <si>
    <t>Monoambiente muy luminoso y moderno.&lt;br&gt;&lt;br&gt;Sobre Av. Pueyrredon, a una cuadra y media de Av. Corrientes.  Cercanía con líneas de subte línea "H" estación Corrientes  y línea "B" estación Pueyrredon.&lt;br&gt;Múltiples medios de transporte cerca.&lt;br&gt;Cocina integrada, baño completo y balcón.&lt;br&gt;EL edificio cuenta con SUM.&lt;br&gt;&lt;br&gt;Expensas: $ 5.000 Ref. 03/2021&lt;br&gt;&lt;br&gt;Agendá tu visita.&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Por Whastapp al +54 9 11 &lt;br&gt;Encontranos en FB @bahiapropargentina o en IG @bahiaprop</t>
  </si>
  <si>
    <t>Excelente monoambiente reciclado, con cocina separada. Placard - Bajas expensas.&lt;br&gt;Cerca de Diaz Vélez y de la Universidad Maimónides .&lt;br&gt;&lt;br&gt;Propiedad ACCESIBLE ( Ley 5115)&lt;br&gt;DANIEL AMADO PROPIEDADES -Mat. 367&lt;br&gt;&lt;br&gt;REQUISITOS: Garantía de CABA , de Pcia de BsAs ( familiar directo, excluyente) o sistema FINAER- Ingresos demostrables.&lt;br&gt;&lt;br&gt;"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lt;br&gt;LEGAL&lt;br&gt;Ley 5859 Art. 4 - CABA&lt;br&gt;Incorpórase como inciso 8 del artículo 10 de la Ley 2340 (texto consolidado según Ley N° 5666) el siguiente texto:&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DANIEL AMADO PROPIEDADES&lt;br&gt;Doblas 312 - CABA &lt;br&gt;Tel:  / /3490&lt;br&gt;Móvil VENTAS: +549 11 &lt;br&gt;Móvil ADMINISTRACION : +54 11 1&lt;br&gt;Mail: &lt;br&gt; http://</t>
  </si>
  <si>
    <t>Alquiler temporal departamento un ambiente Colegiales</t>
  </si>
  <si>
    <t>Alquiler temporario un ambiente- Colegiales&lt;br&gt;&lt;br&gt;&lt;br&gt;Cálido y funcional mono ambiente ideal para joven profesional.&lt;br&gt;&lt;br&gt;El departamento cuenta con cama rebatible (colchón tamaño King size  Mucho lugar de guardado.&lt;br&gt;&lt;br&gt;Cocina integrada con heladera con freezer,  horno eléctrico, anafe vitrocerámico dos hornallas ARISTON.&lt;br&gt;&lt;br&gt;Baño completo con bañera, termotanque eléctrico.&lt;br&gt;&lt;br&gt;Calefacción por panel electrice Ecosol. Aire acondicionado  frio/calor Samsung.&lt;br&gt;&lt;br&gt;Cortinas black out y sunscreen.&lt;br&gt;&lt;br&gt;&lt;br&gt;El edificio posee encargado.&lt;br&gt;En planta baja se encuentra el Laundry.&lt;br&gt;Y en el ultimo la parrilla con SUM y solarium.&lt;br&gt;&lt;br&gt;Ubicado a 2 cuadras de la estación de Tren Mitre estación Colegiales y a seis cuadras de Av. Cabildo, Estación Olleros, subte linea D&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 Acassuso</t>
  </si>
  <si>
    <t>Muy lindo monoambiente en Acassuso, a metros de la estación.&lt;br&gt;Edificio en torre vista panorámica.&lt;br&gt;Ambiente único con muy buenos placares y muebles de guardado.&lt;br&gt;Cocina reciclada. Baño con espacio para lavarropas.&lt;br&gt;Gran balcón terraza con vista al río.&lt;br&gt;</t>
  </si>
  <si>
    <t>A ESTRENAR - PISO ALTO AL FRENTE - VENTA MONO AMBIENTE - COCHERA PARQUE CHAS</t>
  </si>
  <si>
    <t>UBICACION ESTRATEGICA - A ESTRENAR - PISO ALTO AL FRENTE - VENTA MONO AMBIENTE PARQUE CHAS&lt;br&gt;&lt;br&gt;---UNIDAD&lt;br&gt;35mts totales&lt;br&gt;30mts cub&lt;br&gt;5mts s-cub&lt;br&gt;&lt;br&gt;MONO AMBIENTE CON COCHERA FIJA Y CUBIERTA&lt;br&gt;&lt;br&gt;---DISTRIBUCION&lt;br&gt;AMBIENTE ....................................8.5m x 3.25m&lt;br&gt;COCINA americana(electrica)&lt;br&gt;BALCON...........................................3m x 1m&lt;br&gt;BAÑO completo&lt;br&gt;&lt;br&gt;--DETALLES &lt;br&gt;APTO PROFESIONAL&lt;br&gt;CONEXION PARA LAVARROPAS&lt;br&gt;&lt;br&gt;A 1 CUADRA DE AVENIDA DE LOS INCAS&lt;br&gt;A 5 CUADRAS DE AVENIDA TRIUNVIRATO&lt;br&gt;A 4 CUADRAS DE AVENIDA CONSTITUYENTES&lt;br&gt;A 5 CUADRAS DE LA ESTACIÓN DE LA LINEA B DEL SUBTE "LOS INCAS"&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 xml:space="preserve">Hermoso Monoambiente en alquiler sobre calle Santa Fe al 2600, el mismo esta ubicado en el piso 12, muy luminoso y totalmente amoblado, baño completo y balcón.- El edificio cuenta con amenities como  pileta, gimnasio y seguridad las 24hs.- </t>
  </si>
  <si>
    <t>VENDO HERMOSO MONOAMBIENTE DE 38m2 TOTALES - 1 AMBIENTE DIVISIBLE, CUENTA CON PLACARD, COCINA INTEGRADA, BALCÓN SEMI CUBIERTO AL CONTRAFRENTE. EXPENSAS DE $2970. USO COMPARTIDO DE TERRAZA CON PARRILLA.&lt;br&gt;APTO PROFESIONAL.&lt;br&gt;Gran ubicación sobre avenida, transportes públicos cercanos y centro comerciales.</t>
  </si>
  <si>
    <t>Departamento de | ambiente en alquiler temporario por período de 6 meses.&lt;br&gt;&lt;br&gt;El valor mencionado es mensual. Se alquila por 6 meses.&lt;br&gt;&lt;br&gt;Monoambiente muy cómodo de 30 m2. &lt;br&gt;Sobre la calle Tucumán a metros de la Av. 9 de Julio nos encontramos con este departamento interno ubicado en un 1er piso con vista al pulmón de edificio. &lt;br&gt;La unidad cuenta con pisos de parque, espacio de guardado, baño reciclado y cocina independiente.&lt;br&gt;Cocina kitchenette doble hornalla Eléctrica. &lt;br&gt;Actualmente está equipado pero se entrega libre. (consultar disponibilidad de algún artefacto) &lt;br&gt;&lt;br&gt;Detalles de la unidad: &lt;br&gt;Al ingresar, a la izquierda nos encontramos con el espacio de la cocina funcional de 2x1  separada del ambiente. &lt;br&gt;Siguiendo por el pasillo de acceso está el living comedor integrado que cuenta con espacio para sillón, mesa empotrada para 2 personas y espacio de guardado tanto de alimentos como espacio para Heladera. Pisos de Parque en listones tanto en el living como en el espacio del dormitorio. &lt;br&gt;Dormitorio con vista al pulmón de edificio, ventana por la cual ingresa e ilumina todo el ambiente.  cuenta con espacio de guardado.&lt;br&gt;Baño reciclado, con mamparas de vidrio y ducha tipo "Columna Escocesa" totalmente nueva muy amplio para disponer del lavarropas. &lt;br&gt;Totalmente Eléctrico. &lt;br&gt;&lt;br&gt;Requisitos: &lt;br&gt;-Expensas $6500&lt;br&gt;- Contrato mínimo 6 meses &lt;br&gt;- Ingresos demostrables / Garante &lt;br&gt;- Abl (PAGO HASTA DICIEMBRE) &lt;br&gt;&lt;br&gt;Los honorarios son del 20% (+ IVA ) sobre la totalidad del contrato.&lt;br&gt;&lt;br&gt;En cumplimiento con la Ley CABA N° 5115, esta propiedad NO cuenta con acceso para personas con movilidad reducida.&lt;br&gt;&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Centro/Tribunales  1 ambientes apto profesional, gran placard, luminoso Corrientes y Libertad</t>
  </si>
  <si>
    <t>CENTRO /TRIBUNALES  1 AMBIENTE APTO PROFESIONAL, 30 M2  LUNINOSO CON AMPLIO PLACARD, KITCHENET MUY COMPLETA CON ALACENAS Y BAJO MESADA, COCINA CON 2 HORNALLAS A GAS, TERMOTANQUE INDIVIDUAL,  SE DESOCUPA FIN DE MARZO 2021.  YA SE PUEDE VISITAR, LLAMAR PARA  COMBINAR CITA.  EDIFICIO CON SEGURIDAD LAS 24 HRS. (  Se alquila sin muebles)&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Local de 200 metros en muy buen estado! para cualquier rubro</t>
  </si>
  <si>
    <t>Alquiler de Departamento en San Nicolás, Capital Federal</t>
  </si>
  <si>
    <t>Departamento monoambiente divisible en venta en el barrio de Villa Crespo</t>
  </si>
  <si>
    <t>Con muy buena ubicación en el barrio de Villa Crespo, a dos cuadras de la estación de Subte Linea B “Angel Gallardo” y a una de la Av. Corrientes, les ofrecemos a la venta este amplio departamento monoambiente divisible.&lt;br&gt;&lt;br&gt;En el piso 9 con vista abierta y muy buena luz natural.&lt;br&gt;&lt;br&gt;Al departamento se le hizo una división con Paneles Orientales que aparte de quedar muy canchero, permitio definir el ambiente principal de un dormitorio. &lt;br&gt;&lt;br&gt;Cocina Americana integrada con barra desayunador y espacio para lavarropas, ambiente donde se genero un living comedor, dormitorio con salida a un cómodo balcón y un baño completo.&lt;br&gt;&lt;br&gt;El departamento cuenta refrigeración y calefacción por aire acondicionado frío calor.&lt;br&gt;&lt;br&gt;El edificio brinda servicios como piscina, sector de parrillas, laundry y bicicletero.&lt;br&gt;?Edificio APTO PROFESIONAL&lt;br&gt;&lt;br&gt;&lt;br&gt;Corredor Responsable: Alejandro Avila - CUCICBA 6220 / CMCPSI 6682&lt;br&gt;&lt;br&gt;Avila s Personal Shopper inmobiliario&lt;br&gt;Teléfono: &lt;br&gt;&lt;br&gt;AVISO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lt;br&gt;&lt;br&gt;&lt;br&gt;&lt;br&gt;&lt;br&gt;&lt;br&gt;&lt;br&gt;</t>
  </si>
  <si>
    <t>Monoambiente, primer piso por escalera.&lt;br&gt;A una cuadra de Av. Corrientes y a una cuadra de Av. Juan B. Justo&lt;br&gt;Paga bajas expensas.&lt;br&gt;Apto Profesional.&lt;br&gt;&lt;br&gt;Se escuchan oferta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Villa Devoto - Monoambiente en Alquiler</t>
  </si>
  <si>
    <t>Villa Devoto - Monoambiente en edificio de cinco años de antigüedad, primer piso contra frente con buena iluminación natural.  Baño completo, placard de dos puertas (pequeño), balcón con espacio para lavarropas.  Cocina a gas. Pisos de porcelanato. Aire acondicionado frío/calor tipo split. &lt;br&gt;Expensas $3500.- (incluyen AySA).&lt;br&gt;&lt;br&gt;Requisitos:&lt;br&gt;* Comprobación de ingresos por parte de inquilino y garante (si lo hubiere). *Se solicita del futuro locatario: Garantía propietaria, o seguro de caución, o fianza, o aval bancario o garantía personal con recibos de sueldo que acredite suficiente ingreso, tenés que presentar dos de estos para que el propietario elija. * El ajuste es anual según índice a definir por BCRA. * Duración del contrato de tres años.&lt;br&gt;Al momento de la firma se abona: Primer mes de alquiler, un mes de depósito en garantía, gastos por informes Registro Propiedad y certificación de firmas (en el caso de corresponder).&lt;br&gt;&lt;br&gt;Las medidas son aproximadas y a sólo efecto orientativo.&lt;br&gt;&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RETASADO!!! - U$S 81.900 - 1 amb Divisible - Carlos Calvo 1500</t>
  </si>
  <si>
    <t>Venta -&lt;br&gt;1 ambiente divisible + parrilla propia.&lt;br&gt;Edificio con Seguridad y Amenities.&lt;br&gt;Edificio La Morenita&lt;br&gt;Carlos Calvo entre Luis Saez Peña y Virrey Cevallos.&lt;br&gt;&lt;br&gt;Disposición: Frente &lt;br&gt;Orientación: Norte &lt;br&gt;Apto Profesional &lt;br&gt;&lt;br&gt;Gran ambiente divisible. &lt;br&gt;Pisos de porcelanato. &lt;br&gt;Aire acondicionado split F/C. &lt;br&gt;&lt;br&gt;Cocina integrada con muebles de alacena y bajomesada. &lt;br&gt;Extractor de aire con filtros de carbón.&lt;br&gt;Anafe de 2 hornallas eléctrico de vitrocerámico&lt;br&gt;Horno eléctrico. &lt;br&gt;&lt;br&gt;Baño completo con bañera. &lt;br&gt;&lt;br&gt;Amplio Ventanal con Salida a balcón.&lt;br&gt;Balcón con parrilla propia. &lt;br&gt;&lt;br&gt;Edificio del 2010. Seguridad 24hs, Salón de Usos Multiples con parrilla y patio, Gimansio, Laundry, Pileta, Solarium. &lt;br&gt;Monitoreo 24hs por cámaras de seguridad. &lt;br&gt;&lt;br&gt;Edificio de 10 pisos, 4 ascensores, encargado, personal de limpieza. &lt;br&gt;_______________ &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RETASADO!!! U$S 81.900 - 1 amb Divisible - Carlos Calvo 1500</t>
  </si>
  <si>
    <t>Venta -&lt;br&gt;1 ambiente divisible + parrilla propia.&lt;br&gt;Edificio con Seguridad y Amenities.&lt;br&gt;Edificio La Morenita&lt;br&gt;Carlos Calvo entre Luis Saez Peña y Virrey Cevallos.&lt;br&gt;&lt;br&gt;Disposición: Frente &lt;br&gt;Orientación: Norte &lt;br&gt;Apto Profesional &lt;br&gt;&lt;br&gt;Gran ambiente divisible. &lt;br&gt;Pisos de porcelanato. &lt;br&gt;Aire acondicionado split F/C. &lt;br&gt;&lt;br&gt;Cocina integrada con muebles de alacena y bajomesada. &lt;br&gt;Extractor de aire con filtros de carbón.&lt;br&gt;Anafe de 2 hornallas eléctrico de vitrocerámico&lt;br&gt;Horno eléctrico. &lt;br&gt;&lt;br&gt;Baño completo con bañera. &lt;br&gt;&lt;br&gt;Amplio Ventanal con Salida a balcón.&lt;br&gt;Balcón con parrilla propia. &lt;br&gt;&lt;br&gt;Edificio del 2010. Seguridad 24hs, Salón de Usos Multiples con parrilla y patio, Gimansio, Laundry, Pileta, Solarium. &lt;br&gt;Monitoreo 24hs por cámaras de seguridad. &lt;br&gt;&lt;br&gt;Edificio de 10 pisos, 4 ascensores, encargad0.&lt;br&gt;_______________ &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ta Departamento monoambiente balcón full amenities Parque Chacabuco</t>
  </si>
  <si>
    <t>GRAN OPORTUNIDAD !!!!  PARQUE CHACABUCO &lt;br&gt;&lt;br&gt;Complejo Terrazas de Volcán &lt;br&gt;&lt;br&gt;Excelente departemento de un ambiente amplio con techos altos de  4 metros de alqtura  se puede agregar un entrepiso, terminaciones de gran calidad, cocina  integrada, living comedor amplio con salida al balcón con vista a los arboles, baño completo todo en perfecto estado como a estrenar.&lt;br&gt;&lt;br&gt;Desarrollado en un edificio con protección histórica en donde funcionó la tradicional Fábrica de Volcán.&lt;br&gt;Tres conceptos que hacen este emprendimiento inmobiliario único:&lt;br&gt;&lt;br&gt;CALIDAD DE VIDA, COMODIDADES Y SERVICIO.&lt;br&gt;&lt;br&gt;El complejo cuenta con  400 unidades, Pileta cubierta y descubierta, Pileta para niños,  Sum para 300 personas , Parrillas amplias ,  Restaurant, Gimnasio,  Sauna, Jacuzzi, Vestuarios,  Plaza con juegos para Niños al aire libre, Loundry en cada piso  y sala de homeworking en cada piso , Seguridad las 24hs.&lt;br&gt;&lt;br&gt;&lt;br&gt;Ya estamos agendando las visitas!!!&lt;br&gt;&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Nazca esquina Baigorria, Villa del Parque_x000D_
_x000D_
Piso en venta_x000D_
_x000D_
Vista abierta. Balcón corrido sobre Av. Nazca y Sobre calle Baigorria_x000D_
_x000D_
Muy luminoso. Ambientes amplios_x000D_
_x000D_
Pisos de escalla de mármol y parquet_x000D_
_x000D_
Super silencioso_x000D_
_x000D_
Palier privado_x000D_
_x000D_
Gran comedor diario_x000D_
_x000D_
Living apaisado en L_x000D_
_x000D_
Todos los dormitorios con placard_x000D_
_x000D_
Lavadero independiente_x000D_
_x000D_
Espacio guarda coche cubierto_x000D_
_x000D_
Ideal inversor_x000D_
_x000D_
Superficie:  154.31 m²_x000D_
_x000D_
Medidas:_x000D_
_x000D_
Living: 6,8m x 8,7m_x000D_
_x000D_
Balcón sobre Av. Nazca : 11m x 1.5_x000D_
_x000D_
Cocina.3.1m x 2.5m_x000D_
_x000D_
Comedor diario: 5.3m x 3.2m_x000D_
_x000D_
Lavader: 1.7m x 3.1m_x000D_
_x000D_
Dormitorio: 4m x 3.5m_x000D_
_x000D_
Dormitorio: 4m x 3.2m_x000D_
_x000D_
Dormitorio: 4m x 4.5m_x000D_
_x000D_
Dependencia de servicio: 3.2m x 2.5m +  Baño_x000D_
_x000D_
Baño principal y Toilet_x000D_
_x000D_
Expensas actuales: $18000 (Incluyen Aysa)_x000D_
_x000D_
MAS Propiedades_x000D_
CUCICBA 1131</t>
  </si>
  <si>
    <t xml:space="preserve">Ubicación_x000D_
A 2,8 km del centro de Bariloche. Sobre Avenida de Los Pioneros._x000D_
_x000D_
Superficie_x000D_
65 m2 cubiertos + 38 m2 de terraza._x000D_
Total: 103 m2._x000D_
_x000D_
Comodidad_x000D_
Estar, cocina, comedor integrado, de concepto abierto._x000D_
Dos dormitorios. Dos baños completos._x000D_
Una de las habitaciones es con baño en suite y vestidor._x000D_
Gran balcón terraza con salida desde estar y dormitorio._x000D_
Vista panorámica al lago y bosque._x000D_
Cochera descubierta con acceso por portón con control remoto._x000D_
_x000D_
Características_x000D_
Complejo de departamentos ubicado en zona Barrio Las Vertientes._x000D_
Entorno natural de bosque con muy lindas vistas._x000D_
Excelente acceso por avenida asfaltada a pocos minutos del centro de Bariloche._x000D_
Construcción moderna de muy buena calidad general._x000D_
Calefacción y agua caliente individual con caldera y radiadores._x000D_
Aberturas de PVC con cierre multipunto, ventas oscilobatientes y vidriado termopanel._x000D_
Agua presurizada._x000D_
Pisos y revestimientos en porcelanato y flotantes._x000D_
Muebles de cocina y placards con interiores terminados._x000D_
Acceso peatonal con porteros eléctricos. Acceso vehicular por portón con apertura por control remoto._x000D_
Todos los servicios conectados: Agua, electricidad, gas natural, e Internet alta velocidad WiFi por fibra óptica._x000D_
Apto alquiler turístico._x000D_
_x000D_
</t>
  </si>
  <si>
    <t>Nave Industrial - Troncos Del Talar</t>
  </si>
  <si>
    <t>Excelente propiedad en construcción avanzada en el parque industrial Tigre, desarrollada sobre un lote de terreno de 9784 m2. que consta de una superficie cubierta aproximada de 6000 m2.  El inmueble industrial consta de un sector operativo de 5000 m2 aprox totalmente libre de columnas, construido con estructura de alma llena y cubierta metálica, mas una sección en el ala frontal de tres niveles de losa de alta resistencia, proyectados para recepción, armado de pedidos y expedición, mas un piso de oficinas.&lt;br&gt;La elevación del suelo y la fundación de la estructura esta sobre dimensionada en pilotes y zapatas preparada para soportar grandes cargas y anclajes de gran gran magnitud.&lt;br&gt;El inmueble es ideal para desarrollos logísticos, industria pesada, laboratorios, etc, ya que por su excepcional calidad constructiva y su versatilidad hacen propicio cualquier tipo de establecimiento productivo. Oportunidad para terminar los detalles en función a necesidades especificas, cuenta con planos aprobados, derechos de construcción y escrituración inmediata. Posibilidad de financiación y amplitud para evaluar propuestas.</t>
  </si>
  <si>
    <t>FONDO DE COMERCIO - Local - El Palomar En VENTA Fondo De Comercio, Moto partes y Accesorios Bergamini 1900</t>
  </si>
  <si>
    <t>DISTRIBUIDORA Y DISTRIBUCIÓN DE MOTO PARTES Y ACCESORIOS&lt;br&gt;U$S 440.000 MAS MERCADERÍA EN STOCK.</t>
  </si>
  <si>
    <t>Local - Carmelo</t>
  </si>
  <si>
    <t>Local en  alquiler, antigua farmacia Rodó.&lt;br&gt;&lt;br&gt;Código de referencia: GLO2522916&lt;br&gt;&lt;br&gt;Si te interesó la propiedad puedes coordinar visita a través de los números 45425448 / 099885343 / 099425417 / 099337795.&lt;br&gt;&lt;br&gt;Estamos ubicados en Zorrilla de San Martín 447 esquina Roosevelt, Carmelo - Uruguay.</t>
  </si>
  <si>
    <t xml:space="preserve">LOCAL A LA CALLE EN PALERMO SOHO
&lt;br&gt;Ubicado sobre Av Coronel Niceto Vega 
&lt;br&gt;Entre la Av Scalabrini Ortiz y Malabia 
&lt;br&gt;
&lt;br&gt;La propiedad cuenta con :
&lt;br&gt;
&lt;br&gt;- 1 Baño
&lt;br&gt;- 1 Deposito 
&lt;br&gt;- Grandes ventanales a la calle 
&lt;br&gt;- Luminosidad 
&lt;br&gt;
&lt;br&gt;- 6.50 m de Frente
&lt;br&gt;- 4 m de Fondo
&lt;br&gt;
&lt;br&gt;- Local en desnivel 
&lt;br&gt;- No posee expensas!
&lt;br&gt;
&lt;br&gt;Esperamos tu consulta!! 
&lt;br&gt;
&lt;br&gt;Estas superficies, medidas y expensas son aproximadas y no resultan vinculantes. Las reales son las que surgen del título de propiedad </t>
  </si>
  <si>
    <t>Local - Palermo Hollywood</t>
  </si>
  <si>
    <t>Excelente local ubicado en el barrio de Palermo Hollywood. Muy buena imagen en la cuadra. Perfecto estado. Cuenta con piso porcelanatto en &lt;br&gt;PB y piso flotante en el entre piso. Cortinas micro perforadas eléctricas. Cuenta con 3 Aires acondicionado .No paga expensas. No tiene espacio aéreo.&lt;br&gt;Desarrollado en tres plantas. PB: 90 m2, EP: 44 m2 y SS 16 m2. El entrepiso balconea a la planta baja. &lt;br&gt;Tiene entrada por la ochava y por la calle Carranza</t>
  </si>
  <si>
    <t>Local 24m² en Serrano al 1500, Palermo, Palermo Soho, por $ 100.000</t>
  </si>
  <si>
    <t>LOCAL APTO TODO DESTINO, DESOCUPADO</t>
  </si>
  <si>
    <t>Local en propiedad  horizontal desarrollado en planta baja  de 100 metros y subsuelo 85 metros &lt;br&gt;frente de vidriera 4.58 metros &lt;br&gt;con 2 baños, apto todo destino&lt;br&gt;posesion inmediata</t>
  </si>
  <si>
    <t>Local en esquina, gran vidriera. Zona exclusiva. Muy buena renta e inquilino. - Belgrano</t>
  </si>
  <si>
    <t xml:space="preserve">Local en esquina, gran vidriera. Zona exclusiva. Muy buena renta e inquilino.&lt;br&gt;&lt;br&gt;Muy buena ubicación. &lt;br&gt;&lt;br&gt;Sucursal Vicente López 
&lt;br&gt;Sucursal Martínez 
&lt;br&gt;Sucursal La Lucila </t>
  </si>
  <si>
    <t xml:space="preserve">Local comercial ubicado sobre Av. Cabildo. cuenta con muy buenos accesos vehiculares y peatonales, debido a que se encuentra a pocas cuadras la estación de subte "Congreso de Tucumán", perteneciente a la linea D y a que por la zona circula una gran cantidad de líneas de colectivos. Inmueble  sobre lote propio con espacio aéreo, se desarrolla en 2 plantas; planta baja de 600 m² donde se desarrolla una confitería de 200 m² aprox, y una cocina de 400 m² aprox, con cámara frigorífica. En el 1er piso de 200 m², se desarrolla un salón de fiesta y eventos. ambas plantas con sus respectivas baterías de baño. Frente de 10 mts. Las medidas son aproximadas. Estado de conservación Muy bueno. Acceso a 1° piso independiente. &lt;br&gt;                                                                                                                                                                                                                                                                                                                                                                                                                                                                                                                                                                                                                                                                                                                                                                                                                                                                                                                                                                                                                                                                                                                                                                                                                                                                                                                                                                             </t>
  </si>
  <si>
    <t>Local lote propio 300m2cub. Todo a nuevo. Excelente inquilino. Ubicación exclusiva- Belgrano</t>
  </si>
  <si>
    <t xml:space="preserve">Local de 150m2 excelente ubicación. Ideal uso gastronómico. Terraza igual medida. Excelente inquilino y contrato. Lote propio.&lt;br&gt;Zona exclusiva.&lt;br&gt;&lt;br&gt;Sucursal Vicente López 
&lt;br&gt;Sucursal Martínez 
&lt;br&gt;Sucursal La Lucila </t>
  </si>
  <si>
    <t>Alquiler Local Todo Destino - Av Corrientes al 6500 - Chacarita</t>
  </si>
  <si>
    <t>Local todo destino 14x4.50 pisos ceramicos, camara frigorifica, deposito y baño&lt;br&gt;en altos 2 habitaciones, SIN EXPENSAS: Persiana metalica con motor electrico&lt;br&gt;&lt;br&gt;- CUCICBA Mat 3170</t>
  </si>
  <si>
    <t>Local - Mataderos</t>
  </si>
  <si>
    <t>GALPÓN EN POLA AL 2200, DE 297 M2, ALTURA 8,80 MTS, ENTRADA DE CAMIÓN DE 4,00 MTS DE ANCHO X 5,50 DE ALTURA.&lt;br&gt;POSEE PUENTE GRÚA A 6 METROS DE 1000 KG.&lt;br&gt;&lt;br&gt;COCINA, VESTUARIO, BAÑOS, OFICINA Y PATIO TRASERO . TIENE ENTREPISO DESMONTABLE DE 20,00 X 2,50mt&lt;br&gt;&lt;br&gt;SUPERFICIE TOTAL DEL TERRENO 372,20 MTS.&lt;br&gt;SUPERFICIE CONSTRUIDA ( SIN EL ENTREPISO ) 328,52 MTS.&lt;br&gt;SUPERFICIE LIBRE 75,16 M2 ( PATIO )&lt;br&gt;&lt;br&gt;DISPONIBLE PARA VENTA O ALQUILER!</t>
  </si>
  <si>
    <t>Local - Parque Avellaneda</t>
  </si>
  <si>
    <t>GALPÓN EN POLA AL 2200, DE 297 M2, ALTURA 8,80 MTS, ENTRADA DE CAMIÓN DE 4,00 MTS DE ANCHO X 5,50 DE ALTURA.&lt;br&gt;POSEE PUENTE GRÚA A 6 METROS DE 1000 KG.&lt;br&gt;&lt;br&gt;COCINA, VESTUARIO, BAÑOS, OFICINA Y PATIO TRASERO . TIENE ENTREPISO DESMONTABLE DE 20,00 X 2,50mt&lt;br&gt;&lt;br&gt;&lt;br&gt;SUPERFICIE TOTAL DEL TERRENO 372,20 MTS.&lt;br&gt;SUPERFICIE CONSTRUIDA ( SIN EL ENTREPISO ) 328,52 MTS.&lt;br&gt;SUPERFICIE LIBRE 75,16 M2 ( PATIO )&lt;br&gt;&lt;br&gt;DISPONIBLE PARA VENTA O ALQUILER!&lt;br&gt;</t>
  </si>
  <si>
    <t>Local - Wilde</t>
  </si>
  <si>
    <t>PICO 345, LANUS.&lt;br&gt;&lt;br&gt;EXCELENTE GALPÓN EN VENTA.&lt;br&gt;&lt;br&gt;GALPÓN DE LOSA DE 8.66 X 37.&lt;br&gt;&lt;br&gt;IDEAL PARA TALLER DE CHAPA.&lt;br&gt;DEPOSITO // FABRICA // ETC.&lt;br&gt;&lt;br&gt;¡OPORTUNIDAD!&lt;br&gt;¡NO DUDES EN CONSULTAR!</t>
  </si>
  <si>
    <t>Local - Barrio Parque Leloir</t>
  </si>
  <si>
    <t>Venta en block -  Excelente ubicación  comercial -  Dos locales  sobre Martin Fierro - 5 x 12,5mt c/u aprox.- Cuenta con baño, persiana metálica al frente, jardin al fondo. Ingreso secundario por pasillo lateral .&lt;br&gt;***CONSULTE***</t>
  </si>
  <si>
    <t>Local - Villa Gobernador Udaondo</t>
  </si>
  <si>
    <t>Local en alquiler en Udaondo.&lt;br&gt;Sup Cub 60 mts.&lt;br&gt;&lt;br&gt;Oyhanarte Propiedades.&lt;br&gt;&lt;br&gt;* Las medidas publicadas son aproximadas</t>
  </si>
  <si>
    <t>Local comercial sobre Santa Rosa - excelente ubicación-  Entrada para varios autos- parque libre-&lt;br&gt;***CONSULTE***</t>
  </si>
  <si>
    <t>LOCAL EN ALQUILER - ISIDRO CASANOVA</t>
  </si>
  <si>
    <t xml:space="preserve">CODIGO: 844-844-287 ubicado en: CRISTIANIA 2500 -  Publicado por: SEBASTIAN PETRELLI ASESORES INMOBILIARIOS. El precio es de ARS 6500. Local En Alquilar Sobre Cristiania a pocas cuadras de Ruta 3 Se aceptan recibos se sueldo en calidad de garantia propietaria.  1° Semetre $6.500- 2° Semetre $7.300- 3° Semetre $8.200- 4° Semetre $9.250-  SEBASTIAN PETRELLI ASESORES INMOBILIARIOS Avda Pte Peron 1007/9, esquina Miguel Cane, Villa Luzuriaga . Publicado a través de Mapaprop&lt;br&gt;&lt;br&gt;Comercializa&lt;br&gt;SEBASTIAN PETRELLI ASESORES INMOBILIARIOS&lt;br&gt;Telefonos: 44612632 / &lt;br&gt;Whatsapp: 1156686194&lt;br&gt;Oficina comercial: Avda Pte Peron 1007/9, esquina Miguel Cane, Villa Luzuriaga&lt;br&gt;Web:   / </t>
  </si>
  <si>
    <t>Galpon en alquiler - San Fernando</t>
  </si>
  <si>
    <t>Galpon industrial de 114mts cubiertos.&lt;br&gt;Consta de 2 portones automatizados de  2 mts de altura x 2.50mts, zona de carga y descarga 4 mts de altura, luego el techo sube a 6mts.&lt;br&gt;Oficina en  entrepiso.&lt;br&gt;&lt;br&gt;PIS3614132  "Desde 1946 en negocios inmobiliarios"</t>
  </si>
  <si>
    <t>FONDO DE COMERCIO EN VENTA - CORREDOR MEDIO EDIFICABLE ENTRE 3500 A 4000 MTS VILLA CRESPO</t>
  </si>
  <si>
    <t>Venta cómo oportunidad Drago  y Julián Álvarez,  está en la zona de Villa Crespo, a 2 cuadras de Parque Centenario , a 2 cuadras de Av. Corrientes y Scalabrini Ortiz.&lt;br&gt;&lt;br&gt;Actualmente es un Garage Comercial de 100 cocheras fijas de 2.500 metros &lt;br&gt;&lt;br&gt;Edificabilidad  entre 3.500 a 4.000 metros  aproximados, es Corredor medio, superficie de parcela 428m&lt;br&gt;&lt;br&gt;Información Urbanística:&lt;br&gt;- Altura Máxima Permitida: 31,2&lt;br&gt;- Plano Límite: 39,2&lt;br&gt;- Mixtura de uso: 3&lt;br&gt;&lt;br&gt;Datos de Plusvalía:&lt;br&gt;- Valor de FOT Entremedianera: 3,43&lt;br&gt;- Valor de FOT Perímetro Libre: 3,43&lt;br&gt;- Valor de FOT Semilibre: 3,43&lt;br&gt;&lt;br&gt;Datos de la manzana:&lt;br&gt;- Tipo de manzana: Atípica&lt;br&gt;&lt;br&gt;Información sobre linderos:&lt;br&gt;- Parcelas linderas:&lt;br&gt;Usos&lt;br&gt;Área de Media Mixtura de Usos del Suelo 3:&lt;br&gt;Corresponde a las áreas y corredores destinados a residencia, depósitos siempre que incluyan local de venta y servicios y comercios de mediana afluencia.&lt;br&gt;Residencia, Comercio, Servicio, Depósitos &lt;br&gt;Afluencia: Mediana&lt;br&gt;&lt;br&gt;&lt;br&gt;Todas las propiedades que figuran en mi perfil se encuentran a cargo del profesional matriculado de la oficina, la intermediación y la conclusión de las operaciones serán llevadas exclusivamente por él. Corredor inmobiliario: Maximiliano Di Génova CUCICBA 7725.&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lt;br&gt;</t>
  </si>
  <si>
    <t>Edificio Comercial - Villa Crespo - CORREDOR MEDIO 3500 A 4000m  EDIFICABLE</t>
  </si>
  <si>
    <t>venta cómo oportunidad Drago  y Julián Álvarez,  está en la zona de Villa Crespo, a 2 cuadras de Parque Centenario , a 2 cuadras de Av. Corrientes y Scalabrini Ortiz.&lt;br&gt;&lt;br&gt;Actualmente es un Garage Comercial de 100 cocheras fijas de 2.500 metros &lt;br&gt;&lt;br&gt;Edificabilidad  entre 3.500 a 4.000 metros  aproximados, es Corredor medio, superficie de parcela 428m&lt;br&gt;&lt;br&gt;Información Urbanística:&lt;br&gt;- Altura Máxima Permitida: 31,2&lt;br&gt;- Plano Límite: 39,2&lt;br&gt;- Mixtura de uso: 3&lt;br&gt;&lt;br&gt;Datos de Plusvalía:&lt;br&gt;- Valor de FOT Entremedianera: 3,43&lt;br&gt;- Valor de FOT Perímetro Libre: 3,43&lt;br&gt;- Valor de FOT Semilibre: 3,43&lt;br&gt;&lt;br&gt;Datos de la manzana:&lt;br&gt;- Tipo de manzana: Atípica&lt;br&gt;&lt;br&gt;Información sobre linderos:&lt;br&gt;- Parcelas linderas:&lt;br&gt;&lt;br&gt;&lt;br&gt;&lt;br&gt;&lt;br&gt;&lt;br&gt;Todas las propiedades que figuran en mi perfil se encuentran a cargo del profesional matriculado de la oficina, la intermediación y la conclusión de las operaciones serán llevadas exclusivamente por él. Corredor inmobiliario: Maximiliano Di Génova CUCICBA 7725.&lt;br&gt;&lt;br&gt;Las descripciones arquitectónicas y funcionales, medidas, planos, y valores de expensas, impuestos y servicios son aproximados. Los datos fueron proporcionados por el propietario y pueden no estar actualizados a la hora de la visualización de este aviso, por lo cual pueden arrojar inexactitudes y discordancias con las que surgen de las facturas, liquidaciones, títulos y planos legales del inmueble. El interesado deberá realizar las verificaciones respectivas previamente a la realización de cualquier operación, requiriendo las copias necesarias de la documentación que corresponda. Las fotos pueden estar retocadas y son solo a efecto ilustrativo. Venta supeditada al cumplimiento por parte del propietario de los requisitos de la resolución general Nº 2371 de la AFIP (pedido de COTI). Corredor inmobiliario: Maximiliano Di Génova CUCICBA 7725.</t>
  </si>
  <si>
    <t xml:space="preserve">LOCAL COMERCIAL EN LA AV. PRINCIPAL DE ALFAR </t>
  </si>
  <si>
    <t>Corredor Responsable: Gilda F. Clauso - REG. 3350Contacto: Aurelia Stabile - MLS ID # 420271135-62Toscana 71, Alfar, Mar del PlataLocal comercial de 40m2Posee sala de estar y 2 cuartos, mas un sotano y bañoSe encuentra ubicado en la Avenida principal de Alfar, frente al Hotel Alfar.Inmejorable ubicacion!! Martillera Gilda Clauso Reg. 3350Todas las propiedades que figuran en el perfil se encuentran a cargo del profesional matriculado de la oficina, la intermediación y la conclusión de las operaciones serán llevadas exclusivamente por él.</t>
  </si>
  <si>
    <t>Local formado por planta baja y subsuelo y presenta una superficie de 305,8040 m2 cubierta y 13,7830 m2 semicubierta, lo que hace un total de 319,5870 m2 de superficie propia.&lt;br&gt;&lt;br&gt;INMOBILIARIA SCHILMAN</t>
  </si>
  <si>
    <t>EN ALQUILER IMPORTANTE LOCAL COMERCIAL EN BARRIO SUR BUENOS AIRES 671 COMPUESTO POR:&lt;br&gt;&lt;br&gt;* AMBIENTE AMPLIO APROX, 40M2&lt;br&gt;* BAÑO&lt;br&gt;* KITCHEN&lt;br&gt;* FRENTE VIDRIADO A LA CALLE&lt;br&gt;&lt;br&gt;REQUISITOS&lt;br&gt;SOLICITANTE + GARANTE CON INGRESOS COMPROBABLES&lt;br&gt;MES DEPOSITO GARANTIA + MES CURSO + HONORARIOS INMOBILIARIOS&lt;br&gt;&lt;br&gt;COMERCIALIZA SENSA INMOBILIARIA &amp;amp; CONSTRUCTORA&lt;br&gt;&lt;br&gt;TELEFONO: 3815795199 - 3815773338</t>
  </si>
  <si>
    <t>Oficina | Av. Rivadavia  al 13300</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INMOBILIARIA BATTISTA - WWW.IBATTISTA.COM.AR - 4654-7985 ROT. 
  venta a la espera de la tramitación del COTI por parte del propietario, para dar cumplimiento a la resolución general nº 2371 de AFIP.
 XINTEL(BAT-BAT-2200)</t>
  </si>
  <si>
    <t>Venta o Alquiler de Oficina en Ramos Mejía, SOBRE AV. RIVADAVIA, A MTS DEL SANATORIO DE LA TRINIDAD, EXCELENTE SEMIPISO DE OFICINA EN EDIFICIO DE GRAN CATEGORÍA, CURTAIN WALL DVH, PISOS EN PORCELANATO, AIRE SPLIT INVERTER, CORTINAS ROLLER BLACK OUT, BAÑOS COMPARTIMENTADOS REVESTIDOS EN PORCELANATO. UNICA POR SUS DETALLES DE TERMINACIÓN. COCHERAS OPTATIVAS.
- INMOBILIARIA BATTISTA - WWW.IBATTISTA.COM.AR - 4654-7985 ROT.-
   venta a la espera de la tramitación del COTI por parte del propietario, para dar cumplimiento a la resolución general nº 2371 de AFIP.
 XINTEL(BAT-BAT-2184)</t>
  </si>
  <si>
    <t>casa en PH a 1 cuadra de la estacion de S.A. de Padua</t>
  </si>
  <si>
    <t>A 1 cuadra de la estación de S. A. de Padua lado sur.-Casa en P.H más otro salón divisible para ocupar como dormitorio o salón de usos múltiples.-La casa principal consta de 1 dormitorio, cocina con muebles bajo mesada, living comedor, baño, amplio patio, quincho con parrilla, cuarto de útiles.-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PH - Moron Sur - alquiler - departamento - 2 amb - 2 ambientes</t>
  </si>
  <si>
    <t>ALQUILER / PH TIPO DÚPLEX DE 2 AMB Y MEDIO EN MORÓN (B423)&lt;br&gt;&lt;br&gt;$ 13.000 por mes&lt;br&gt;&lt;br&gt;Ubicado sobre la calle Alcalde Rivas al 300&lt;br&gt;&lt;br&gt;Alquilo PH tipo dúplex de 2 Ambientes y medio. En planta baja cuenta con living comedor amplio, cocina separada con alacena y bajo mesada y lavadero. En planta alta dispone de un destacado dormitorio con vista al frente y un amplio balcón.&lt;br&gt;&lt;br&gt;Requisitos: &lt;br&gt;Demostración de ingresos &lt;br&gt;2 garantes con recibos de sueldo.&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PH - Berisso</t>
  </si>
  <si>
    <t>GRAN OPORTUNIDAD A  LA VENTA DE DUPLEX INTERNO, SE UBICA EN LA AVENIDA 122 (ZONA COMERCIAL DIVISORIA DE LA PLATA CON BERISSO) ENTRE 74 Y 75. &lt;br&gt;CON UNA SUPERFICIE DE 40 METROS CUADRADOS TOTAL .&lt;br&gt;SE  INGRESA POR PASILLO AL FONDO,  EL CUAL  TIENE UNA GALERIA SEMICUBIERT EN EL FRENTE,  EL MISMO SE DITRIBUYE EN DOS PLANTAS.&lt;br&gt; PLANTA BAJA COCINA CON SECTOR ABIERTO AL COMEDOR Y UN BAÑO, POR ESCALERA NOS DIRIJIMOS  A LA PLANTA ALTA DONDE SE ENCUENTRA EL DORMITORIO AMPLIO CON MUCHA ILUMINACIÓN Y VENTILACION..&lt;br&gt;SERVICIO DE ELECTRICIDAD, GAS ENVASADO Y NO PAGA EXPENSA..&lt;br&gt;&lt;br&gt;NO DUDE EN CONSULTARME!!! SE ESCUCHAN OFERTAS EN EFECTIVO O SE ANALIZA PERMUTA.</t>
  </si>
  <si>
    <t>2 ambientes reciclado PH Saavedra Planta baja lateral con patio próximo a Av.Balbín y Av.Cramer</t>
  </si>
  <si>
    <t xml:space="preserve">2 ambientes SIN EXPENSAS CON PATIO -PH tipo casa Planta bajaq lateral RECICLADO  1 habietacion de 5x4, otra habitacion de 3,50x 3,30, cocina baño patio .- son 7 unidades - </t>
  </si>
  <si>
    <t>Duplex en venta en Los Hornos - Dacal Bienes Raices</t>
  </si>
  <si>
    <t xml:space="preserve">Duplex de 1 dormitorios, con vestidor desarrollado en 2 plantas, con entrada independiente y cochera descubierta.&lt;br&gt;PB: livingcomedor, cocina integrada , toilette, patio/cochera descubierta, con baulera y parrilla.&lt;br&gt;PA: 2 dormitorios con muebles con intereiores, baño completo.&lt;br&gt;Climatizacion por aire/acondicionado frio calor.&lt;br&gt;&lt;br&gt;"La Presente oferta esta condicionada a la confección del COTI por parte del Propietario </t>
  </si>
  <si>
    <t>alquiler- duplex - 2 ambientes - 2 amb - departamento - dpto</t>
  </si>
  <si>
    <t xml:space="preserve"> ALQUILER / 2 AMB  CON COCHERA EN ITUZAINGO NORTE(B396) &lt;br&gt;&lt;br&gt;$ 22.000 por mes **SIN EXPENSAS** &lt;br&gt;&lt;br&gt;Alquilo depto a 300 mts de Acceso Oeste. El mismo es una unidad que  dispone de cochera al frente, living comedor amplio y luminoso con cocina integrada toda instalada, baño completo con ducha y un dormitorio amplio. &lt;br&gt;&lt;br&gt;Requisitos: demostración de ingresos y garantes con recibo de sueldo &lt;br&gt;&lt;br&gt;Consultas de lunes a sábados de 10 a 18 hs al tel.  o al wpp 011-&lt;br&gt;&lt;br&gt; Encuéntranos en: &lt;br&gt;&lt;br&gt;ADMINISTRACION:&lt;br&gt;*Av. Rivadavia 18.222 Piso 6 "A"   Morón centro. Tel.  &lt;br&gt;whatsapp. 11 VENTAS&lt;br&gt;&lt;br&gt;SUCURSALES:&lt;br&gt;*25 De Mayo 698 Morón. Tel. &lt;br&gt;*Crisólogo Larralde 509. Morón Norte. Tel. &lt;br&gt;&lt;br&gt;&lt;br&gt;Diego Villarreal Propiedades &lt;br&gt;"Conectamos Personas con Hogares"</t>
  </si>
  <si>
    <t>Duplex ubicado en la zona oeste de la ciudad, cuenta con garage, patio, cocina-comedor, living, un dormitorio y un baño completo.&lt;br&gt;</t>
  </si>
  <si>
    <t>Llambi Campbell</t>
  </si>
  <si>
    <t xml:space="preserve">VENTA Gran Terreno c/casa a refaccionar en Llambi </t>
  </si>
  <si>
    <t xml:space="preserve">Corredor Responsable: Gerardo Portmann - CCI MAT. Nº 0472Contacto: Patricio Reinares - MLS ID # 420451049-6VENTA de importante terreno con casa a refaccionar en Llambi Campbell (Santa Fe), sobre ruta n°11.Ubicado en esquina de Ruta Nacional N°11 y Bartolome Mitre, a solo 4 cuadras de la plaza principal de un pueblo pintoresco y tranquilo.El terreno de 1240 metros cuadrados (37 x 33,5), sobre una de las rutas mas importantes del país, entre las ciudades de Santa Fe y San Justo, lo transforman en una excelente oportunidad para el desarrollo de actividades de logística, depósitos, comerciales, etc.Pero también, el gran parque de la casa y la tranquilidad del pueblo convierten a esta propiedad en una buena opción para vivir.A solo 45 minutos de la ciudad de Santa Fe y en una zona agrícola-ganadera de excelencia.   </t>
  </si>
  <si>
    <t>Quinta - Villa Amalia</t>
  </si>
  <si>
    <t>Hermosa Quinta ubicada en unos de los barrios mas lindos de Santa Rosa.  A una cuadra de la Av. Palacios.&lt;br&gt;Casa de 1 dormitorios con cuarto de vestir y baño en suite. Comoda, agradable y calida.&lt;br&gt;En hermoso terreno de 456 mts  para tener un lindo espacio verde sin que el mantenimiento sea algo muy costoso.&lt;br&gt;Ideal para proyectos de ampliación, por las instalaciones en si mismas y el costo de ingreso a uno de los barrios preferidos por los santarroseños, por el rapido acceso a la ciudad y el contacto inmediato con la naturaleza.</t>
  </si>
  <si>
    <t>Departamento - Orange</t>
  </si>
  <si>
    <t>Dos lindisimos  ambientes con vista al golf.  Centralmente ubicado, cercano a Universal, Seaworld, Milenia &amp;amp; Oulet Malls. Pileta, clubhouse. Excelente rentabilidad&lt;br&gt;&lt;br&gt;AAP3614128</t>
  </si>
  <si>
    <t>Departamento - UN DORMITORIO CON COCHERA - TERRAFORTE</t>
  </si>
  <si>
    <t>Hermoso Departamento en Alquiler en complejo TERRAFORTE II, ubicado en la calle AV. COLON. Se encuentra en las proximidades de CARREFOUR, SODIMAC, WALL MART, CENTRO MOTOR.&lt;br&gt;Características del Departamento:&lt;br&gt;*LUMINOSO&lt;br&gt;*AMBIENTES AMPLIOS&lt;br&gt;*LIVING COMEDOR AMPLIO&lt;br&gt;*COCINA SEPARADA&lt;br&gt;*BALCON.&lt;br&gt;*ASADOR PROPIO.&lt;br&gt;&lt;br&gt;Características del complejo:&lt;br&gt;• Cocheras cubiertas y semi-cubiertas.&lt;br&gt;•Ascensores automáticos por torre de última generación con puertas de apertura automática.&lt;br&gt;• Rampas de acceso para discapacitados.&lt;br&gt;• Entrada diferenciada con ingreso restringido.&lt;br&gt;• Cerco perimetral.&lt;br&gt;• Personal de seguridad las 24 hs.&lt;br&gt;&lt;br&gt;Amenities:&lt;br&gt;• Amplios espacios verdes y jardín parquizado.&lt;br&gt;• Piscina con amplio solarium.&lt;br&gt;• Quinchos con asador</t>
  </si>
  <si>
    <t>Departamento 32m² 2 ambientes en 33 ORIENTALES al 900, Capital Federal, Boedo, por U$S 69.000</t>
  </si>
  <si>
    <t>OPORTUNIDAD DE INVERSION! &lt;br&gt;VENTA CON RENTA HASTA NOVIEMBRE 2023.&lt;br&gt;&lt;br&gt;Excelente departamento monoambiente ubicado en un 1º piso, con vista al bosque. &lt;br&gt;&lt;br&gt;Amplio monoambiente divisible con balcón  y cochera semicubierta. La unidad cuenta con estar, comedor, cocina integrada y baño completo. Edificio de 3 pisos con ascensor de última generación.&lt;br&gt;Las expensas Incluyen impuestos municipales, ARBA y agua.&lt;br&gt;NO APTO CREDITO.- &lt;br&gt;&lt;br&gt;50m² Superficie total&lt;br&gt;32m² Superficie cubierta&lt;br&gt;1 baño completo&lt;br&gt;1 cochera semicubierta&lt;br&gt;&lt;br&gt;&lt;br&gt;ESPECIFICACIONES TÉCNICAS: &lt;br&gt;Ventanas de PVC con doble vidrio, pisos de porcelanato, cocina con muebles bajo mesada. Agua caliente central.&lt;br&gt;Amenities: Seguridad 24h, Laundry, Pileta sin fin, plaza para chicos y biblioteca. Por construir: Club House &amp;amp; Spa, bar, gimnasio, cancha de tenis y cancha de fútbol.&lt;br&gt;Condominio privado en desarrollo.&lt;br&gt;&lt;br&gt;Villa del Lago es un desarrollo residencial con una forestación única en más de 3,5 hectáreas. Ubicado en Pilar sobre la Av. Champagnat, a 600m de la Panamericana en el Km 54, y de Centro comercial.&lt;br&gt;&lt;br&g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Depto 2 Amb | Parrilla | Terraza | Amenities (201210301)</t>
  </si>
  <si>
    <t>Excelente depto. de dos plantas SUPER LUMINOSO ubicado en Pilar,  complejo Las Campanillas. &lt;br&gt;&lt;br&gt;En la primera planta se encuentra el dormitorio, un baño completo con bañera, la cocina y el living/comedor desde donde se accede al balcón. En la segunda planta se encuentra la terraza de 55 m2, con una pequeña área techada, también la parrilla y el lavadero. El departamento tiene vista al jardín interno parquizado.&lt;br&gt;&lt;br&gt;El complejo posee, espacios comunes y de esparcimiento tales como el Solárium, SUM y Pileta. También cuenta con servicio de Laundry.&lt;br&gt;&lt;br&gt;Las expensas: $9870.- (marzo 2021).  Incluyen Aysa e Impuesto Municipal.&lt;br&gt;Arba: $3000.- (Anual).&lt;br&gt;&lt;br&gt;&lt;br&gt;&lt;br&gt;NOTA: Venta supeditada a tramitación del COTI por parte del propietario.&lt;br&gt;&lt;br&gt; &lt;br&gt;</t>
  </si>
  <si>
    <t>Departamento en VENTA  en Tigre - Delta Tower&lt;br&gt;&lt;br&gt;2 Amb con balcón&lt;br&gt;Cochera Fija&lt;br&gt;Amenities. &lt;br&gt;&lt;br&gt;Cocina integrada&lt;br&gt;Living Comedor. &lt;br&gt;Baño completo&lt;br&gt;Dormitorio con placard&lt;br&gt;Balcon&lt;br&gt;Aire frio/calor&lt;br&gt;&lt;br&gt;Cochera fija cubierta en 1er subsuelo. &lt;br&gt;&lt;br&gt;La torre cuenta con vigilancia, piscina, gym, parrilla, SUM, y laundry.&lt;br&gt;Excelente acceso y vistas.&lt;br&gt;&lt;br&gt;Agende su visita!&lt;br&gt;&lt;br&gt;RALVA Negocios Inmobiliarios&lt;br&gt;Av. del Libertador 15.991 - San Isidro&lt;br&gt; - &lt;br&gt;Tel. +-7100 / Whatsap + 8032&lt;br&gt;&lt;br&gt;Ramiro A. Alvarez&lt;br&gt;CMCPSI 6618&lt;br&gt;CUCICBA 6795</t>
  </si>
  <si>
    <t>Espectacular dúplex con vista a la laguna. Complejo Lagunas, Barrio Santa Barbara&lt;br&gt;Desarrollado en dos plantas. En la planta  del tercer piso se encuentra una cocina sem-integrada con una barra desayunadora . Living comedor. Balcón terraza con parrilla y un baño completo. Cochera fija descubierta.&lt;br&gt;En la planta superior encontramos gran espacio de 36 m2, lo que permitiría dividir en dos dormitorios. Baño completo. Expensas con impuesto municipal incluido $ 20.000.&lt;br&gt;&lt;br&gt;El complejo lagunas se encuentra  ubicado dentro del barrio Santa Bárbara, Cuenta con vistas a una gran laguna. En 2003 se construyó esta propuesta pensando en familias jóvenes que buscan viviendas en un entorno tranquilo y seguro, pero con menos gastos de mantenimiento. Dentro del complejo llamado Lagunas de Santa Bárbara, estos departamentos tienen una expensa baja en relación con todos los servicios ofrecidos. Cancha de tenis, cancha de futbol, sum, pileta, espacio de cocheras.&lt;br&gt;&lt;br&gt;Se deja aclarado que las informaciones contenidas en esta publicación podrían haber sufrido alguna modificación o corrección entre su publicación y el tiempo de su visualización.</t>
  </si>
  <si>
    <t>2 Amb al c/frente  con Balcón. Cocina equipada, lavadero. Dormitorios con placard.&lt;br&gt;Buena ubicación, dos cuadras de plaza flores &lt;br&gt;&lt;br&gt;NACCARATO PROPIEDADES &lt;br&gt;OF:  / WS: 11&lt;br&gt;&lt;br&gt;</t>
  </si>
  <si>
    <t>Departamento 2 ambientes con balcón- Flores</t>
  </si>
  <si>
    <t>Hermoso 2 ambientes en Flores. El edificio cuenta con seguridad 24 hs, SUM, parrilla, piscina, solarium, gym y laundry. El departament está compuesto por living, cocina, dormitorio en suite con pisos de parquet y placard tipo vestidor, hall, toilette y balcón.&lt;br&gt;&lt;br&gt;Medidas de la propiedad:&lt;br&gt;&lt;br&gt;. Living: 4,1 x 3&lt;br&gt;. Dormitorio: 3 x 2,8 &lt;br&gt;. Cocina: 2,95 x 2,30&lt;br&gt;. Baño Suite: 1,85 x 1,75 &lt;br&gt;. Hall: 2,6 x 1&lt;br&gt;. Toilette: 1,5 x 0,70&lt;br&gt;. Balcón: 6 x 1,2&lt;br&gt;&lt;br&gt;LAROCCA PROPIEDADES CUCICBA mat. 2905&lt;br&gt;Consultas y atención personalizada al &lt;br&gt; deja constancia que las medidas y superficies indicados son aproximados y al sólo efecto orientativo. Las medidas reales surgirán del respectivo titulo de propiedad. El valor consignado de expensas mensuales, servicios y ABL está sujeto a verificación y/o ajuste.</t>
  </si>
  <si>
    <t>Muy buen 2 ambientes,  living comedor amplio, dormitorio de gran medida con techos altos, no tiene placard, cocina con bajo mesada y alacena, baño completo, patio con gabinete donde esta el termotanque y donde se instalaría el lavarropas.&lt;br&gt;Requisitos:&lt;br&gt;Un mes de adelanto&lt;br&gt;Un mes de deposito&lt;br&gt;Garantía propietaria o seguro de caución &lt;br&gt;Demostración de ingresos comprobables &lt;br&gt;&lt;br&gt;GRUPO MEGA S.A.&lt;br&gt;Dir: Av. Gaona 3390 - C.A.B.A&lt;br&gt;Teléfono &lt;br&gt;Mail: &lt;br&gt;</t>
  </si>
  <si>
    <t>ÚLTIMO DOS AMBIENTES EN ESQUINA  A ESTRENAR- Flores</t>
  </si>
  <si>
    <t xml:space="preserve">DOS AMBIENTES   5º PISO. Dormitorio en suite, toilete de recepción.  Doble balcón  (sobre av. Directorio y sobre a Rivera Indarte). Aire acondicionado por ambiente. Anafe a gas y horno eléctrico. Puerta multicerrojo y portero visor. Piso flotante de madera roble claro.  &lt;br&gt;Muy buena ubicación:  a  pocas cuadras de centro comercial de  av. Rivadavia   y subte línea A. Próximo a plaza Misericordia. </t>
  </si>
  <si>
    <t>¡IMPECABLE DEPARTAMENTO DE 2 AMBIENTES&lt;br&gt;EN EDIFICIO CON AMENITIES A 3 CUADRAS DE LANUSITA!&lt;br&gt;   &lt;br&gt;-Luminoso estar-comedor de 3.00 x 5.00mts. con ventanal con salida al balcón.&lt;br&gt;-Dormitorio de 2.90 x 2.85 mts. con placard empotrado, con piso flotante, persianas y ventanal con salida al balcón.&lt;br&gt;-Cocina de 3.45 x 1.60 mts. con horno y anafe eléctricos, mesada de mármol gris granito con doble bacha de acero inoxidable, muebles bajo mesada, alacena, barra desayunador y ventana.&lt;br&gt;-Baño completo de 2.10 x 1.50 mts. con bañera, vanitory con bacha de apoyo y revestimientos cerámicos completos.&lt;br&gt;-Sector Lavadero.&lt;br&gt;-Amplio balcón de 5.90 x 1.85 mts. con parrilla.&lt;br&gt;&lt;br&gt;AMENITIES: 2 SUM (Salones de Usos  Múltiples) totalmente equipados, gimnasio y ascensores de primera calidad.&lt;br&gt;El edificio de doble frente cuenta con  un hermoso palier de ingreso además de muy buena iluminación y ventilación.</t>
  </si>
  <si>
    <t>Dormitorio con vestidor, living-comedor con salida a balcón, cocina con lavadero incorporado, baño con doble circulación. Doble orientación, buen estado y excelente ubicación.</t>
  </si>
  <si>
    <t>Hermoso departamento a estrenar en el centro de San Martín de los Andes, sobre calle Villegas al 1000. &lt;br&gt;Ubicado en primer piso, contrafrente, con ascensor. &lt;br&gt;Cuenta con baño completo, cocina equipada con barra, living comedor y dormitorio. Con Balcón desde el living al patio interior del edificio. &lt;br&gt;Se alquila amoblado y equipado, con artefactos y utensilios de cocina, cocina a gas natural, heladera, pava,  barra con banquetas,  cortinas tipo rollers. En el dormitorio cama con mesas de luz y veladores, placard con interiores. &lt;br&gt;&lt;br&gt;Requisitos: Demostración de sueldo del titular del ingreso; Garantía propietaria más recibo de sueldo de terceros acorde al monto del alquiler. &lt;br&gt;&lt;br&gt;Condiciones de ingreso: Mes por adelantado, Mes de depósito y Mes de comisión (con IVA). &lt;br&gt;</t>
  </si>
  <si>
    <t>Alquiler Departamento 2 ambientes sólo Apto Profesional - Kichinet - Balcón - Edificio con Ascensor -</t>
  </si>
  <si>
    <t>Departamento - Moron Norte</t>
  </si>
  <si>
    <t>Departamento 2 ambientes con cochera en venta ubicado en Morón Centro a 6 cuadras de la estación de Morón y a media cuadra de Av. Rivadavia.&lt;br&gt;&lt;br&gt;Impecable departamento al frente con balcón corrido y persianas, cuenta con living comedor con ventanas corredizas que dan al amplio balcón, está integrado a cocina completa equipada con cocina a gas, doble bacha de acero inoxidable con grifería monocomando, mesada de granito, muebles bajo mesada y alacena de excelente calidad.&lt;br&gt;Cuenta con amplio dormitorio con placard empotrado con salida a balcón, baño completo con bañera y ventiluz, calefacción por tiro balanceado y Split en living y dormitorio, piso cerámicos, preinstalación para aire acondicionado y portero visor.&lt;br&gt;&lt;br&gt;La unidad se vende con cochera cubierta. &lt;br&gt;&lt;br&gt;Se puede tomar vehículo como parte de pago (Consultar)&lt;br&gt;&lt;br&gt;El valor de expensas incluye Aysa.&lt;br&gt;&lt;br&gt;Consultanos y coordina tu visita.&lt;br&gt;&lt;br&gt;Seguinos en redes sociales y enterate de las mejores oportunidades en zona oeste.</t>
  </si>
  <si>
    <t>&lt;br&gt;Nuevo desarrollo. Fideicomiso al costo en el barrio de Nuñez. Desarrollo que consta de un edificio sobre la calle Arcos de 4 pisos con departamentos de monoambientes, 2 y 3 ambientes y cocheras opcionales. En total, son 31 unidades funcionales y 16 cocheras cubiertas.&lt;br&gt;PB C  depto 177 Metros . Dos  ambientes., de los cuales 47,49 m2 son cubiertos y 68,6 m2 descubiertos.. Un dormitorio muy amplio en suite  de 3,15 x 3,15 y salida al jardin. Living  4,40 x 5,50  Toilette.   con salida al patio.. Cocina complet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lt;br&gt;Anticipo en dólares (u$s 104619.-) y 30 cuotas en pesos mas ajustes por costo de obra.&lt;br&gt;Excepto el anticipo que es en dólares, todo el contrato es en pesos. Se realiza mediante depósito bancario en cuenta en pesos.&lt;br&gt;Se entrega llave en mano.&lt;br&gt;Estamos en proceso de PRE-VENTA.&lt;br&gt;Forma de pago:&lt;br&gt;Anticipo en dolares y 30 cuotas en pesos mas mayores costos por obra. Se realiza mediante depósito bancario..&lt;br&gt;Se entrega llave en mano (inclusive aires acondicionados tipo splits en todos los ambientes).&lt;br&gt;&lt;br&gt;Finalización aproximada de la obra: 30 meses luego de su comienzo.&lt;br&gt;Muy importante la trayectoria y obras de los arquitectos.&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lt;br&gt;Fideicomisos en obra: Avda. Triunvirato 3361 (Villa Urquiza), Plaza Balcarce (Cabildo 1950 y Ciudad de la Paz 3777, Nuñez) y Avda, Cordoba 5515 (Palermo Hollywood).&lt;br&gt;Fideicomisos en pre-venta: Ceretti (Villa Urquiza), Anchordoqui 1649 (Santos Lugares) y Mexico 1288 (Monserra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DE DOS AMBIENTES EN VENTA EN NUÑEZ - AMENABAR 3500</t>
  </si>
  <si>
    <t>Excelente departamento de dos ambientes tipo loft, desarrollado en duplex.&lt;br&gt;&lt;br&gt;Aplio living comedor con cocina integrada y salida al balcón con orientación este. Muy luminoso.-&lt;br&gt;&lt;br&gt;En la planta alta posee dormitorio con placard y baño completo.&lt;br&gt;&lt;br&gt;Posibilidad de extender la losa y generar otro dormitorio.&lt;br&gt;&lt;br&gt;Su estado es muy bueno. El edificio cuenta con encargado medio turno. Amenities: Sum con terraza y parrilla. Solarium y jacuzzi.-&lt;br&gt;&lt;br&gt;Excelente ubicación , a metros del Boluevard Garcia del Rio y a dos cuadras cuadras de Avenida Cabildo, proximo a diversas vías de acceso y medios de transporte tales como Metrobus, Subte y Tren. Rodeado de un entorno que combina un barrio tradicional con una variada oferta comercial y gastronómica, además de espacios verdes.&lt;br&gt;&lt;br&gt;&lt;br&gt;Se deja constancia que los m2 indicados son aproximados, al igual que las medidas parciales de los ambientes, y el valor consignado de expensas, servicios e impuestos mensuales está sujeto a verificación y/o ajustes. Las descripciones arquitectónicas y funcionale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Corredor responsable: Speroni M. Florencia - CUCICBA 6794</t>
  </si>
  <si>
    <t>&lt;br&gt;Nuevo desarrollo. Fideicomiso al costo en el barrio de Nuñez. Desarrollo que consta de un edificio sobre la calle Arcos de 4 pisos con departamentos de monoambientes, 2 y 3 ambientes y cocheras opcionales. En total, son 31 unidades funcionales y 16 cocheras cubiertas.&lt;br&gt;PB D  depto 73,13 Metros . Dos  ambientes., de los cuales 42,91 m2 son cubiertos y 30,4 m2 descubiertos.. Un dormitorio muy amplio en suite  de 3,10 x 3,50 y salida al patio. Living  5,40 x 4,35  Toilette.   Patio de 5,50 x 6,60.. Cocina completa integrada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lt;br&gt;Anticipo en dólares (u$s 72866.-) y 30 cuotas en pesos mas ajustes por costo de obra.&lt;br&gt;Excepto el anticipo que es en dólares, todo el contrato es en pesos. Se realiza mediante depósito bancario en cuenta en pesos.&lt;br&gt;Se entrega llave en mano.&lt;br&gt;Estamos en proceso de PRE-VENTA.&lt;br&gt;Forma de pago:&lt;br&gt;Anticipo en dolares y 30 cuotas en pesos mas mayores costos por obra. Se realiza mediante depósito bancario..&lt;br&gt;Se entrega llave en mano (inclusive aires acondicionados tipo splits en todos los ambientes).&lt;br&gt;&lt;br&gt;Finalización aproximada de la obra: 30 meses luego de su comienzo.&lt;br&gt;Muy importante la trayectoria y obras de los arquitectos.&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lt;br&gt;Fideicomisos en obra: Avda. Triunvirato 3361 (Villa Urquiza), Plaza Balcarce (Cabildo 1950 y Ciudad de la Paz 3777, Nuñez) y Avda, Cordoba 5515 (Palermo Hollywood).&lt;br&gt;Fideicomisos en pre-venta: Ceretti (Villa Urquiza), Anchordoqui 1649 (Santos Lugares) y Mexico 1288 (Monserra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Departamento  Venta 2 Ambientes- Nuñez Pozo</t>
  </si>
  <si>
    <t>&lt;br&gt;Nuevo desarrollo. Fideicomiso al costo en el barrio de Nuñez. Desarrollo que consta de un edificio sobre la calle Arcos de 4 pisos con departamentos de monoambientes, 2 y 3 ambientes y cocheras opcionales. En total, son 31 unidades funcionales y 16 cocheras cubiertas.&lt;br&gt;3 Piso D  depto 50,95  Metros . Dos  ambientes., de los cuales 46,93 m2 son cubiertos y 4,02 m2 descubiertos.. Un dormitorio muy amplio en suite  de 3,10 x 3,50    Toilette. Living comedor de 5,40 x 4,35  con salida al balcon de 1,45  x 2,80.. Cocina  completa integrada de 1,50 x 3,05 con muebles de cocina de cuidado diseño enchapados en melanina. Horno y Anafe electricos en modulos separados. Mesadas de cocina en silestone o similar. Griferias FV - Sanitarios FERRUM. Aire acondicionado frio-calor por equipos tipo Split instalados. Portero eléctrico visor. Pisos de porcelanato y zocalos de madera pintados. Cochera opcional (Valor u$s 27,500.- Preguntar formas de pago).&lt;br&gt;Anticipo en dólares (u$s 69447.-) y 30 cuotas en pesos mas ajustes por costo de obra.&lt;br&gt;Excepto el anticipo que es en dólares, todo el contrato es en pesos. Se realiza mediante depósito bancario en cuenta en pesos.&lt;br&gt;Se entrega llave en mano.&lt;br&gt;Estamos en proceso de PRE-VENTA.&lt;br&gt;Forma de pago:&lt;br&gt;Anticipo en dolares y 30 cuotas en pesos mas mayores costos por obra. Se realiza mediante depósito bancario..&lt;br&gt;Se entrega llave en mano (inclusive aires acondicionados tipo splits en todos los ambientes).&lt;br&gt;&lt;br&gt;Finalización aproximada de la obra: 30 meses luego de su comienzo.&lt;br&gt;Muy importante la trayectoria y obras de los arquitectos.&lt;br&gt;&lt;br&gt;Fideicomisos de los arquitectos ya terminados: Jardines del Rosedal (Segui 4751, Palermo), Jardines de San isidro 1 y 2, Jardines de Charcas (Charcas 4040, CABA), Jardines de Amenabar (Amenabar 1540, Belgrano), Jardines del Libertador (libertador 8520, Nuñez), Terrazas del Golf (Pinamar), Larral de Nuñez (Larralde 2627, Nuñez), La Ochava (Libertador 6102), Edificio Cabrera (Cabrera 6060, Palermo), Edificios Santos Dumont (Enrique Martinez 210, Colegiales), Superi 1401 (Colegiales) y La Hilanderia (Florida, Vicente López), Zapiola 4450 (Saavedra) y muchos más.&lt;br&gt;Fideicomisos en obra: Avda. Triunvirato 3361 (Villa Urquiza), Plaza Balcarce (Cabildo 1950 y Ciudad de la Paz 3777, Nuñez) y Avda, Cordoba 5515 (Palermo Hollywood).&lt;br&gt;Fideicomisos en pre-venta: Ceretti (Villa Urquiza), Anchordoqui 1649 (Santos Lugares) y Mexico 1288 (Monserra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Hermoso 2 amb sobre Av. Libertador ! Luz . Impecable</t>
  </si>
  <si>
    <t>Hermoso 2 amb sobre Av. Libertador en muy buen estado . Luminoso . &lt;br&gt;Living de 4,5 x 3,3 . pisos de madera &lt;br&gt;habitación de 3,3 x 3 con gran Placard y aire acondicionado &lt;br&gt;Cocina separada . Conexión para Lavarropa &lt;br&gt;baño completo totalmente reciclado &lt;br&gt;Informes . Julián 1134550460&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lt;br&gt;Para los casos de alquiler de vivienda, el monto máximo de comisión que se le puede requerir a los propietarios será el equivalente al cuatro con quince centésimos por ciento ( 4,15 % ) del valor total del respectivo contrato.&lt;br&gt;Se encuentra prohibido cobrar a los inquilinos que sean personas físicas comisiones inmobiliarias y gastos de gestoría de informes.&lt;br&gt;&lt;br&gt;MATRICULADO ANDRES DAVID ZUKER MATRICULA NUMERO 4283 C.U.C.I.C.B.A.&lt;br&gt;&lt;br&gt;&lt;br&gt;&lt;br&gt;&lt;br&gt;</t>
  </si>
  <si>
    <t>$35.000 - 2 amb - Centro - Paraguay 600 (SiG)</t>
  </si>
  <si>
    <t>El precio incluye expensas y ABL. &lt;br&gt;Demás servicios a cargo del inquilino. &lt;br&gt;&lt;br&gt;ALQUILER AMOBLADO.&lt;br&gt;2 ambientes.&lt;br&gt;Paraguay 600 - Centro.&lt;br&gt;Máximo 2 personas. &lt;br&gt;&lt;br&gt;Piso: 2.&lt;br&gt;Disposición: Contrafrente. &lt;br&gt;&lt;br&gt;Living comedor con pisos de parquet. &lt;br&gt;Aire acondicionado split F/C. &lt;br&gt;&lt;br&gt;Cocina separada con muebles de alacena y bajomesada. &lt;br&gt;Anafe y horno eléctricos. &lt;br&gt;Lavarropas automático. &lt;br&gt;&lt;br&gt;Dormitorio con cama matrimonial. &lt;br&gt;Aire acondicionado split F/C. &lt;br&gt;Amplio placard. &lt;br&gt;&lt;br&gt;Baño completo con bañera. &lt;br&gt;&lt;br&gt;Agua caliente por termotanque eléctrico.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550 Oficiales - 1 amb - Retiro - Basavilbaso 1300 (CaG-3)</t>
  </si>
  <si>
    <t>Contrato en Dólares, pagaderos en pesos al tipo de cambio oficial. &lt;br&gt;&lt;br&gt;Alquiler Amoblado (Tradicional o Temporario)&lt;br&gt;1 ambiente amoblado amplio.&lt;br&gt;QUARTIER BASAVILBASO. &lt;br&gt;Edificio con seguridad y Amenities.&lt;br&gt;Basavilbaso 1300 - Retiro. &lt;br&gt;&lt;br&gt;No incluye gastos (expensas, ABL, aysa, etc).&lt;br&gt;&lt;br&gt;Piso: 3. &lt;br&gt;Disposición: Frente. &lt;br&gt;&lt;br&gt;40 m2 totales. &lt;br&gt;&lt;br&gt;Pisos de madera. Amplio ventanal. Salida a balcón. &lt;br&gt;Cocina integrada con muebles de bajomesada. &lt;br&gt;&lt;br&gt;Aire acondicionado split. &lt;br&gt;&lt;br&gt;Baño completo con bañera. &lt;br&gt;&lt;br&gt;Edificio con Seguridad 24hs.&lt;br&gt;PB: Gimnasio, Pileta, Sauna. &lt;br&gt;1° SS: Laundry.&lt;br&gt;Piso 11: Sala de reuniones, Microcine y SUM (sin parrilla).&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Hermoso monoambiente, impecable estado, luminoso, al frente sobre Av. Rivadavia al 9800, Villa Luro&lt;br&gt;&lt;br&gt;FAP3613326</t>
  </si>
  <si>
    <t>Venta Departamento 2 ambientes a reciclar apto profesional Palermo Botanico</t>
  </si>
  <si>
    <t>Muy buen Departamento 2 ambientes a reciclar!!!&lt;br&gt;&lt;br&gt;Ubicado en primer piso, excelente oportunidad por precio y ubicacion para renta por AIRBNB / Consultorio.&lt;br&gt;&lt;br&gt;Pisos de Parquet&lt;br&gt;Baño completo con Bañera.&lt;br&gt;Cocina integrada con termotanque.&lt;br&gt;Apto Profesional.&lt;br&gt;&lt;br&gt;Excelente ubicacion, a mts del Botanico.&lt;br&gt;Muchos medios de trasnporte, subte, colectivos.&lt;br&gt;&lt;br&gt;Agendamos tu visita!!!&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 42.000 - 2 amb - Paraguay 5300 (Frente) - Palermo Hollywood.</t>
  </si>
  <si>
    <t>Disponible a partir del 5 de Abril.&lt;br&gt;(No se puede visitar hasta el 5/4)&lt;br&gt;Sólo para ingreso inmediato.&lt;br&gt;Alquiler Amoblado - Precio por 3 meses.&lt;br&gt;No se aceptan mascotas.&lt;br&gt;&lt;br&gt;Para ingresar se requiere: 1 mes de alquiler, 1 mes de depósito en garantía y honorarios inmobiliarios según el plazo.&lt;br&gt;El precio + IVA &lt;br&gt;Incluye Alquiler, Expensas, ABL, TV por cable, internet (compartida con otros departamentos)&lt;br&gt;NO incluye ropa blanca.&lt;br&gt;Luz y Gas a cargo del inquilino.&lt;br&gt;&lt;br&gt;&lt;br&gt;2 ambientes al Frente. &lt;br&gt;Living comedor con pisos de porcelanato.&lt;br&gt;Amplios ventanales con salida a balcón.&lt;br&gt;Aire acondiciondo frío calor.&lt;br&gt;&lt;br&gt;Cocina integrada con barra desayunadora.&lt;br&gt;Baño completo con bañera.&lt;br&gt;&lt;br&gt;Dormitorio con placard.&lt;br&gt;Ventanas con persianas.&lt;br&gt;Aire acondicionado frío calor.&lt;br&gt;&lt;br&gt;Edificio de 8 pisos, 2 departamentos por piso.&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ta Departamento 2 ambientes balcón amenities Palermo</t>
  </si>
  <si>
    <t>EN VENTA! Espectacular 2 ambientes ubicado en el barrio de Villa crespo.&lt;br&gt;Departamento híper luminoso con muy buena ventilación.&lt;br&gt;&lt;br&gt;-Cuenta con un cómodo Living Comedor con pisos flotantes con salida a un balcón de 5 m.&lt;br&gt;&lt;br&gt;-Dormitorio de amplias medidas ,con placards con puertas corredizas.&lt;br&gt;&lt;br&gt;-Baño completo.&lt;br&gt;&lt;br&gt;-La cocina es un ambiente muy importante por el tamaño amplio , la calidad de los&lt;br&gt;  muebles , pisos de porcelanato, mesadas de marmol, y tiene lavadero semi-integrado.&lt;br&gt;&lt;br&gt;&lt;br&gt;El edificio cuenta con excelentes amenities, Piscina , Sum y Parilla, (ubicados&lt;br&gt;&lt;br&gt;en la planta baja al fondo del edificio) y una sala de Gym en el ultimo piso con&lt;br&gt;&lt;br&gt;modernas maquinas, con una increíble vista panorámica.&lt;br&gt;&lt;br&gt;La propiedad esta ubicada a media cuadra de la Avenida Estado de Israel, a 150&lt;br&gt;&lt;br&gt;metros de Av Cordoba y 300 metros de Scalabrini Ortiz.&lt;br&gt;&lt;br&gt;Cercanía a Subte linea B (Angel gallardo)y muy buena comunicación con medios de&lt;br&gt;&lt;br&gt;transporte.&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CAPACIDAD: 2 PERSONAS. Cómodo departamento amoblado. Cuenta con Living comedor. Cocina independiente con mueble de almacenamiento, heladera con freezer, horno a gas con 4 hornallas. 1 Dormitorio con dos  camas de  plaza y media. Baño completo con bañera.&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Alquiler temporario precio paquete Departamento 2 ambientes - Palermo Chico</t>
  </si>
  <si>
    <t>ALQUILER TEMPORARIO DOS AMBIENTES EN PALERMO CHICO&lt;br&gt;&lt;br&gt;Departamento equipado precio paquete mensual&lt;br&gt;&lt;br&gt;Se trata de un dos ambientes, cocina integrada con barra desayunadora, tiene gas natural. cocina equipada, Lavarropas&lt;br&gt;Dormitorio con sommier de dos plazas, gran placard&lt;br&gt;Baño completo con bañera&lt;br&gt;&lt;br&gt;Se alquila mensualmente, precio paquete&lt;br&gt;Tiene wifi, no cable&lt;br&gt;&lt;br&gt;Cercania a Bosques de palermo, a la rural&lt;br&gt;Cercania a todos los medios de transportes!&lt;br&gt;&lt;br&gt;&lt;br&gt;&lt;br&gt;AVISO LEGAL&lt;br&gt;Las medidas son aproximadas, las reales surgen del título de propiedad o plano de mensura. Las imágenes son a mero título ilustrativo. Las descripciones y valores de expensas, impuestos y servicios son aproximados y fueron proporcionados por el propietario y pueden no estar actualizados a la hora de la visualización de este aviso. Los precios indicados podrán modificarse sin previo aviso. Venta supeditada al cumplimiento por parte del propietario de la solicitud de COTI, requisito de la resolución general Nº 2371 de la AFIP.&lt;br&gt;&lt;br&gt;MARTILLERO &lt;br&gt;PABLO S. DELLAFONTE, &lt;br&gt;CUCICBA 7608, CMCPSI 6602</t>
  </si>
  <si>
    <t>Departamento 2 AMBIENTES súper luminoso, cuenta con living comedor, Tolete de recepción, Cocina independiente, Habitación, en suite, Calefacción por loza radiante individual y aire acondicionado en los dos ambientes. Cochera fija cubierta en subsuelo.&lt;br&gt;&lt;br&gt;Amenities: pileta climatizada, parrillas, SUM, gimnasio, sauna, estacionamiento de cortesía, seguridad las 24hs. &lt;br&gt;</t>
  </si>
  <si>
    <t>Departamento - 2 ambientes en Palermo</t>
  </si>
  <si>
    <t>EXCELENTE DOS AMBIENTES . AL FRENTE CON BALCÓN!! Super Luminoso y Amplio, Medidas MUY Generosas en una PRIVILEGIADA UBICACION: Paraguay y Arevalo, Hermosa Zona, a pasos de la Estacion Carranza y del Metrobus, en Palermo Hollywood. &lt;br&gt;Edificio con 4 años de Antiguedad. &lt;br&gt;&lt;br&gt;** APTO PROFESIONAL ** &lt;br&gt;&lt;br&gt;EDIFICIO MODERNO CON TERRAZA CON PISCINA Y SOLARIUM DECK DE MADERA, PARRILLA, SUM Y LAUNDRY. &lt;br&gt;&lt;br&gt;A partir del 1 de Abril del 2021&lt;br&gt;&lt;br&gt;Requisitos: &lt;br&gt;* Garantia Propietaria de Cap. Fed. &lt;br&gt;* Comprobantes de Ingresos &lt;br&gt;* 1 mes adelantado + 1 mes de deposito&lt;br&gt;* Seguro de Caucion FINAER&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lt;br&gt;&lt;br&gt;MELAMUD PROPIEDADES - Desde 1947 &lt;br&gt;Telefono Celular: 15-&lt;br&gt;Telefono fijo: &lt;br&gt;&lt;br&gt; CUCICBA 7794</t>
  </si>
  <si>
    <t>U$S 1.300 - 2 amb - Cochera - Palermo - Oro 2800 (RaM)</t>
  </si>
  <si>
    <t>Contrato en dólares, pagaderos en pesos Tipo de Cambio Oficial. &lt;br&gt;Incluye Expensas y ABL.  &lt;br&gt;Demás servicios a cargo del inquilino.&lt;br&gt;Emite factura.&lt;br&gt;&lt;br&gt;Alquiler Amoblado&lt;br&gt;2 ambientes con cochera. &lt;br&gt;Torre Oro (Torre Constantini)&lt;br&gt;Edificio con Seguridad 24 hs y Amenities. &lt;br&gt;Oro 2800 - Palermo&lt;br&gt;&lt;br&gt;Cochera fija cubierta.&lt;br&gt;&lt;br&gt;55 m2 totales.&lt;br&gt;&lt;br&gt;Living comedor con pisos de madera.&lt;br&gt;Amplio ventanal. Salida a balcón.&lt;br&gt;Aire acondicionado split.&lt;br&gt;&lt;br&gt;Cocina con barra desayunadora..&lt;br&gt;Cocina a gas con horno. Campana extractora.&lt;br&gt;Muebles de alacena y bajomesada.&lt;br&gt;Lavarropas.&lt;br&gt;&lt;br&gt;Dormitorio con pisos de madera.&lt;br&gt;Vestidor.&lt;br&gt;Aire acondicionado split.&lt;br&gt;&lt;br&gt;Baño completo con bañera.&lt;br&gt;&lt;br&gt;Edificio con Seguridad 24hs, SUM, Microcine, Parrilla, Gimnasio, Laundry, Pileta, Sala de reuniones.&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Triplex • 90m² • 2 Ambientes • Uriarte 1625 • Palermo Soho&lt;br&gt;&lt;br&gt;Ubicado en el tercer piso del edificio de la calle Uriarte 1625 recientemente construido a  estrenar. Triplex exclusivo con terraza propia y parrilla. El departamento tiene un total de 89,78 m² de los cuales 35,44 m 2 son terraza con parrilla y orientación contra frente, totalmente despejado y sin construcciones de altura a su alrededor un lugar único para disfrutar. En el segundo nivel está el dormitorio y el baño principal. Amplias ventanas con muy buenos cerramientos y salida al balcón del segundo nivel desde el que se accede por escalera a la terraza. El espacio de la doble altura puede servir perfectamente para ampliar la superficie del dormitorio.&lt;br&gt;En el primer nivel del departamento hay un amplio espacio de estar con grandes ventanales súper luminoso, un toilette de recepción y una escalera para acceder a los distintos niveles. Amplio balcón aterrazado. Excelente ubicación. Ubicado en el corazón de Palermo Soho a 2 cuadras de Plaza Serrano y 5 de Plaza Armenia.&lt;br&gt;Dos subsuelos de estacionamiento privado y planta baja comercial dejan un amplio y visible hall de línea joven y minimalista con luz natural. Tres ascensores conectan en forma diferenciada garage con Planta Baja y dos con las plantas superiores.&lt;br&gt;Cabina de control y seguridad del estacionamiento para acceso vehicular a subsuelos y sistemas electrónicos garantizan el cuidado y aseguran bajos costos operativos.&lt;br&gt;&lt;br&gt;Aptas para vivienda y/o trabajo están diseñadas como un espacio único. Tienen un frente de aproximadamente 5 metros, un gran aventanamiento y balcón con orientación nor/noroeste sobre la calle Uriarte y este/sureste hacia el espacio interior ajardinado del predio.&lt;br&gt;&lt;br&gt;En tercer piso se accede a 12 unidades en tres alturas o triplex.&lt;br&gt;El hall de cada piso con iluminación natural y la circulación espaciosa de cuidado diseño lumínico estará terminado con materiales nobles y durables, tales como graníticos de color y paredes con tratamiento vinílico.&lt;br&gt;&lt;br&gt;Baños completos de diseño exclusivo y cocina integrada.&lt;br&gt;Paredes de mampostería entre unidades resguardan la acusticidad de los ambientes, con terminación en yeso.&lt;br&gt;Abundante provisión de bocas y tomas eléctricos contribuyen a la flexibilidad de uso de cada unidad.&lt;br&gt;&lt;br&gt;EL EDIFICIO CUENTA CON:&lt;br&gt;&lt;br&gt;• Un estacionamiento privado de DOS SUBSUELOS con 60 COCHERAS con acceso independiente monitoreado, sistemas de extinción de incendios y barreras de acceso y egreso, circulación por escalera y ascensor para peatones.&lt;br&gt;• PLANTA BAJA amplio hall de entrada con terminaciones de granitos o porcelanatos de alta gama, muy bien iluminado, con acceso a dos ascensores y escalera principal.&lt;br&gt;El edificio cuenta con agua caliente centralizada, provista por dos termotanques de alta recuperación ubicados en el 4to. piso, en sala de calderas.&lt;br&gt;Dos ascensores de maniobra automática, uno de ellos llega al 4to. piso donde se ubica el sector destinado al Laundry.&lt;br&gt;El sistema de provisión de agua funciona con un tanque de reserva ubicado en el subsuelo, accionado por bombas hidroneumáticas automáticas de marca Grundfoss.&lt;br&gt;Ambos ascensores llegan a los dos subsuelos del edificio con acceso directo al sector cocheras lindero, con cerraduras de seguridad, solo disponibles para habitantes del edificio.&lt;br&gt;&lt;br&gt;En cada piso hay un espacio con puerta y ventilación, destinado a la colocación de bolsas de residuos. En subsuelo hay un cuarto para recolectar dichas bolsas, hasta su traslado al exterior, en los horarios reglamentarios.&lt;br&gt;&lt;br&gt;La unidad cuenta con portero visor individual.&lt;br&gt;Se entrega con cañería vacía para robótica.&lt;br&gt;Se entrega instalación de cable e internet, ya cableada. Cada unidad deberá contratar su servicio.&lt;br&gt;El color de los black-out que instale cada unidad, para lo cual está preparado el armado de cielorrasos en ciertos sectores para ocultar los rollos, debera ser solamente BLANCO de modo de unificar aspecto de fachadas. Cualquier otro color cuya cara dé al exterior deberá ser retirado.&lt;br&gt;&lt;br&gt;Observaciones: Las superficies y medidas expresadas son aproximadas y se exponen al sólo efecto orientativo.&lt;br&gt;&lt;br&gt;</t>
  </si>
  <si>
    <t>Muy buen departamento lateral en excelente zona. A metros del parque Las Heras. Actualmente necesita unos arreglos de pintura en el techo de la cocina y parte del living producto de una filtración de la unidad de arriba (a solucionar por la administración). Pisos de roble. Doble entrada. Posibilidad de agrandar la cocina o integrarla al living. Muy luminoso. Placard en habitacion y otro en hall de distribución. Baño completo.&lt;br&gt; Se escuchan propuestas serias. No se toman permutas.&lt;br&gt;&lt;br&gt;&lt;br&gt;&lt;br&gt;****ACCESIBLE****</t>
  </si>
  <si>
    <t>Triplex • 105,55m² • 2 Ambientes • Uriarte 1625 • Palermo Soho&lt;br&gt;&lt;br&gt;Ubicados en el tercer piso del edificio de la calle Uriarte 1625 recientemente construido a  estrenar. Triplex exclusivo con terraza propia y parrilla. El departamento tiene un total de 105,55 m² de los cuales 39,89 m 2 son terraza con parrilla y orientación contra frente, totalmente despejado y sin construcciones de altura a su alrededor un lugar único para disfrutar. En el segundo nivel está el dormitorio y el baño principal. Amplias ventanas con muy buenos cerramientos y salida al balcón del segundo nivel desde el que se accede por escalera a la terraza. El espacio de la doble altura puede servir perfectamente para ampliar la superficie del dormitorio.&lt;br&gt;En el primer nivel del departamento hay un amplio espacio de estar con grandes ventanales súper luminoso, un toilette de recepción y una escalera para acceder a los distintos niveles. Amplio balcón aterrazado. Excelente ubicación. Ubicado en el corazón de Palermo Soho a 2 cuadras de Plaza Serrano y 5 de Plaza Armenia.&lt;br&gt;Dos subsuelos de estacionamiento privado y planta baja comercial dejan un amplio y visible hall de línea joven y minimalista con luz natural. Tres ascensores conectan en forma diferenciada garage con Planta Baja y dos con las plantas superiores.&lt;br&gt;Cabina de control y seguridad del estacionamiento para acceso vehicular a subsuelos y sistemas electrónicos garantizan el cuidado y aseguran bajos costos operativos.&lt;br&gt;&lt;br&gt;Aptas para vivienda y/o trabajo están diseñadas como un espacio único. Tienen un frente de aproximadamente 5 metros, un gran aventanamiento y balcón con orientación nor/noroeste sobre la calle Uriarte y este/sureste hacia el espacio interior ajardinado del predio.&lt;br&gt;&lt;br&gt;En tercer piso se accede a 12 unidades en tres alturas o triplex.&lt;br&gt;El hall de cada piso con iluminación natural y la circulación espaciosa de cuidado diseño lumínico estará terminado con materiales nobles y durables, tales como graníticos de color y paredes con tratamiento vinílico.&lt;br&gt;&lt;br&gt;Baños completos de diseño exclusivo y cocina integrada.&lt;br&gt;Paredes de mampostería entre unidades resguardan la acusticidad de los ambientes, con terminación en yeso.&lt;br&gt;Abundante provisión de bocas y tomas eléctricos contribuyen a la flexibilidad de uso de cada unidad.&lt;br&gt;&lt;br&gt;EL EDIFICIO CUENTA CON:&lt;br&gt;&lt;br&gt;• Un estacionamiento privado de DOS SUBSUELOS con 60 COCHERAS con acceso independiente monitoreado, sistemas de extinción de incendios y barreras de acceso y egreso, circulación por escalera y ascensor para peatones.&lt;br&gt;&lt;br&gt;• PLANTA BAJA amplio hall de entrada con terminaciones de granitos o porcelanatos de alta gama, muy bien iluminado, con acceso a dos ascensores y escalera principal.&lt;br&gt;El edificio cuenta con agua caliente centralizada, provista por dos termotanques de alta recuperación ubicados en el 4to. piso, en sala de calderas.&lt;br&gt;Dos ascensores de maniobra automática, uno de ellos llega al 4to. piso donde se ubica el sector destinado al Laundry.&lt;br&gt;El sistema de provisión de agua funciona con un tanque de reserva ubicado en el subsuelo, accionado por bombas hidroneumáticas automáticas de marca Grundfoss.&lt;br&gt;Ambos ascensores llegan a los dos subsuelos del edificio con acceso directo al sector cocheras lindero, con cerraduras de seguridad, solo disponibles para habitantes del edificio.&lt;br&gt;En cada piso hay un espacio con puerta y ventilación, destinado a la colocación de bolsas de residuos. En subsuelo hay un cuarto para recolectar dichas bolsas, hasta su traslado al exterior, en los horarios reglamentarios.&lt;br&gt;Las unidades cuentan con portero visor individual.&lt;br&gt;Se entrega con cañería vacía para robótica.&lt;br&gt;Se entrega instalación de cable e internet, ya cableada. Cada unidad deberá contratar su servicio.&lt;br&gt;El color de los black-out que instale cada unidad, para lo cual está preparado el armado de cielorrasos en ciertos sectores para ocultar los rollos, debera ser solamente BLANCO de modo de unificar aspecto de fachadas. Cualquier otro color cuya cara dé al exterior deberá ser retirado.&lt;br&gt;&lt;br&gt;Observaciones: Las superficies y medidas expresadas son aproximadas y se exponen al sólo efecto orientativo.&lt;br&gt;&lt;br&gt;&lt;br&gt;</t>
  </si>
  <si>
    <t>Alquiler de 2 ambientes con muebles TEMPORARIO MINIMO 3 MESES !</t>
  </si>
  <si>
    <t>Precioso 2 Ambientes con  balcón  se alquila se alquila amoblado, super luminoso. Piso alto, super  luminoso  . ** Cocina, con  bacha doble, lugar para lava ropas, baño completo en suite y toilette de recepción.&lt;br&gt;Todo de excelente calidad !!!!!!!!!!!!!!!!! &lt;br&gt;!! EL PRECIO INCLUYE EXPENSAS Y ABL .  &lt;br&gt;Excelente Edificio con Amenities, 2 encargados de día y seguridad nocturna. Ubicación estratégica, zona muy tranquila , con buen equipamiento. Expensas acordes&lt;br&gt; GYM, &lt;br&gt; Piscina, &lt;br&gt; Parrilla, &lt;br&gt; Sum con Vajilla, &lt;br&gt; Seguridad  Nocturno y dos encargados de día ! &lt;br&gt;CONDICIONES PARA CONTRATO DE 3 MESES  &lt;br&gt;1 MES DE ADELANTO &lt;br&gt;1 MES DE DEPOSITO &lt;br&gt;DEMOSTRACION DE INGRESOS &lt;br&gt;HONORARIOS INMOBILIARIOS  MEDIO MES &lt;br&gt;SI BUSCA CONTRATO POR UN TIEMPO MAYOR A 3 MESES CONSULTE CONDICONES !! &lt;br&gt;&lt;br&gt;ONE BROKERS | Negocios Inmobiliarios&lt;br&gt;Web.  en Facebook o Instagram: onebrokers&lt;br&gt;Las medidas, superficies y valores de esta ficha son aproximadas y a título informativo únicamente.&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lt;br&gt;&lt;br&gt;</t>
  </si>
  <si>
    <t>U$S 1.100 - 2 amb - Palermo - Oro 2800 (MaB)</t>
  </si>
  <si>
    <t>El precio indicado incluye expensas y ABL. &lt;br&gt;&lt;br&gt;Alquiler Amoblado.&lt;br&gt;2 ambientes amoblado + Cochera.&lt;br&gt;Torre Oro (Torre Constantini)&lt;br&gt;Edificio con seguridad y Amenities.&lt;br&gt;Oro 2800 - Palermo. &lt;br&gt;&lt;br&gt;Disposición: Lateral.&lt;br&gt;Orientación: Noreste.&lt;br&gt;&lt;br&gt;45 m2 cubiertos. &lt;br&gt;50 m2 totales. &lt;br&gt;&lt;br&gt;Living comedor con cocina integrada.&lt;br&gt;Amplio ventanal. Salida a balcón.&lt;br&gt;Aire acondicionado Split.&lt;br&gt;&lt;br&gt;Cocina con muebles de alacena y bajomesada.&lt;br&gt;Horno eléctrico. Anafe de 4 hornallas a gas.&lt;br&gt;Ventilación natural.&lt;br&gt;Lavarropas.&lt;br&gt;&lt;br&gt;Dormitorio con vestidor.&lt;br&gt;Baño completo con bañera.&lt;br&gt;&lt;br&gt;Calefacción por losa central con regulación individual.&lt;br&gt;&lt;br&gt;Edificio con Seguridad 24hs, SUM, Microcine, Parrilla, Gimnasio, Laundry, Pileta, Sala de reunione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uplex en Venta en Palermo - Hollywood</t>
  </si>
  <si>
    <t>En el corazón de Palermo Hollywood , a 2 cuadras de las Torres Mirabilia, zona rodeada de restaurants , bares , negocios boutique. Muy buscado por extranjeros . PB: cocina, integrada al living y balcón con posibilidades de poner una parrilla. PA Dormitorio , escritorio y baño . Sol de mañana , la mejor orientación . Calefacción por aire frío calor . Cortinas roller blackout Tranquilo, con vista al verde desde ambos ventanales. El edificio está en excelente estado, SUM , 3 niveles de terrazas, duchas exteriores, parrilla , laundry. Encargado con vivienda. Apto profesional. Sin inmobiliaria .&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Departamento - Posadas</t>
  </si>
  <si>
    <t>ALQUILO MONOAMBIENTE TIPO LOFT EN POSADAS MISIONES&lt;br&gt;Ubicado sobre Avenida Rademacher a pocas cuadras del centro de Posadas&lt;br&gt;Se trata de un monoambiente amplio con ventana hacia el frente con un entrepiso ideal para dormitorio, posee baño completo, sector de cocina con amoblamiento de alacena y bajo mesada, tiene termotanque eléctrico, pequeño patio compartido para el lavadero tendedero, se ubica en un primer piso por escalera.&lt;br&gt;&lt;br&gt;Para Mayor información Comunicarse con SILARQ Arquitectura + Inmobiliaria. Sito en Av. Lopez Torres 5467 Pdas-Mnes,  al Cel/Wapp: 3764866218, mail:   o en nuestra web. site  [(código_referencia)]</t>
  </si>
  <si>
    <t>Departamento Zeballos al 1400 PB 1 dormitorio con 2 patios en venta - Centro, Rosario</t>
  </si>
  <si>
    <t>Departamento en PB&lt;br&gt;&lt;br&gt;- Doble ingreso&lt;br&gt;- 1 dormitorio con pisos de madera completos.&lt;br&gt;- Cocina separada&lt;br&gt;- Amplio living comedor&lt;br&gt;- 2 patios, uno de ellos techado con policarbonato.&lt;br&gt;- Área de guardado.&lt;br&gt;&lt;br&gt;&lt;br&gt;La unidad se encuentra en un buen estado a reciclar.&lt;br&gt;&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Departamento en barrio Pichincha, San Juan 2990</t>
  </si>
  <si>
    <t>Departamento de un dormitorio en una excelente ubicación, cerca del polo gastronómico del momento. &lt;br&gt;Su balcón al frente tiene vista al follaje de los arboles.&lt;br&gt;En espacios comunes cuenta con parrillero.&lt;br&gt;</t>
  </si>
  <si>
    <t>Departamento de un dormitorio, 50,5 m2 exclusivos,  cocina comedor semi integrado, con mesada en U,  amplio baño  con bañera, dormitorio con placar y sus interiores, con salida al patio . Living - comedor con salida al balcon amplio y enrejado.&lt;br&gt;Ventilacion cruzada, muy luminoso, oreientacion Este-oeste.&lt;br&gt;Aberturas de aluminio anodizado con persiana. calidad Scala.&lt;br&gt;&lt;br&gt;&lt;br&gt;Las medidas  correspondientes a esta propiedad son aproximadas, asi como las fotos son ilustrativas de los ambientes y espacios.</t>
  </si>
  <si>
    <t>Departamento monoambiente a estrenar sobre Av. Francia - Barrio Lourdes Rosario</t>
  </si>
  <si>
    <t>Departamento de 1 ambiente a estrenar ubicado sobre Av. Francia, una de las principales arterias de la ciudad de Rosario a cuadras de la facultad de Medicina y a minutos del centro. este es un edificio de gran calidad en un 4 piso que cuenta con pisos de porcelanato, sus puertas son blindadas y también tiene alarma, el balcón es a la calle con ventanal de vidrio de dos hojas, la cocina equipada con alacena y bajo mesada yen  el baño podemos encontrar detalles con mármol.</t>
  </si>
  <si>
    <t>Departamento  Monoambiente a estrenar a metros de la terminal - Echesortu</t>
  </si>
  <si>
    <t>Departamento de 1 ambiente a estrenar ubicado en barrio Echesortu por calle Caferata entre San Luis y Rioja a 2 cuadras de la terminal de omnibus de la ciudad d Rosario.&lt;br&gt;Es un sexto piso al contrafrente con balcon, el cual posee doble ventanal, la cocina equipada con termotanque, alacena y bajo mesada. el baño de excelente calidad, todo ferrum.&lt;br&gt;Excelente calidad y terminaciones. &lt;br&gt;</t>
  </si>
  <si>
    <t>Venta Departamento Monoambiente dividido. La unidad posee hall de ingreso, living-comedor con cocina integrada, baño con cañerías recicladas, dormitorio y balcón al contra-frente despejado.  La unidad se encuentra ubicada en el Piso 8, no último. &lt;br&gt;&lt;br&gt;Corredor Responsable: EMILIANO BANCHIO - MAT. COCIR 1767</t>
  </si>
  <si>
    <t>Amplio departamento al frente. Ventilación cruzada.</t>
  </si>
  <si>
    <t>Grupo Ambito te recomienda esta excelente departamento.&lt;br&gt;&lt;br&gt;Departamento Nuevo (7 años aprox). Escriturado.  45m2 con Ventilación cruzada. &lt;br&gt;Piso 6 muy luminoso y ventilado. &lt;br&gt;Amplio living comedor con cocina separada por barra, instalación para lavarropas, &lt;br&gt;Dormitorio con placar con interiores terminados.&lt;br&gt;Baño completo con bañera. &lt;br&gt;&lt;br&gt;Si te interesa visitarla, no dudes en comunicarte y agendamos una visita.&lt;br&gt;&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Departamento 1 dormitorio - Rosario</t>
  </si>
  <si>
    <t>Ituzaingo 727  -   Stanza XXXll&lt;br&gt;&lt;br&gt;&lt;br&gt;Edificio en construcción, PB + 6 pisos!!!&lt;br&gt;&lt;br&gt;Compuesto por semipisos de 1 dormitorio &lt;br&gt;&lt;br&gt;PB se encuentran las cocheras, unidades disponibles!!! USD 16.200&lt;br&gt;&lt;br&gt;&lt;br&gt;Ubicación: Ituzaingo entre Laprida y Buenos Aires. Excelente proyecto ubicado entre los barrios del abasto y República de la Sexta. A tres cuadras de calle Pellegrini, uno de los accesos más importantes de la Ciudad. Cercano a plazas, zona muy buscada por su proximidad gastronómica.&lt;br&gt;&lt;br&gt;&lt;br&gt;&lt;br&gt;EXCELENTE DISEÑO Y CALIDAD.&lt;br&gt;&lt;br&gt;&lt;br&gt;*Cocina totalmente equipada&lt;br&gt;*Cocina semi separada&lt;br&gt;*Dormitorio con placard&lt;br&gt;*Baño completo con bañera&lt;br&gt;&lt;br&gt;&lt;br&gt;TERMINACIONES: &lt;br&gt;* Pisos de porcelanato de 1° calidad&lt;br&gt;* Muros aislantes térmicos y acústicos&lt;br&gt;*Amoblamientos de cocina completos&lt;br&gt;*Calefón de 1° marca&lt;br&gt;*Aberturas de aluminio con BVH (doble vidrio hermético)&lt;br&gt;*Cortinas de enrollar en dormitorios&lt;br&gt;*Placares con interiores completos&lt;br&gt;*Grifería de primera calidad&lt;br&gt;*Cámara y portero con visor&lt;br&gt;*Instalación prevista para TV y aire tipo Split&lt;br&gt;&lt;br&gt;&lt;br&gt;FORMA DE PAGO: ANTICIPO DEL 20% Y SALDO EN 17 CUOTAS EN PESOS AJUSTADAS AL INDICE DE LA CÁMARA DE LA CONSTRUCCIÓN.-&lt;br&gt;&lt;br&gt;FECHA DE ENTREGA: NOVIEMBRE 2022&lt;br&gt;&lt;br&gt;&lt;br&gt;&lt;br&gt;C.I. Pablo Sbarbo  Mat. 998</t>
  </si>
  <si>
    <t>DEPARTAMENTO 1 DORMITORIO, OPORTUNIDAD INVERSORES, LUIS AGOTE</t>
  </si>
  <si>
    <t>VENTA DEPARTAMENTO 1 DORMITORIO LUIS AGOTE&lt;br&gt;Es un semipiso ubicado en el 1er piso por escalera,  al contrafrente, de un edificio de Planta Baja y 3 pisos.&lt;br&gt;Consta de living-comedor, cocina separada, dormitorio con placard y baño completo. Necesita arreglos.&lt;br&gt;Emplazado a media cuadra de la Terminal de Omnibus, y a un paso  del Mercado del Patio,  a pocas cuadras de la Facultad de Medicina y Hospitales. &lt;br&gt;Ideal INVERSORES y ESTUDIANTES.&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Departamento - Echesortu - Oportunidad!!!</t>
  </si>
  <si>
    <t>Grupo Ambito te recomienda esta oportunidad única!! ideal inversores/rentistas.&lt;br&gt;&lt;br&gt;Departamento al frente con balcón corrido.&lt;br&gt;Nuevo, 5 años de uso. &lt;br&gt;Estar comedor con cocina separada por barra desayunador. &lt;br&gt;Cocina equipada e instalación para lavarropas.  &lt;br&gt;Dormitorio con placard con interiores terminados. &lt;br&gt;Acceso al  balcón por estar comedor y tb. desde dormitorio. &lt;br&gt;Baño completo con bañera y ante baño.&lt;br&gt;Gas Natural &lt;br&gt;Apto Crédito&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t>
  </si>
  <si>
    <t>Departamento vista rio Sarmiento y  Catamarca</t>
  </si>
  <si>
    <t>Corredor Responsable: Jesica Tobio - CI Mat. N° 405Contacto: Patricia Lorenzetti - MLS ID # 420181066-164Departamento de 1 dormitorio en suite, con vestidos, mas comodin, PISO EXCLUSIVO vista al rio.-BALCON ATERRAZADOEdificio en construccion,  fecha estimada : julio 2023Entrega 50 % en dolares y  saldo en cuotas, consultar!!Otras unidades disponibles</t>
  </si>
  <si>
    <t>Depto. de 2 Amb en ALQUILER. Frente. Todo externo. Super luminoso. Liv com (4x3); Dorm (320x280); Bño Cpto.; Cocina. Cocina eléctrica de acero inox nueva. Pisos flotantes. Inmejorable ubicación: en intersección Avdas. Federico Lacroze y Luis M Campos. Cerca de numerosas líneas de colectivos .</t>
  </si>
  <si>
    <t>Venta Departamento 2 ambientes  Belgrano</t>
  </si>
  <si>
    <t>Espectacular Departamento 2 amb AMOBLADO Semipiso con Balcon aterrazado en pleno Belgrano.&lt;br&gt;Estado inmejorable, aberturas con doble vidrio dvh, black out primera calidad, pisos flotantes marca patagonia flooring, recien pintado.&lt;br&gt;Equipado con Heladera, lavaropas, mesa con 4 sillas, mesa en balcon, aire frio, cama sommier 2 plazas, tv, vajilla para 6, listo para mudarse!&lt;br&gt;El dpto cuenta con palier semi privado y cochera cubierta.&lt;br&gt;Edificio de 4 pisos con 8 dptos en excelente estado.&lt;br&gt;Zona  muy comercial y con muchos medios de Transporte!&lt;br&gt;No se lo pierda!&lt;br&gt;Se toman propiedades de menor valor!&lt;br&gt;&lt;br&gt;Hernan Martin Carbone mat 5493 CUCICBA</t>
  </si>
  <si>
    <t>EDIFICIO EN TORRE - &lt;br&gt;EN LA MEJOR ZONA DE BELGRANO - &lt;br&gt;LIVING COMEDOR -&lt;br&gt;TOILETTE DE RECEPCION -&lt;br&gt;COCINA INDEPENDIENTE / LAVADERO -&lt;br&gt;DORMITORIO EN SUITE -&lt;br&gt;BALCÓN - &lt;br&gt;COCHERA SIMPLE INDIVIDUAL CUBIERTA - &lt;br&gt;PILETA CON SOLARIUM -&lt;br&gt;JARDÍN / PARQUE- &lt;br&gt;PARRILLA -&lt;br&gt;CANCHA DE TENIS -&lt;br&gt;ESTACIONAMIENTO DE CORTESÍA - &lt;br&gt;VIGILANCIA LAS 24 HORAS - &lt;br&gt;CALEFACCIÓN POR PISO RADIANTE -&lt;br&gt;</t>
  </si>
  <si>
    <t>Departamento 2 ambientes en duplex a estrenar - Belgrano</t>
  </si>
  <si>
    <t xml:space="preserve">Excelente departamento 2 ambientes y medio en duplex a estrenar, Balcón de 3,50 x 2,00.&lt;br&gt;Tiene instalados dos splits.&lt;br&gt;Edificio de categoría. &lt;br&gt;Edificio con piscina, SUM. Inmejorable ubicación.  Se alquila en forma temporal máximo 12 meses.&lt;br&gt;&lt;br&gt;Sucursal Vicente López 
&lt;br&gt;Sucursal Martínez 
&lt;br&gt;Sucursal La Lucila </t>
  </si>
  <si>
    <t>VENTA DEPARTAMENTO DE 2 AMBIENTES CON DORMITORIO EN SUITE Y COCHERA EN BELGRANO</t>
  </si>
  <si>
    <t>VENTA DEPARTAMENTO DE 2 AMBIENTES CON DORMITORIO EN SUITE Y COCHERA EN BELGRANO&lt;br&gt;Arribeños entre Virrey Loreto y Virrey del Pino&lt;br&gt;&lt;br&gt;Impecable departamento al contrafrente. Amplio living comedor con salida a balcón corrido al contrafrente. Cocina americana con muebles completos, barra desayunadora y artefacto a gas. Toilette de recepción. Dormitorio con espacioso placard con frente e interiores, baño en suite y salida a balcón. Aire acondicionado en living y suite. Servicios centrales, agua caliente y calefacción con regulable desde la unidad. Incluye cochera. Edificio con seguridad nocturna y encargado.&lt;br&gt;Amenities: Piscina - Sauna - S.U.M. con Parrilla - Laundry con Lavarropas y Secarropas.&lt;br&gt;&lt;br&gt;IMPORTANTE: ESTOS PRECIOS ESTÁN A SUJETOS A APROBACIÓN DEL PROPIETARIO&lt;br&gt;&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Edificio en torre&lt;br&gt;Hall de entrada&lt;br&gt;Living Comedor&lt;br&gt;Dormitorio&lt;br&gt;Balcón&lt;br&gt;Cocina&lt;br&gt;Piso de Madera Natural&lt;br&gt;Muy Luminoso&lt;br&gt;Seguridad 24 hrs&lt;br&gt;Pileta&lt;br&gt;Solarium&lt;br&gt;Parrilla&lt;br&gt;Quincho&lt;br&gt;Juegos de Chicos&lt;br&gt;Futbol&lt;br&gt;Gimnasio&lt;br&gt;Laundry&lt;br&gt;Sauna &lt;br&gt;Vestuarios&lt;br&gt;APTO PROFESIONAL&lt;br&gt;GRUPO ELECTRÓGENO</t>
  </si>
  <si>
    <t>ººº Edificio Bader - Nueva Cordoba ººº</t>
  </si>
  <si>
    <t>Conexar Inmuebles te presenta Edificio Bader; ubicado en una de las esquinas más emblemáticas de Nva Cba, rodeada de todos los puntos de interés más importantes.-&lt;br&gt;&lt;br&gt;El departamento;&lt;br&gt;&lt;br&gt;- Piso alto con gran vista a la ciudad y a las sierras.&lt;br&gt;- Orientación Norte (luminoso).&lt;br&gt;- Cocina americana amoblada.&lt;br&gt;- Balcón terraza.&lt;br&gt;- A/A instalado.&lt;br&gt;&lt;br&gt;El edificio;&lt;br&gt;&lt;br&gt;- Seguridad 24 hs.&lt;br&gt;-  S.U.M. en último piso.&lt;br&gt;- Asadores al aire libre.&lt;br&gt;- Escritura.&lt;br&gt;&lt;br&gt;Con renta hasta Septiembre del 2021.&lt;br&gt;&lt;br&gt;&lt;br&gt;Te invitamos a conocerlo! tu consulta no molesta.-&lt;br&gt;&lt;br&gt;&lt;br&gt;</t>
  </si>
  <si>
    <t>Departamento de un dormitorio, vestidor y amplio baño con bañera; en primer piso, con balcón al contrafrente. Esta propiedad construida hace pocos años, se ubica a dos cuadras del Diagonal 74, entre la calle 37 y la Avenida 38 ||&lt;br&gt;&lt;br&gt;· Recorré el barrio por Google: https://,+B1902+CDK,+Provincia+de+Buenos+Aires/@-34.8973914,-57.9596199,17z/data=!4m5!3m4!1s0x95a2e6511c0d76e9:0x46a14a3b5c429517!8m2!3d-34.8968546!4d-57.9535152&lt;br&gt;&lt;br&gt;· Se encuentra alquilado hasta  septiembre  de 2023 y la renta actual es de $11.000 · Ideal inversores !!&lt;br&gt;&lt;br&gt;|| Para tener en cuenta: se escuchan  ofertas de contado y se acepta financiación&lt;br&gt;&lt;br&gt;·  Contactanos para consultas o visitas: TEL ·  WSP 11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DEPARTAMENTO EN VENTA&lt;br&gt;25 e/71 y 72 - La Plata&lt;br&gt;Semipiso 3ro.&lt;br&gt;&lt;br&gt;Sup. Cubierta: 38 m² aprox.&lt;br&gt;Expensas $2500 (incluye ABSA+ gas de la caldera)&lt;br&gt;&lt;br&gt;Monoambiente.&lt;br&gt;Cocina equipada con bajo y sobremesada.&lt;br&gt;Baño completo&lt;br&gt;Balcón al frente&lt;br&gt;Gran terraza compartida&lt;br&gt;Posibilidad de alquilar cochera en el edificio&lt;br&gt;</t>
  </si>
  <si>
    <t>Unique Cervantes -Alejandro Magariño Cervantes 1427 - Flat 2 amb -1B - 2B -59 mts</t>
  </si>
  <si>
    <t>Unique Cervantes - Alejandro Magariño Cervantes 1427 &lt;br&gt; “Unique Cervantes un edificio todas las opciones, para tu primer estudio profesional, para tu primer vivienda, para resguardar tu inversión en bienes raíces, amplias opciones de tipologías en las unidades, detalles de categoría y de construcción única en la zona, la mejor financiación directo desde la desarrolladora y fundamentalmente una nueva opción para hacer de tu inversión la proyección de tus sueños” &lt;br&gt;El proyecto se orienta hacia una propuesta tanto de uso residencial como para uso profesional. &lt;br&gt;Diferentes Suites con diferentes tipologías donde el diseño es protagonista de lo general a lo particular. &lt;br&gt;Su ubicación estratégica, próxima a dos lineas de Metrobus (Palermo - Liniers / Gral. Paz - Juan B. Justo) y a la intersección de las avenidas Juan B. Justo y San Martín, lo define como la respuesta a un mercado que, por sus características concretas, requiere una excelente accesibilidad. &lt;br&gt;Financiación directa desde la desarrolladora con un amplio abanico de opciones tanto en anticipo mas cuotas como descuento por pago contado. &lt;br&gt;Características del emprendimiento: &lt;br&gt;- Distintas alternativas de unidades diseñadas para el mismo segmento. &lt;br&gt;- Unidades divisibles con cualidades y detalles de suites de hotel. Producto premium en la zona. &lt;br&gt;- Unidades especialmente calibradas para uso mixto: vivienda y estudio profesional. &lt;br&gt;- Construcción de primera calidad AAA. &lt;br&gt;- Ascensor ultramoderno automático, totalmente revestido en acero inoxidable. &lt;br&gt;- Planta baja libre parquizada con áreas verdes bajo riguroso diseño. &lt;br&gt;- Unidades de uso Apto Profesional. &lt;br&gt;- Hall principal de acceso con detalles de iluminación y mobiliario. &lt;br&gt;- Cocheras en planta baja libre parquizada e iluminada generando efectos. &lt;br&gt;- PISCINA en terraza jardín bajo diseño de ambientación boutique. &lt;br&gt;- SOLARIUM con deck de madera. &lt;br&gt;- SUM con parrilla descubierta para 10 personas, con sanitarios y servicios. &lt;br&gt;Detalles y terminaciones : &lt;br&gt;- Estructura de Hormigón Armado / Construcción en Albañilería tradicional. &lt;br&gt;- Agua caliente central / Instalación independiente preparada para equipo de Aire Acondicionado Split. &lt;br&gt;- Pisos y zócalos de madera natural. &lt;br&gt;- Yesería fina y contrastes con hormigón de placas vistas y gargantas de iluminación en interiores. &lt;br&gt;- Revestimientos venecianos en baños y toiletttes. &lt;br&gt;- Carpinterías de aluminio anodizado natural marca ALUAR, linea Módena con rigidizador / Cristales de seguridad Float laminados. &lt;br&gt;- Puertas de acceso en madera natural con protección contra-fuego / Herrajes de acero inoxidable importado. &lt;br&gt;- Porcelana sanitaria marca ROCA / Grifería monocomando FV, en acero cromado inoxidable y cierre cerámico (en su totalidad). &lt;br&gt;- Barandas de estructura metalica construidas con parantes de planchuela maciza en terrazas y balcones. &lt;br&gt;- Cocina completamente equipada con mueble bajo-mesada y alacena realizadas en fibromelamina Wengue con detalles y herrajes HAFELE alemanes. &lt;br&gt;- Mesada de granito Bianco Mara pulido sobre diseño &lt;br&gt;- Interiores de placar realizados en fibromelamina Wengue con detalles y herrajes HAFELE alemanes.&lt;br&gt;Estudio 26 mts. &lt;br&gt;Primer y Segundo Piso al frente. &lt;br&gt;Estudios profesionales muy luminosos . &lt;br&gt;&lt;br&gt;&lt;br&gt;CAP637854
&lt;br&gt;Confiar Bienes Raices SRL
&lt;br&gt;De Pablo Berthezene
&lt;br&gt;Matricula Cucicba 6784</t>
  </si>
  <si>
    <t>Venta Monoambiente Muy Luminoso en Recoleta</t>
  </si>
  <si>
    <t>Venta, Departamento en Recoleta, muy bien ubicado a metros de Av. Santa Fe y a 2 cuadras de Av. 9 de Julio, muy luminoso y tranquilo al contrafrente!&lt;br&gt;&lt;br&gt;Departamento tipo monoambiente, con cocina separada y baño completo con bañadera.&lt;br&gt;&lt;br&gt;La ubicación es al contra-frete con vista abierta y Muy Luminoso!&lt;br&gt;&lt;br&gt;Anteriormente su uso era como temporario por Airbnb y Booking! Muy requerido por la ubicación, luminosidad, seguridad del edificio y confort!&lt;br&gt;&lt;br&gt;Amplio placard con Baulera!&lt;br&gt;&lt;br&gt;Cocina Eléctrica, Heladera Bajo-mesada, y todo equipado!&lt;br&gt;&lt;br&gt;Gran potencial para alquileres temporarios a estudiantes!&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MONOAMBIENTE VENTA RECOLETA&lt;br&gt;&lt;br&gt;Luminoso y moderno monoambiente con balcón francés! Totalmente amoblado y equipado, en excelente estado &lt;br&gt;&lt;br&gt;Se encuentra en octavo piso con vista abierta, consta de 26 m2, baño completo, placard empotrado  y cocina independiente.&lt;br&gt;Expensas a febrero 2021 $2830.-&lt;br&gt;Edificio en muy buenas condiciones.&lt;br&gt;&lt;br&gt;Inmejorable ubicación, entre las calles Larrea y Azcuénaga, en una zona con múltiples medios de transporte, &lt;br&gt;Colectivos:	12, 39, 41, 57, 60, 61, 62, 64, 68, 92, 93, 95, 101, 106, 109, 111, 118, 152, 194&lt;br&gt;Subtes (Metro):	PUEYRREDÓN (Línea D), SANTA FE (Línea H)&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 Saavedra 2 ambientes amplio luminoso (2ºpiso x escalera) muy buen estado para habitar (bajas expensas) próximo a Shopping Dot Baires y Parque Saavedra</t>
  </si>
  <si>
    <t>Dpto 2 ambientes amplios reciclado Luminoso (bajas expensas) 2º piso x escalera &lt;br&gt;lateral interno.- Próximo a Shopping Dot Baires y a Parque Saavedra.- &lt;br&gt;Lineas de Transporte RAMALLO 3400 esquina SUPERI &lt;br&gt;Lineas de Transporte 15, 19, 21, 28, 57, 60, 71, 117, 194-y próximo Estación Del Valle&lt;br&gt;Edificio PB y 2 pisos- Antigüedad 55 años aprox.- Superficie 36m2&lt;br&gt;Estado: muy bueno&lt;br&gt;ATILIO INMOBILIARIA Información: 116.187.9070 /  / &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t>
  </si>
  <si>
    <t>Trinidad</t>
  </si>
  <si>
    <t>Departamento - Trinidad</t>
  </si>
  <si>
    <t>Consorcio Privado en Trinidad, ubicado en calle Patricias Sanjuaninas sur, entre Brasil y Belgrano, muy próximo a Colegio Don Bosco.&lt;br&gt;&lt;br&gt;Departamento de 1 Dormitorio, Baño completo y Cocina Comedor. Opcional Cochera.&lt;br&gt;Disponibles en planta Baja ó 1er piso por escaleras.&lt;br&gt;&lt;br&gt;Se entregan con: termotanque eléctrico, cocina tipo anafe horno ELÉCTRICO. &lt;br&gt;&lt;br&gt;Rejas en ventanas, placares con valijeros, pisos cerámicos, recién pintado.&lt;br&gt;&lt;br&gt;El Consorcio ofrece 2 parrilleros de uso común.&lt;br&gt;&lt;br&gt;Portón de ingreso automatizado con control remoto.&lt;br&gt;&lt;br&gt;Por dimensiones y tamaño del mismo, es recomendable para persona pareja sin hijos.&lt;br&gt;&lt;br&gt;***No se aceptan mascotas***</t>
  </si>
  <si>
    <t>Venta departamento de 2 ambientes en Balvanera (27499)</t>
  </si>
  <si>
    <t>Unidad interna conformada por living comedor, cocina,  un dormitorio y baño completo.&lt;br&gt;Excelente ubicación en el centro porteño.</t>
  </si>
  <si>
    <t>Venta - Departamento - Balvanera</t>
  </si>
  <si>
    <t>Balvanera,  entre Av. Córdoba y San Luis. Buena ubicación.&lt;br&gt;Lateral super luminoso. Dos ambientes en muy buen estado, puerta blindada,  baño completo y reciclado, cocina separada. lavadero&lt;br&gt;.Aire acondicionado en living. Servicios individuales (agua caliente por calefón, calefacción por tiro balanceado) . El departamento tiene buena distribución.- &lt;br&gt;&lt;br&gt;&lt;br&gt;- Superficie Total, según título de propiedad: 35 m²&lt;br&gt;- Gastos: expensas $ 3700; $ abl 600 y aysa $ 400 Enero 2021&lt;br&gt;&lt;br&gt;Pablo Antonio Reynolds Matrícula CUCICBA n° 4591&lt;br&gt;&lt;br&gt;Para mas información recuerde el código de la propiedad: R3582427</t>
  </si>
  <si>
    <t>Venta-Departamento - 2 ambientes -Caballito Norte- Parrilla y Solarium</t>
  </si>
  <si>
    <t>Edificio de 5 años de antigüedad en excelente estado-Parrilla en ultimo piso y un solarium con piscina pequeña pero que cumple con su &lt;br&gt;&lt;br&gt;función .&lt;br&gt;&lt;br&gt;Ubicado en Franklin 2000 entre Boyacá y Andrés Lamas , en un piso medio y súper luminoso.&lt;br&gt;&lt;br&gt;Super buena zona  porque está a 3 cuadras de Plaza Irlanda y a 1 cuadra de la Avenida Gaona . Cerca del club Ferrocarril Oeste.&lt;br&gt;&lt;br&gt;El  departamento tiene 42 m2 totales , 40 m2 propios cubiertos y un balcón de 2 m2. Lavaropas en la cocina integrado.&lt;br&gt;&lt;br&gt;Expensas :8500 pesos&lt;br&gt;&lt;br&gt;Tiene un dormitorio con baño completo y un living comedor integrado con la cocina pero a su vez, separado de ella por una mesada que &lt;br&gt;&lt;br&gt;lo divide que a su vez hace de mesa de apoyo.&lt;br&gt;&lt;br&gt;Cada ambiente tiene un Aire Acc frío-calor, tiene cortinas black out, muebles bajo y alto mesada y extractor de cocina. Todo se &lt;br&gt;&lt;br&gt;encuentra en perfecto estado y casi sin uso.&lt;br&gt;&lt;br&gt;IMPERDIBLE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REBAJADO!!!!!&lt;br&gt;Excelente monoambiente en L, al frente. &lt;br&gt;El ambientes es divisible, generando dos ambientes, al frente, con ventanas en ambos y  doble black out.&lt;br&gt;Muy luminoso  con balcón, buen placar, cocina semi-integrada con artefactos  a gas completos ( cuatro hornallas y horno), buena mesada purificador tipo Spar, e instalación para  lavarropas, muy buen baño con bañera.&lt;br&gt;A gua caliente central , aire acondicionado,  calefacción por tiro balanceado.&lt;br&gt;Muy  buenos revestimientos en pisos y paredes.&lt;br&gt;El departamento es más que un mono común, es muy bueno!!!!&lt;br&gt;A una cuadra de Corrientes,  una de Dorrego, cerca de Subte B, y medios de transporte para todos lados.&lt;br&gt;Barrio tranquilo, pero cerca de  grandes avenidas,  todo tipo de comercios, supermercados, restaurantes, bares, etc &lt;br&gt;Se alquila enseguida, no te lo pierdas.&lt;br&gt;&lt;br&gt;Las expensas incluyen  AySA y el agua caliente. &lt;br&gt;&lt;br&gt;Cualquier otra info estamos a tus ordenes.&lt;br&gt;&lt;br&gt;Juan Carrera propiedades.  &lt;br&gt;</t>
  </si>
  <si>
    <t>CAPACIDAD 3  PERSONAS. Excelente departamento totalmente amoblado.  Amplio living comedor con sofá cama.  Cocina independiente con muebles de almacenamiento. Heladera. Estufa a gas. Vajilla.. Cómodo dormitorio con cama de  dos plazas. Placard. Baño con ducha. Aire acondicionado. Calefacción. Internet. TV por cable. Plancha. &lt;br&gt;&lt;br&gt;Excelente ubicación y diversos medios de transporte. &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 xml:space="preserve">DEPARTAMENTO DE 2 AMBIENTES&lt;br&gt;EXCELENTE UBICACION&lt;br&gt;1/2 CUADRA DE AV MITRE***1 CUADRA DE PUENTE PUEYRREDON&lt;br&gt;&lt;br&gt;***COMEDOR***DORMITORIO***COCINA***&lt;br&gt;***BAÑO INSTALADO Y LAVADERO***&lt;br&gt;&lt;br&gt;IAP3613808         Inmobiliaria CHV - Christian Villanueva    
&lt;br&gt;25 de Mayo 78 - Avellaneda - Buenos Aires     _       / 
&lt;br&gt;       _      </t>
  </si>
  <si>
    <t>BOULEVARD DE LOS ITALIANOS 56, WILDE.&lt;br&gt;&lt;br&gt;DEPARTAMENTO DE DOS AMBIENTES A LA VENTA.&lt;br&gt;PLANTA BAJA CON PATIO.&lt;br&gt;&lt;br&gt;EL DEPARTAMENTO CONSTA DE:&lt;br&gt;- COCINA-COMEDOR INTEGRADA.&lt;br&gt;- UNA HABITACION.&lt;br&gt;- BAÑO COMPLETO.&lt;br&gt;- PATIO.&lt;br&gt;&lt;br&gt;48 MT2.&lt;br&gt;EXCELENTE UBICACION, A 30 METROS DE AVENIDA MITRE.&lt;br&gt;EXPENSAS DE $3500 APROX. QUE INCLUYEN ABL Y AYSA.&lt;br&gt;&lt;br&gt;¡COCHERAS DISPONIBLES!&lt;br&gt;&lt;br&gt;¡NO DUDES EN CONSULTAR!&lt;br&gt;&lt;br&gt;</t>
  </si>
  <si>
    <t>BOULEVARD DE LOS ITALIANOS 56, WILDE.&lt;br&gt;&lt;br&gt;DEPARTAMENTO DE DOS AMBIENTES A LA VENTA.&lt;br&gt;SEGUNDO PISO AL FRENTE POR ESCALERA.&lt;br&gt;&lt;br&gt;EL DEPARTAMENTO CONSTA DE:&lt;br&gt;- COCINA-COMEDOR INTEGRADA.&lt;br&gt;- UNA HABITACION.&lt;br&gt;- BAÑO COMPLETO.&lt;br&gt;- BALCÓN.&lt;br&gt;&lt;br&gt;43 MT2.&lt;br&gt;EXCELENTE UBICACION, A 30 METROS DE AVENIDA MITRE.&lt;br&gt;MUY LUMINOSO.&lt;br&gt;&lt;br&gt;EXPENSAS DE $3500 APROX. QUE INCLUYEN ABL Y AYSA.&lt;br&gt;&lt;br&gt;¡COCHERAS DISPONIBLES!&lt;br&gt;&lt;br&gt;¡NO DUDES EN CONSULTAR!&lt;br&gt;&lt;br&gt;</t>
  </si>
  <si>
    <t>Departamento para 4 personas con cochera - Costa Azul - Alquiler Temporario</t>
  </si>
  <si>
    <t xml:space="preserve">DEPARTAMENTO DE 2 AMBIENTES CON GARAGE EN COSTA AZUL A 50 MTS DE LA PLAYA&lt;br&gt;&lt;br&gt;Se Alquila departamento de 2 ambientes en Costa Azul por la temporada de verano.&lt;br&gt;Se encuentra en estado inmejorable, especial para vacacionar ya que se encuentra a 50 metros de la playa&lt;br&gt;El mismo cuenta con living (con sillon cama), TV Smart, cocina comedor completa con microondas, heladera con freezer (no es la de la foto es nueva) baño completo con receptaculo de ducha, 1 habitacion (cama matrimonial) con placard empotrado de amplias dimensiones, balcon con vista al mar, lavadero descubierto y garage cubierto individualizado para cada departamento. Ademas cuenta con Tv por cable por Direct Tv Pre Pago, Gas Natural, Cocina y Termotanque&lt;br&gt;(Maximo 4 personas) Jovenes abstenerse&lt;br&gt;Direccion: Alberdi 49, entre Costanera y Mendoza.&lt;br&gt;&lt;br&gt;SEMANA SANTA $3000 POR DIA&lt;br&gt;&lt;br&gt;VALORES TEMPORADA 2020/21&lt;br&gt;DISPONIBLE A PARTIR DEL 03/01/2021&lt;br&gt;&lt;br&gt;Valor por dia $3000&lt;br&gt;Primera Quincena de Enero $40000&lt;br&gt;Segunda Quincena de Enero $45000&lt;br&gt;Primera Quincena de Febrero $45000&lt;br&gt;Segunda Quincena de Febrero $40000&lt;br&gt;&lt;br&gt;Comercializa&lt;br&gt;SEBASTIAN PETRELLI ASESORES INMOBILIARIOS&lt;br&gt;Telefonos: 44612632 / &lt;br&gt;Whatsapp: 1156686194&lt;br&gt;Oficina comercial: Avda Pte Peron 1007/9, esquina Miguel Cane, Villa Luzuriaga&lt;br&gt;Web:   / </t>
  </si>
  <si>
    <t>Departamento - Hurlingham</t>
  </si>
  <si>
    <t>Dpto : 2do piso por escalera, frente a los bomberos de Hurlingham. Cocina comedor equipada con mesada, bajomesada. Un dormitorio con placard. Baño completo. El edificio no tiene gas. Solo eléctrico. &lt;br&gt; NO SE ACEPTAN MASCOTAS. NO SE ACEPTAN MOTOS.&lt;br&gt;&lt;br&gt;&lt;br&gt;Depto. 12</t>
  </si>
  <si>
    <t>Excelente dpto  c/ jardín propio c/ amenities</t>
  </si>
  <si>
    <t>Excelente y acogedor departamento de dos ambientes, con jardín propio en planta baja, proporcionando una hermosa vista, con cochera cubierta en 2do subsuelo.&lt;br&gt; &lt;br&gt;Ubicación: Ituzaingó Norte, la zona más residencial. Sobre la calle  Paulino Rojas 350,  en el hermoso y nuevo Edificio las Moras. El mismo cuenta con una  linda piscina en forma de L,  gran parque, solarium, sector de parrillas y SUM.  Cuenta también con seguridad las 24 horas por Totem. Las cocheras son  subterráneas.&lt;br&gt;&lt;br&gt;El departamento es amplio de 50,34 mts2 cubiertos  y cuenta con un jardín propio de 24,84 mts, fuente de luz y aire que brinda a la cocina integrada, living comedor y el dormitorio . Posee un baño completo y un toilette.&lt;br&gt;Dispone de  instalaciones de 2 aire acondicionados,  en dormitorio y living y  además tiene conexiones para calefacción por radiadores en ambos ambientes y en los baños.&lt;br&gt;Se encuentra a pocas cuadras de la estación Ituzaingó del Ferrocarril Sarmiento, a dos de la avenida Santa Rosa, a una cuadra y media de Gral Alvear y a 4 cuadras de la plaza 20 de febrero rodeada de comercios, restaurantes, La Iglesia y entidades financieras.&lt;br&gt;Cerca de accesos a varias líneas de colectivos.&lt;br&gt;&lt;br&gt;Realmente vale la pena visitarlo.  contactame y arreglamos una visita.!!! &lt;br&gt;&lt;br&gt;Las descripciones, fotos, medidas y demás datos son meramente descriptivos. &lt;br&gt;&lt;br&gt;Comercializado por Esteban L. Valdez  CUCICBA N 7303 Tomo 1 Folio 272, adherido al Sistema Coldwell Banker Desiderio Group.&lt;br&gt;© 2021 Coldwell Banker Real Estate LLC. Todos los derechos reservados. Cada Oficina es de Propiedad y Operación Independiente. Coldwell Banker y el logo de Coldwell Banker están registrados y son marcas de servicio de propiedad de Coldwell Banker Real Estate LLC.</t>
  </si>
  <si>
    <t>Departamento 2 amb. con cochera en Alquiler - Manzone 300 - San Isidro</t>
  </si>
  <si>
    <t xml:space="preserve">Muy lindo departamento de 2 ambientes con cochera fija y baulera, en excelente ubicación, a 4 cuadras de la estación de tren de San Isidro y Acassuso. 1 cuadra de Av. Santa Fe,  varias líneas de colectivo, Hospital Central de San Isidro,  2 de Plaza de Yrigoyen y Municipalidad, 2 del Hipódromo de San Isidro. Hermoso y tranquilo entorno. &lt;br&gt;&lt;br&gt;Ubicado al contra-frente con amplio pulmón de manzana. Hall de ingreso, living comedor, cómoda cocina independiente, gran lavadero separado, baño completo con ante-baño,  placar de apoyo, amplio dormitorio con  placar.&lt;br&gt;&lt;br&gt;Impecable estado. Muy luminoso!!&lt;br&gt;&lt;br&gt;Agua Caliente individual por termotanque. Calefacción individual por estufa tiro balanceado.&lt;br&gt;&lt;br&gt;Expensas: $ 5.000 </t>
  </si>
  <si>
    <t>Muy buen 2 ambientes en San Isidro, a metros de a avenida. Es contrafrente, muy silencioso!&lt;br&gt;Hall - Living y comedor - Cocina - Lavadero separado - 1 dormitorio - 1 baño completo.&lt;br&gt;Cochera cubierta - Baño con luz y ventilación natural - Pisos de parquet&lt;br&gt;&lt;br&gt;Martillero Responsable: Pablo Hyland C.S.I: 4799</t>
  </si>
  <si>
    <t>Departamento 2 amb opcional cochera impecable - S.Isi.-Vias/Rolon</t>
  </si>
  <si>
    <t xml:space="preserve">Impecable 2 ambientes en 2º cuerpo 1º piso con ascensor.&lt;br&gt;Balcón francés - </t>
  </si>
  <si>
    <t>Departamento dos ambientes en edificio VIRAGE S.A., ubicado en San Miguel Centro.&lt;br&gt;Ubicado contrafrente, consta de 44 m2.&lt;br&gt;Posee&lt;br&gt;-Cocina integrada con mueble bajo mesada, mesada de mármol con su respectiva grifería, alacena.&lt;br&gt;-Desayunador.&lt;br&gt;-Artefacto de cocina de cuatro hornallas, horno a gas natural.&lt;br&gt;-Baño instalado completo.&lt;br&gt;-Dormitorio con placard e interiores.&lt;br&gt;-Balcón.&lt;br&gt;&lt;br&gt;CUCICBA Nº 7223
&lt;br&gt;
&lt;br&gt;COL. MART. S. M. 2523</t>
  </si>
  <si>
    <t xml:space="preserve">Departamento de dos ambientes a la venta. &lt;br&gt;Cuenta  con una cocina independiente, con lavadero cubierto. BaÑo completo, dormitorio completo con placares y cómodo living comedor con acceso al balcón corrido al frente. &lt;br&gt;Tercer piso por escalera. &lt;br&gt;Se escucha oferta. </t>
  </si>
  <si>
    <t>U$S 85.000 - 2 amb - Centro - Pellegrini 400 (3)</t>
  </si>
  <si>
    <t>VENTA.&lt;br&gt;2 ambientes. &lt;br&gt;Pellegrini 400 - Centro. &lt;br&gt;&lt;br&gt;34 m2 totales. &lt;br&gt;Piso: 3&lt;br&gt;&lt;br&gt;Living comedor con pisos de parquet.&lt;br&gt;Cocina serpada con muebles de alacena y bajomesada. &lt;br&gt;&lt;br&gt;Dormitorio con amplio placard. &lt;br&gt;Aire acondicionado split. &lt;br&gt;&lt;br&gt;Baño completo con ducha.&lt;br&gt;&lt;br&gt;Calefacción central por radiadores.&lt;br&gt;&lt;br&gt;Edificio de 9 pisos, 7 departamentos por piso, 2 ascensor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05.900 - 2 amb - Centro - Pellegrini 400 (2)</t>
  </si>
  <si>
    <t>VENTA.&lt;br&gt;2 ambientes. &lt;br&gt;Pellegrini 400 - Centro. &lt;br&gt;&lt;br&gt;43 m2 cubiertos.&lt;br&gt;50 m2 totales. &lt;br&gt;&lt;br&gt;Piso: 2. &lt;br&gt;&lt;br&gt;Living comedor con pisos de cerámica. &lt;br&gt;Ventilador de techo. &lt;br&gt;&lt;br&gt;Cocina serapada con muebles de alacena y bajomesada. &lt;br&gt;&lt;br&gt;Dormitorio con placard. &lt;br&gt;Salida a balcón. (Frente a Lavalle).&lt;br&gt;&lt;br&gt;Baño completo.&lt;br&gt;&lt;br&gt;Calefacción central por radiadores.&lt;br&gt;&lt;br&gt;Edificio de 9 pisos, 7 departamentos por piso, 2 ascensor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82.900 - 1 amb - Villa Crespo - Villarroel 1300 (AlP)</t>
  </si>
  <si>
    <t>Venta&lt;br&gt;1 amb. &lt;br&gt;Villa Crespo - Villarroel 1300 - &lt;br&gt;&lt;br&gt;&lt;br&gt;Disposición: Frente.&lt;br&gt;Orientación: Noreste.&lt;br&gt;&lt;br&gt;Ingreso con cerradura electrónica.&lt;br&gt;&lt;br&gt;Living comedor con pisos de porcelanato.&lt;br&gt;Amplio ventanal. Salida a balcón.&lt;br&gt;Aire acondicionado Split Frío. Estufa de calefacción por vitroconvector.&lt;br&gt;Lavarropas.&lt;br&gt;&lt;br&gt;Cocina integrada con muebles de alacena y bajomesada.&lt;br&gt;Cocina de 4 hornallas con horno a gas.&lt;br&gt;&lt;br&gt;Baño completo con bañera.&lt;br&gt;&lt;br&gt;Edificio de 2010, 9 pisos, 1 ascensor, 4 departamentos por pis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A ESTRENAR CABALLITO</t>
  </si>
  <si>
    <t>DEPARTAMENTO  A ESTRENAR DE DOS AMBIENTES AL FRENTE CON BAÑO EN SUITE Y TOILETTE MUY LUMINOSO.&lt;br&gt;LIVING- COMEDOR CON COCINA INTEGRADA MUEBLES BAJO MESADA Y ALACENA &lt;br&gt;COCINA ELÉCTRICA &lt;br&gt;BALCÓN. &lt;br&gt;DORMITORIO EN SUITE CON VESTIDOR&lt;br&gt;TOILETTE&lt;br&gt;2do PISO, TODO AL FRENTE.&lt;br&gt;AGUA CALIENTE CENTRAL &lt;br&gt;A METROS DE AV. CORRIENTES, A DOS CUADRAS DE LA ESTACIÓN DORREGO DEL SUBTE B - A 1 CUADRA DE LA ESTACIÓN DE TREN VILLA CRESPO DEL TREN SAN MARTIN (12 MINUTOS A RETIRO).&lt;br&gt;LISTO PARA MUDARSE!&lt;br&gt;OPCIONAL COCHERA  POR $37.000 TOTALES.&lt;br&gt;&lt;br&gt;REQUISITOS PARA EL INGRESO: RECIBO DE HABERES O CERTIFICACIÓN DE INGRESOS + GARANTE CABA O GARANTÍA FINAER.&lt;br&gt;GASTOS DE INGRESO: PAGO MES ADELANTADO +  1 MES DE DEPÓSITO EN GARANTÍA .&lt;br&gt;CONTRATO POR TRES AÑOS, CON INCREMENTOS ANUALES DE ACUERDO A LO FIJADO POR LA NUEVA LEY DE ALQUILERES N° 27.551.&lt;br&gt;</t>
  </si>
  <si>
    <t>ALQUILER DEPARTAMENTO/CONSULTORIO EN VILLA DEVOTO</t>
  </si>
  <si>
    <t>Ofrecemos en alquiler un Departamento/Consultorio interno en excelente ubicación sobre Av. Lincoln entre Asunción y Pedro Moran a 100 mts de La Plaza Arenales.&lt;br&gt;&lt;br&gt;Departamento 2 ambientes interno con destino únicamente profesional, no vivienda.&lt;br&gt;Ingreso a sala de espera con baño, cocina y lavadero independiente.&lt;br&gt;Consultorio con placard.&lt;br&gt;Cuenta con Certificación de Osde y Salud Pública.&lt;br&gt;Se alquila amueblado.&lt;br&gt;&lt;br&gt;Apertura de acceso al edificio y consultorio desde el gabinete de trabajo.&lt;br&gt;&lt;br&gt;Detalles: &lt;br&gt;Calefacción con dos estufas tiro balanceado y refrigeración mediante aire acondicionado split.&lt;br&gt;&lt;br&gt;MUY LUMINOSO!!&lt;br&gt;&lt;br&gt;CONDICIONES DE ALQUILER&lt;br&gt;1 mes adelantado (correspondiente al primer valor).&lt;br&gt;1 mes de depósito (correspondiente al último valor).&lt;br&gt;1 garantía propietaria de Cap. Fed. Recibo de sueldo de los últimos 6 meses y/o Monotributo.&lt;br&gt;Informes de Dominio e Inhibición (Cap. Fed.) De ser necesario se solicitará también un informe de Frecuencia.&lt;br&gt;5% + iva del valor total del contrato por honorarios&lt;br&gt;Contrato de alquiler con escalonado semestral (20%).&lt;br&gt;&lt;br&gt;La certificación de firmas ante escribano es a cargo del inquilino.&lt;br&gt;A tener en cuenta: Todos los contratos detallan que el inquilino tiene que gestionar un seguro contra incendio a favor del propietario.&lt;br&gt;&lt;br&gt;&lt;br&gt;&lt;br&gt;&lt;br&gt;</t>
  </si>
  <si>
    <t>&lt;b&gt;DEPARTAMENTO 1D EN ALQUILER&lt;/b&gt;&lt;br&gt;&lt;br&gt;Departamento de un dormitorio c&amp;eacute;ntrico en calle Undiano 18 en alquiler disponible desde ABRIL 2021&lt;br /&gt;
 SE PUEDE ALQUILAR PARA CONSULTORIO U OFICINA.&lt;br /&gt;
&lt;br /&gt;
con estar cocina comedor integrado, ba&amp;ntilde;o completo y dormitorio amplio al frente con placar. Se alquila sin muebles y&lt;br /&gt;
 NO SE ACEPTAN MASCOTAS.&lt;br /&gt;
Servicios conectados. &lt;br /&gt;
Al frente con  obra de gas nueva en el departamento y en el edificio. &lt;br /&gt;
Tiene  ascensor.&lt;br /&gt;
&lt;br /&gt;&lt;br&gt;&lt;br&gt; Características adicionales: &lt;br&gt; - Agua corriente&lt;br&gt;- Luz&lt;br&gt;- Agua Potable&lt;br&gt; &lt;br&gt;&lt;br&gt; Ref#463562.</t>
  </si>
  <si>
    <t>Venta Departamento 2 ambientes balcón corrido apto profesional Constitución</t>
  </si>
  <si>
    <t>Departamento 2 ambientes en Carlos Calvo y Entre Rios.&lt;br&gt;Excelente ubicacion.&lt;br&gt;Subte a 2 cuadras y varias lineas de colectivo.&lt;br&gt;&lt;br&gt;Hall de entrada.&lt;br&gt;Living comedor con Balcon corrido en piso 12, vista abierta, mucha Luz y Ventilacion.&lt;br&gt;Dormitorio con Bano en Suite.&lt;br&gt;Cocina.&lt;br&gt;Pisos de parquet.&lt;br&gt;&lt;br&gt;El ascensor llega al piso 11, despues hay que subir un piso por escalera.&lt;br&gt;Apto Profesional.&lt;br&gt;Expensas $ 7.200&lt;br&gt;&lt;br&gt;Agendamos tu visita!!!&lt;br&gt; &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MONOAMBIENTE VENTA CONSTITUCIÓN&lt;br&gt;&lt;br&gt;Monoambiente tercer piso al contrafrente, con amplio balcón y amenities, totalmente amoblado&lt;br&gt;&lt;br&gt;Consta de 41 m2, living comedor con cocina integrada, baño completo. Buena ventilación. &lt;br&gt;Con alquiler temporario actualmente, hasta junio.&lt;br&gt;Cuenta con encargado permanente.&lt;br&gt;WiFi incluido en las expensas.&lt;br&gt;&lt;br&gt;Edificio con amenities piscina, laundry, SUM y terraza.&lt;br&gt;&lt;br&gt;El departamento se encuentra ubicado a metros de Av. 9 de Julio y de Av. Independencia, en una zona con múltiples medios de transporte, en el barrio de Constitución. &lt;br&gt;Subte INDEPENDENCIA (Línea C y Línea E), SAN JOSÉ (Línea E), SAN JUAN (Línea C)&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t>
  </si>
  <si>
    <t>Departamento 2 Ambientes con Cochera a Estrenar- Varese</t>
  </si>
  <si>
    <t>Te ofrecemos un excelente departamento de 2 ambientes con cochera a estrenar, Edificio Malecon Varese, ubicado en Paunero entre Colon y Bolívar. &lt;br&gt;La unidad esta compuesta por un amplio living comedor con cocina integrada  al living, posee mobiliario realizado a medida, y esta equipada con artefactos de calidad, además en ese sector la unidad cuenta con toilette de recepción.&lt;br&gt;Luego a través de un pasillo se encuentra el dormitorio en suite, con un amplio vestidor y baño completo.&lt;br&gt;&lt;br&gt;Malecon Varese es un edificio de alta gama, el departamento posee calefacción por losa radiante con caldera individual, control electrónico de acceso al edificio, cerradura electrónica,  y portero visor, la carpintería es de aluminio perfilería.&lt;br&gt;Además cuenta con una terraza y espacios minimalistas con una vista privilegiada, pileta climatizada, sauna, quincho, laundry, gimnasio.    &lt;br&gt;&lt;br&gt;&lt;br&gt;&lt;br&gt;Las medidas y superficies  indicadas son aproximadas y al solo efecto orientativo. Para mas información sobre la propiedad TAP3614174 comunicate al (0223) 493-0505 o envia tu consulta por whatsapp al +5492235639897</t>
  </si>
  <si>
    <t>TEMPORADA 2021 - 2 Amb. vista al mar cable y WIFI</t>
  </si>
  <si>
    <t>Alquiler temporario de Departamento 2 AMBIENTES en Plaza Colón, Mar del Plata
EL VALOR INFORMADO EN LA PUBLICACIÓN ES UN PROMEDIO SOBRE LOS 90 DÍAS DE TEMPORADA. CONSULTE LAS TARIFAS PARA CADA QUINCENA
FICHA 677: Excelente 2 ambientes a la calle totalmente reciclado con vista al mar. Presenta un cómodo living comedor, con dos amplios ventanales en ochava, obteniendo una hermosa vista al mar y recibiendo al sol en todo el ambiente. Los pisos son cerámicos, cuenta con pequeño hall de acceso, un placard de dos cuerpos, TV POR CABLE Y WIFI. La cocina, también se orienta a la calle y se encuentra reciclada. El baño fue reciclado en su totalidad con moderno diseño y pie diluvio con mampara en vidrio templado. El dormitorio se orienta a la calle, presenta cama matrimonial y placard de dos cuerpos. Excelente distribución y gran luminosidad. Se ubica a solo una cuadra del mar, dos cuadras a Plaza Colon y tres cuadras del nuevo shopping en zona Guemes.
Capacidad Máxima: 2 huéspedes
Servicios: Tv por cable, wifi, heladera, microondas.
No admite mascotas
Check in entre las 12 hs. y las 18 hs
Check out: entre las 09 hs. y 12 hs. 
PROTOCOLO COVID 19:  
Los departamentos no incluyen ropa blanca (toallas y sábanas), ni frazadas, ni almohadas (protocolo por covid 19), sepa disculpar las molestias.
En caso de abandonar la locación antes de tiempo el turista no tendrá derecho a reembolso de las sumas entregadas.
En caso de síntomas, el turista deberá comunicarse al 107 (emergencias) y coordinar los pasos a seguir. En caso de dar positivo y acorde a lo establecido en el protocolo, el turista y su grupo familiar deberá abandonar la unidad para retornar a su domicilio donde deberá cumplir el aislamiento indicado. 
El Contrato de locación por turismo y descanso se regirá por los protocolos por covid 19 establecidos por el Colegio de Corredores y Martilleros Públicos del partido de General Pueyrredon y aprobado por la provincia de Buenos Aires
GARANTÍA: El día de su ingreso y al firmar el contrato deberán dejar en caución la suma de $5.000 como garantía de cualquier rotura, daño o faltante de alguno de los bienes que componen el inventario. Finalizada la locación y al momento de su egreso, se verifica el mismo y se le reintegra el importe.
GRUPO DE JÓVENES: Dejamos constancia de que no se admiten grupos de jóvenes en ninguna de las unidades que se comercializan tal cual se establece en las correspondientes autorizaciones. Esto se informa en cada respuesta y/o consulta que se realice quedando como antecedente. También es notificado en las "Cláusulas y Condiciones" que se adjuntan previo a cada reserva. Omitir esta información al momento de señar el inmueble, implicará la pérdida de la reserva al momento de firmar el contrato. 
RESERVAS: 
- Las reservas se formalizan a través de un depósito y/o transferencia bancaria por el 30% de la tarif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 
- El importe de la seña es a cuenta de precio, en caso de no presentar usted a firmar el contrato y tomar posesión del inmueble, el importe de la seña quedara como indemnización según lo establecido en el código civil y comercial de la nación argentina.
-si al ingresar al departamento este no fuera de su agrado, el importe abonado no se devuelve, ya que la propiedad se encuentra tal cual se muestra en las imágenes!.
Comercializa Garcia Propiedades | Reg. 3393
Lamadrid N? 2275 | (7600) | Mar del Plata | (0223) 494-3954
Nota importante: Toda la descripción arquitectónica y funcional, al igual que sus medidas son aproximadas y deberán ratificarse con la documentación pertinente y no compromete contractualmente a nuestra empresa. Fotografías no vinculantes ni contractuales. 
 XINTEL(NGP-NGP-677)</t>
  </si>
  <si>
    <t>Departamento - Materno Infantil</t>
  </si>
  <si>
    <t>Edificio de construcción moderna, departamento amplio, living y dormitorio en suite, a la calle. Toilette.&lt;br&gt;Cocina comedor con muy buen amoblamiento, conexión para lavarropas. Optimo estado.&lt;br&gt;Cochera fija cubierta. Quincho con parrilla de uso común.</t>
  </si>
  <si>
    <t>Departamento de 2 ambientes al contra-frente muy luminoso , amplio living , cocina completa con lavadero independiente , dormitorio con parquet , Puerta blindada , en inmejorable ubicación cerca de Av Entre Ríos. varios medios de transporte. Consulte!!&lt;br&gt;&lt;br&gt;* expensas sujetas a modificaciones&lt;br&gt;* las medidas son estimativas.&lt;br&gt;&lt;br&gt; &lt;br&gt;</t>
  </si>
  <si>
    <t>2 ambientes contra-frente vista abierta lavadero</t>
  </si>
  <si>
    <t xml:space="preserve">Departamento  de 2 ambientes al contra-frente muy luminoso , amplio living , cocina completa con lavadero independiente , dormitorio con parquet , Puerta blindada , en inmejorable ubicación  cerca de Av Entre Ríos. varios medios de transporte. Consulte!! &lt;br&gt; &lt;br&gt;* expensas sujetas a modificaciones &lt;br&gt;* las medidas son estimativas.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aría de informes a los inquilinos. &lt;br&gt;&lt;br&gt; &lt;br&gt; &lt;br&gt; &lt;br&gt;&lt;br&gt; </t>
  </si>
  <si>
    <t>Venta Departamento 2 Ambientes - Villa Urquiza Pozo</t>
  </si>
  <si>
    <t>Nuevo desarrollo. Fideicomiso al costo en el barrio de Villa Urquiza. Desarrollo que consta de un edificio sobre la calle Ceretti de 8 pisos con departamentos de 2 y 3 ambientes y cocheras. En total, son 32 unidades funcionales y 14 cocheras cubiertas.&lt;br&gt;1 Piso C , dos ambientes de 87,8 m2., de los cuales 47,3.80 m2 son cubiertos y 40.05 m2 de Terreza . Un dormitorio muy amplio, en suite con vestidor. Toilette de recepción. Cocina completa con muebles de cocina enchapados en melanina - Alacenas combinadas en melamina aluminio y vidrio. Mesadas de cocina en quarzo. Horno eléctrico y anafre a gas. Aire acondicionado frio-calor por equipos tipo Split instalados. Portero eléctrico visor. Pisos de porcelanato y zocalos de madera pintados. Cochera opcional (Valor u$s 27,500.- Preguntar formas de pago).&lt;br&gt;Anticipo en dólares (u$s 67180.-) y 30 cuotas en pesos mas ajustes por costo de obra.&lt;br&gt;Excepto el anticipo que es en dólares, todo el contrato es en pesos. Se realiza mediante depósito bancario en cuenta en pesos.&lt;br&gt;Se entrega llave en man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Blanco Encalada 4880 - Villa Urquiza - Capital Federal</t>
  </si>
  <si>
    <t>Edificio B-A. Gran oportunidad de inversión.&lt;br&gt;Excelente emprendimiento de 9 pisos, con 34 unidades de 1, 2 y 3 ambientes. Cocheras cubiertas y descubiertas.&lt;br&gt;&lt;br&gt;GENERALES&lt;br&gt;- Arquitectura contemporánea.&lt;br&gt;- Diseño funcional.&lt;br&gt;- Materiales nobles.&lt;br&gt;- Edificio residencial apto profesional.&lt;br&gt;- Moderno hall de acceso.&lt;br&gt;- Dos ascensores de última generación y alta velocidad&lt;br&gt;- Salón de usos múltiples con asador en piso 10.&lt;br&gt;&lt;br&gt;DEPARTAMENTO:&lt;br&gt;- Piso 1, Monoambiente.&lt;br&gt;- 40m2 totales, con 34m2 cubiertos y 6m2 descubiertos.&lt;br&gt;- Balcón al frente.&lt;br&gt;- Ventilación cruzada.&lt;br&gt;- Calefacción central por radiadores.&lt;br&gt;- Aventamientos de aluminio.&lt;br&gt;- Muy luminoso.&lt;br&gt;- Ventanales adonizados con doble vidriado hermético (DVH).&lt;br&gt;- Portero visor.&lt;br&gt;- Baño completo con vanitory.&lt;br&gt;- Arquitectura y calidad.&lt;br&gt;- Grifería monocromado.&lt;br&gt;- Mobiliario de cocina, con alacenas, diseño de vanguardia.&lt;br&gt;- Cerraduras de Seguridad&lt;br&gt;- Pisos de Porcelanatos de máxima calidad.&lt;br&gt;- Excelente ubicación cercano a linea de subte "B", Tren Mitre estación Villa Urquiza, Tren Mitre estación Drago, Boulevard Mendoza, Plaza Echeverría, Teatro 25 de Mayo, UBA- Drago, etc. A metros de Av. Triunvirato, gran zona de crecimiento y centro comercial.&lt;br&gt;- Opcional Cochera.&lt;br&gt;&lt;br&gt;Entrega de unidades estimada: Septiembre 2021.&lt;br&gt;&lt;br&gt;Consultar formatos de pago y unidades disponibles.&lt;br&gt;Desarrolla BUENAVENTURA.&lt;br&gt;&lt;br&gt;Key Propiedades.</t>
  </si>
  <si>
    <t>Departamento 2 ambientes en duplex al frente c/balcon - Cochera cubierta!!!</t>
  </si>
  <si>
    <t>Excelente ubicación a 1 cuadra de la estación del subte linea "B"&lt;br&gt;Departamento de 2 ambientes en duplex al frente con balcón y cochera fija cubierta N° 6.&lt;br&gt;Excelente estado, cocina americana, pisos de madera, Muy luminoso.&lt;br&gt;Edificio con Pileta, solárium y laundry.&lt;br&gt;</t>
  </si>
  <si>
    <t>Edificio B-A. Gran oportunidad de inversión.&lt;br&gt;Excelente emprendimiento de 9 pisos, con 34 unidades de 1, 2 y 3 ambientes. Cocheras cubiertas y descubiertas.&lt;br&gt;&lt;br&gt;GENERALES&lt;br&gt;- Arquitectura contemporánea.&lt;br&gt;- Diseño funcional.&lt;br&gt;- Materiales nobles.&lt;br&gt;- Edificio residencial apto profesional.&lt;br&gt;- Moderno hall de acceso.&lt;br&gt;- Dos ascensores de última generación y alta velocidad&lt;br&gt;- Salón de usos múltiples con asador en piso 10.&lt;br&gt;&lt;br&gt;DEPARTAMENTO:&lt;br&gt;- Piso 1, Monoambiente divisible.&lt;br&gt;- 46m2 totales, con 36m2 cubiertos, 5m2 descubiertos y 5m2 de balcón.&lt;br&gt;- Balcón al frente.&lt;br&gt;- Ventilación cruzada.&lt;br&gt;- Calefacción central por radiadiores.&lt;br&gt;- Aventamientos de aluminio.&lt;br&gt;- Muy luminoso.&lt;br&gt;- Ventanales adonizados con doble vidriado hermético (DVH).&lt;br&gt;- Portero visor.&lt;br&gt;- Baño completo con vanitory.&lt;br&gt;- Arquitectura y calidad.&lt;br&gt;- Grifería monocomando&lt;br&gt;- Mobiliario de cocina, con alacenas, diseño de vanguardia.&lt;br&gt;- Cerraduras de Seguridad&lt;br&gt;- Pisos de Porcelanatos de máxima calidad.&lt;br&gt;- Excelente ubicación cercano a linea de subte "B", Tren Mitre estación Villa Urquiza, Tren Mitre estación Drago, Boulevard Mendoza, Plaza Echeverría, Teatro 25 de Mayo, UBA- Drago, etc. A metros de Av. Triunvirato, gran zona de crecimiento y centro comercial.&lt;br&gt;- Opcional Cochera.&lt;br&gt;&lt;br&gt;Entrega de unidades estimada: Septiembre 2021&lt;br&gt;&lt;br&gt;Consultar formatos de pago y unidades disponibles.&lt;br&gt;Desarrolla BUENAVENTURA.&lt;br&gt;&lt;br&gt;Key Propiedades</t>
  </si>
  <si>
    <t>Villa Urquiza - Pedro I. Rivera 4800, 2 amb 40m2 (r842)&lt;br&gt;&lt;br&gt;Valor del alquiler $40.000 precio paquete incluye expensas, abl, agua e internet. Electricidad y gas a cargo del propietario con tope de consumo de $500.- por servicio por mes.&lt;br&gt;&lt;br&gt;Muy lindo departamento. Living comedor con juego de sillones, smart TV, aire acondicionado. Balcón francés. EL área de comedor con mesa y sillas. Cocina completa con horno convencional, heladera con freezer, lavarropas, amplio espacio de guardado. Dormitorio con 2 camas individuales. Ropa de cama incluida. Placard. Pisos de madera. Vajilla para 4. Elementos de cocina. Muy cerca de la terminal Juan Manuel de Rosas del subte B. Estación Villa Urquiza del tren de la linea Mitre. Muchos medios de transporte en la zona.&lt;br&gt; Lavarropas &lt;br&gt; TV CABLE&lt;br&gt; Wi-Fi&lt;br&gt; Aire Acondicionado&lt;br&gt; Calefacción&lt;br&gt; Freezer&lt;br&gt; Heladera&lt;br&gt; Microondas&lt;br&gt; Horno&lt;br&gt; Ropa de Cama&lt;br&gt; Vajilla Completa&lt;br&gt;Dos camas simples que se pueden unir&lt;br&gt;Balcón Francés&lt;br&gt;&lt;br&gt;Cerca UBA, CEMIC, Subte B (estación Manuel de Rosas ), Av. Gral Paz - Varias lineas de buses, tren Linea Mitre estación DRAGO&lt;br&gt;NO SE ADMITEN MASCOT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os ambientes con balcón, Congreso y Machain. Expensas bajísimas!</t>
  </si>
  <si>
    <t>Departamento de dos ambientes con balcón en Congreso y Machain. &lt;br&gt;Es un segundo piso por escalera, en un edificio de pocas unidades, expensas bajísimas $400 por mes.&lt;br&gt;Son 42 m2 totales desarrollados en  living-comedor , cocina independiente con muebles alto y bajo mesada, conexión para lavarropas y ventilación propia.  Baño completo refaccionado a nuevo, amplio dormitorio con salida al balcón y placard piso a techo.  &lt;br&gt;Todos los ambientes con pisos de madera, muy buena luz, ventilación y espacio de guardado.&lt;br&gt;Aire frio/calor.&lt;br&gt;ABL $ 400 &lt;br&gt;&lt;br&gt;Nota importante: Toda la información y medidas provistas son aproximadas y deberán ratificarse con la documentación pertinente. Los gastos (expensas, ABL, AySA) expresados refieren a la última información recabada y deberán confirmarse.&lt;br&gt;&lt;br&gt;Codigo Propiedad: AAP3613756</t>
  </si>
  <si>
    <t>Triunvirato 3740 - Parque Chas - 2 ambientes con Enorme Terraza!! Entrega inmediata!!</t>
  </si>
  <si>
    <t>Triunvirato 3740 con Gran Terraza&lt;br&gt;&lt;br&gt;esquina Av de lo Incas, boca de subte en frente&lt;br&gt;&lt;br&gt;posesión inmediata&lt;br&gt;&lt;br&gt;piso 10&lt;br&gt;&lt;br&gt;2 amb&lt;br&gt;&lt;br&gt;Cubiertos: 50m2, Descubiertos: 42m2&lt;br&gt;&lt;br&gt;Incluye cochera&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VENTA DE APARTAMENTO EN PUNTA DEL ESTE-PENÍNSULA</t>
  </si>
  <si>
    <t>VENTA DE APARTAMENTO EN PENÍNSULA&lt;br&gt;&lt;br&gt;Cuenta con 1 dormitorio, 1 baño&lt;br&gt;livin-comedor&lt;br&gt;cocina&lt;br&gt;Aire acondicionado&lt;br&gt;Unidad de 55 mts2&lt;br&gt;Situado a 200 mts del mar&lt;br&gt;Reciclado&lt;br&gt;&lt;br&gt;No dude en consultar con nuestros asesores &lt;br&gt;&lt;br&gt;Elena Rodríguez &lt;br&gt;094901890&lt;br&gt;ele.</t>
  </si>
  <si>
    <t>&lt;br&gt;Excelente mono-ambiente, a 1 cuadra de Av. Maipú, living, cocina separada, baño completo, patio. Impecable estado.-&lt;br&gt;&lt;br&gt;No se aceptan mascotas.-&lt;br&gt;&lt;br&gt;Expensas $ 2.900 (incluye Aysa).-&lt;br&gt;&lt;br&gt;Contacto Suc. Olivos  tel: .-</t>
  </si>
  <si>
    <t>Impecable 2 amb con toilette  piso alto</t>
  </si>
  <si>
    <t>Edificio Awwa, "Spa de Río". Excelente departamento de 57 m2. Al ingresar nos encontramos con un lindo  comedor con salidas a un balcón corrido, cocina integrada y un toilette de recepción. Dormitorio principal con vestidor y un baño completo en suite. La unidad se encuentra actualizada tanto en cocina como pisos. El edificio tiene piscina cubierta climatizada en planta baja, descubierta en el piso 19 con solarium y quincho con parrillas, cancha de tenis, gimnasio, baño - sauna, kids room, sala de ensayo y laundry. Vigilancia las 24 hs., dos garitas y circuito cerrado de televisión.&lt;br&gt;&lt;br&gt;&lt;br&gt;&lt;br&gt;Las imágenes provistas en el anuncio fueron incluidas solo a efecto ilustrativo de esta presentación. &lt;br&gt;Las medidas son aproximadas y han sido suministradas por los propietarios y/o el desarrollador.&lt;br&gt;Propiedad sujeta a la gestión del COTI por parte del propietario.&lt;br&gt;&lt;br&gt;Nucifora Propiedades S.R.L.&lt;br&gt;CUCICBA 6189 - CMCPSI 6555&lt;br&gt;&lt;br&gt;Seguinos en instagram nuciforapropiedades&lt;br&gt;&lt;br&gt;Suc La Lucila | Suc CABA | Suc tigre</t>
  </si>
  <si>
    <t>-Departamento de 2 ambientes en Villa Bosch!!&lt;br&gt;&lt;br&gt;-Ubicado a 600 m de la estación  (FFCC URQUIZA)&lt;br&gt;&lt;br&gt;-Compuesto por una cocina comedor dividida por una practica barra desayunadora; con amplio balcón que permite por ejemplo ubicar sillas.&lt;br&gt;&lt;br&gt;-Dormitorio con piso flotante y placard.&lt;br&gt;&lt;br&gt;-Antebaño con vanitory y bacha, separado del baño completo &lt;br&gt;</t>
  </si>
  <si>
    <t>VENTA DEPARTAMENTO 2  AMBIENTES CASEROS</t>
  </si>
  <si>
    <t>Venta de Departamento 2 AMBIENTES en Caseros  A ESTRENAR!! 2 AMBIENTES AMPLIOS A 1 CUADRA DEL CENTRO COMERCIAL; LIVING COMEDOR P/ PORCELANATO, DORMITORIO P/FLOTANTE C/PLACARD, COCINA CON MUEBLES ALTOS Y BAJOS, RADIADORES EN TODOS LOS AMBIENTES, BAÑO COMPLETO Y BALCON.  
las medidas son aproximadas a a solo efecto orientativo, las medidas reales surgirán del titulo de propiedad respectivo.
 XINTEL(ABD-ABD-614)</t>
  </si>
  <si>
    <t>Local - San Pedro</t>
  </si>
  <si>
    <t>Se vende RESTO/BAR rústico sobre la ruta más turística de San Pedro!  &lt;br&gt;El bodegón se entrega en funcionamiento, TOTALMENTE EQUIPADO para el servicio gastronómico (comida tragos y música!)&lt;br&gt;Además, servicio take away de comida con una significativa clientela turística en los complejos vecinos.&lt;br&gt;&lt;br&gt;El inmueble esta compuesto por una superficie total de 800m2 (ideal para una vivienda)  y una superficie cubierta de 155m2  distribuidas en:&lt;br&gt;* 2 baños de servicio &lt;br&gt;* 1 cocina amplia y completa&lt;br&gt;* 1 salón comedor&lt;br&gt;* 1 habitación de 3x3mts.&lt;br&gt;* 1 amplio patio trasero&lt;br&gt;&lt;br&gt;Equipado con:&lt;br&gt;• 1 heladera exhibidora  (4 puertas)&lt;br&gt;• 2 heladeras comunes&lt;br&gt;• 2 freezzer &lt;br&gt;• 2 microondas&lt;br&gt;• 1 cocina industrial&lt;br&gt;• 1 freidora&lt;br&gt;• 1 horno eléctrico&lt;br&gt;• 1 TV de 55 pulgadas&lt;br&gt;• 1 Parrilla&lt;br&gt;• Vajillas, garrafas, sombrillas, mesas ,bancos, sillas, etc.&lt;br&gt;&lt;br&gt;Se queda TODO por viaje al exterior!&lt;br&gt;No te pierdas la oportunidad de comenzar un emprendiemiento en este hermoso y relajante lugar...&lt;br&gt;&lt;br&gt;&lt;br&gt;¿Queres saber más? Contáctanos y con gusto coordinaremos un visita!&lt;br&gt;&lt;br&gt;&lt;br&gt;SPALLA propiedades&lt;br&gt;Venta | Alquiler &lt;br&gt;WA (3329) 607078&lt;br&gt;&lt;br&gt; _ _ _ _ _ _ _ _ _ _ _ _ _ _ _ _&lt;br&gt;*Las imágenes  y datos son referenciales ya que se encuentran afectadas a posibles actualizaciones y los mismos surgirán de su respectivo título.</t>
  </si>
  <si>
    <t>Alquiler de Departamento 2 DORMITORIOS en TCI, Neuquén</t>
  </si>
  <si>
    <t>Alquiler de Departamento 2 DORMITORIOS en TCI, Neuquén
Dahir Inmobiliaria &amp; Desarrolladora | Mat. 578 CMyCPN / 262 RN alquila en EXCLUSIVA.
Hermosa propiedad ubicada en la zona Oeste de la ciudad de Neuquén. Lugar ya urbanizado, con todos los servicios. 
La casa cuenta con 2 dormitorios, 1 baño con ducha, living comedor y cocina.
Entrada para auto independiente, sobre asfalto. En un radio de 1 km podemos encontrar: escuelas primarias, secundarias, jardines infantiles, supermercados, paradas de colectivos, clinicas privadas, bancos, cajeros automáticos, Hospital Regional Heller, consultorios médicos, farmacias, estaciones de servicio, plazas, destacamento policial, etc. A solo 2 cuadras de la calle San Martin y a 1 cuadra de la calle Rodhe.
Dentro de la propiedad encontraremos instalados 2 calefactores y termotanque. Mueble de cocina de diseño. Mesada y alacena.
Disponible a partir de Marzo 2021.
 XINTEL(DAH-DAH-1374)</t>
  </si>
  <si>
    <t>PH - Boedo</t>
  </si>
  <si>
    <t xml:space="preserve">Venta PH,  Boedo, Capital Federal&lt;br&gt;&lt;br&gt;PH EN PLANTA BAJA CON ENTRADA INDEPENDIENTE &lt;br&gt;&lt;br&gt;DESCRIPCIÓN DE LA UNIDAD FUNCIONAL: &lt;br&gt;- Living de ingreso &lt;br&gt;- Entrepiso de madera en living de ingreso: Dormitorio 1. Posee ventilación directa. &lt;br&gt;- Hall de distribución &lt;br&gt;- Dormitorio 2 (Playroom) con entrepiso de madera (Dormitorio 3). Posee ventilación directa&lt;br&gt;- Comedor &lt;br&gt;- Cocina integrada &lt;br&gt;- Baño completo &lt;br&gt;- Patio interno, orientación sur. &lt;br&gt;- Baulera &lt;br&gt;&lt;br&gt;SUPERFICIE: &lt;br&gt;Cubierta sin entrepisos: 65.48 m²&lt;br&gt;Entrepisos: 26.76 m²&lt;br&gt;Descubierta (patio): 5.12 m²&lt;br&gt;Superficie total sin entrepisos: 70.70m²&lt;br&gt;Superficie total con entrepisos: 97.36 m²&lt;br&gt;&lt;br&gt;Excelente estado de conservación de aberturas y pisos originales. &lt;br&gt;Totalmente reciclado en el 2017. &lt;br&gt;&lt;br&gt;INSTALACIONES: &lt;br&gt;Eléctrica a nuevo &lt;br&gt;Cañerías de agua a nuevo &lt;br&gt;Cañerías de gas a nuevo &lt;br&gt;&lt;br&gt;- Agua caliente: Termotanque eléctrico &lt;br&gt;- Cocina a gas&lt;br&gt;&lt;br&gt;EDIFICIO en esquina &lt;br&gt;- 6 unidades funcionales&lt;br&gt;- PB + 1er piso &lt;br&gt;- Terraza de uso común &lt;br&gt;- No posee expensas &lt;br&gt;&lt;br&gt;ACCESOS:&lt;br&gt;- Entre Av. Juan de Garay y Av. Pavón &lt;br&gt;- 5 cuadras de Av. la Plata &lt;br&gt;- 5 Cuadras de Av. San Juan &lt;br&gt;&lt;br&gt;Nota: Las superficies exactas surgirán del título correspondiente.&lt;br&gt;Nota: No posee acceso para personas con capacidad restringida. (escalón en el ingreso) </t>
  </si>
  <si>
    <t>HERMOSO PH 3 AMB - PATIO Y TZA - S/ EXPENSAS -111 m2</t>
  </si>
  <si>
    <t>HERMOSO PH 3 AMB - PATIO Y TZA - 111 m2&lt;br&gt;2 AMPLIOS DORMITORIOS (1 CON ENTREPISO)&lt;br&gt;ABL $ 1170.-&lt;br&gt;AYSA $ 360.-&lt;br&gt;SEGURO $ 1.000.-</t>
  </si>
  <si>
    <t>Ph en Alquiler en Valentín alsina, Lanús $ 29100</t>
  </si>
  <si>
    <t>Alquiler de Departamento 3 AMBIENTES en Valentín Alsina, Lanús
Excelente departamento de 3 ambientes, moderno, ubicado en el cuarto piso con vista al frente
Posee 2 dormitorios, cocina comedor, lavadero, baño, balcón al frente.
Para ver más inmuebles ingrese a nuestra página web
www.redgestionar.com.ar
 XINTEL(GIG-GIG-3914)</t>
  </si>
  <si>
    <t>Oportunidad PH 3 amb   local a la calle - Valentin Alsina</t>
  </si>
  <si>
    <t>OPORTUNIDAD IDEAL PH!!!&lt;br&gt;&lt;br&gt;Venta PH 3 amb.&lt;br&gt;&lt;br&gt;La propiedad se encuentra en una zona de barrio muy bien ubicada, a 4 cuadras del nodo comercial de la calle  J.D. Perón, y a unas 10 cuadras de la avenida Hipólito Yrigoyen (205).&lt;br&gt;&lt;br&gt;Cuenta con un local de 20m2 al frente, actualmente locado.&lt;br&gt;El PH consta de  living comedor cocina, 2 dormitorios y baño. Tiene pisos de mosaico y parquet en muy buen estado.&lt;br&gt;&lt;br&gt;Ideal para inversores, remodelación y obtener una renta comercial y de vivienda.&lt;br&gt;&lt;br&gt;Propiedad apta para personas con movilidad reducida.&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PH - Quilmes</t>
  </si>
  <si>
    <t>PH 3 AMBIENTES A POCAS CUADRAS DE PLAZA CONESA&lt;br&gt;&lt;br&gt;&lt;br&gt;LA PROPIEDAD&lt;br&gt;&lt;br&gt;PH 3 ambientes a refaccionar&lt;br&gt;&lt;br&gt;PLANTA BAJA&lt;br&gt;&lt;br&gt;Cocina &lt;br&gt;Comedor&lt;br&gt;Toilette&lt;br&gt;Cochera&lt;br&gt;Patio&lt;br&gt;&lt;br&gt;PLANTA ALTA&lt;br&gt;&lt;br&gt;2 dormitorios&lt;br&gt;Baño&lt;br&gt;&lt;br&gt;CARACTERISTICAS CONSTRUCTIVAS&lt;br&gt;&lt;br&gt;Los dormitorios en planta alta son muy luminosos y cuentan con reboque fino &lt;br&gt;Baño en planta alta con reboque grueso listo para instalar&lt;br&gt;Pisos de cemento&lt;br&gt;&lt;br&gt;ORIENTACION&lt;br&gt;&lt;br&gt;Frente al Oeste&lt;br&gt;&lt;br&gt;UBICACION&lt;br&gt;&lt;br&gt;Castelli esquina General Paz, a pocas cuadras de Plaza Conesa y del centro de Quilmes&lt;br&gt;&lt;br&gt;MEDIDAS&lt;br&gt;&lt;br&gt;Sup. Cubierta  90 mts2&lt;br&gt;Sup. Descubierta  127 mts2&lt;br&gt;&lt;br&gt;Las medidas son aproximadas. Las definitivas surgirán del titulo de la propie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ASILLO INTERNO DOS DORMITORIOS CON PATIO- BARRIO LOURDES</t>
  </si>
  <si>
    <t>DEPARTAMENTO DE PASILLO INTERNO &lt;br&gt;UBICADO EN ZEBALLOS 2600,&lt;br&gt;PATIO CENTRAL, COCINA BAñO EN PB, DORMITORIO EN PA CON PARRILLERO &lt;br&gt;REQUIERE MEJORAS DE ALBAÑILERIA LIVIANA. &lt;br&gt;EL PASILLO CUENTA CON 4 UNIDADES &lt;br&gt;DISPONEMOS A LA VENTA DE 2 y 3 DORMITORIOS &lt;br&gt;UNA DE 1 DORMITORIO&lt;br&gt;NO SE ACEPTAN PERMUTAS&lt;br&gt;&lt;br&gt;CI Lucas Lopez Maraver&lt;br&gt;Matricula 1420 COCIR&lt;br&gt;148 / 3416438063</t>
  </si>
  <si>
    <t>Amplio y luminoso PH con terraza, corazon de barrio Martin</t>
  </si>
  <si>
    <t>Se vende este amplio y luminoso PH en el corazon de barrio Martin.&lt;br&gt;La propiedad esta ubicada en un primer piso (acceso por escalera) y tiene una amplia terraza. La calidad constructiva es muy buena y el estado de mantenimiento también&lt;br&gt;&lt;br&gt;Comodidades:&lt;br&gt;&lt;br&gt;Primer piso:&lt;br&gt;- amplio descanso de escalera, posible office&lt;br&gt;- dos dormitorios&lt;br&gt;- baño completo&lt;br&gt;- living comedor con vista a jardín de planta baja&lt;br&gt;- amplia cocina con desayunador&lt;br&gt;&lt;br&gt;Segundo piso:&lt;br&gt;- dormitorio / comodín&lt;br&gt;- galería cerrada&lt;br&gt;- baño completo&lt;br&gt;- terraza a la calle con parrilla&lt;br&gt;</t>
  </si>
  <si>
    <t>Venta PH con Terraza propia en Barracas - Oportunidad</t>
  </si>
  <si>
    <t>Venta en "oportunidad" PH  de 3 ambientes con terraza, Barracas&lt;br&gt;&lt;br&gt;Se trata de un PH con varios sectores a refaccionar.&lt;br&gt;Cuenta con living y 2 habitaciones muy amplias&lt;br&gt;Amplia cocina con espacio para mesa. &lt;br&gt;Lavadero.&lt;br&gt;Cuenta  con terraza propia y construido un depósito , con posibilidades de construir y/o ampliar.&lt;br&gt;&lt;br&gt;Próximo a avenidas Velez Sarfield, Iriarte, rápido acceso a autopista.&lt;br&gt;&lt;br&gt;Agende una visita al 11.&lt;br&gt;</t>
  </si>
  <si>
    <t>PH al frente c/entrada indepte, 2 dormitorios, playroom y terraza</t>
  </si>
  <si>
    <t>Excelente departamento tipo casa de 3 ambientes al frente con entrada independiente, desarrollado en 3 plantas. La propiedad cuenta con una superficie cubierta de 67m2 aprox, y una total de 85m2 aprox, y se compone en planta baja, de living comedor de 4.9x2.7, toilette compartimentado, y cocina comedor diario de 4.3x2.5. En el primer piso, el inmueble cuenta con baño completo, dormitorio principal de 4x2.5 con placard, y segundo dormitorio de 3x2.5, y acceso a la última planta, en donde la propiedad cuenta con un gran espacio de 4.8x3, el cual puede ser destinado a quincho, playroom, estudio o incluso, tercer dormitorio, por el que se accede a una hermosa terraza de 5.2x2.7, llena de luz, aire vista abierta, ideal para instalar una parrilla y hacer asados con familia y/o amigos. &lt;br&gt;El inmueble se encuentra en muy buen estado, y se destaca del resto por su independencia, su comodidad, su gran luminosidad, su generosa superficie, su pintoresca terraza y su ubicación, a 2 cuadras de Av. Lope de Vega, 4 cuadras de Av. Alvarez Jonte, y 6 de Segurola.&lt;br&gt;&lt;br&gt;&lt;br&gt;La última planta, conjuntamente con todo lo edificado en ella, no consta en título, plano y/o reglamento de copropiedad.&lt;br&gt;&lt;br&gt;SUPERFICIES SEGÚN TITULO:&lt;br&gt;-Planta Baja: cubierta 27.90m2&lt;br&gt;-Primer Piso: cubierta 24.87m2 / descubierta 3.47m2&lt;br&gt;TOTAL PARA LA UNIDAD FUNCIONAL 56.24m2&lt;br&gt;&lt;br&gt;&lt;br&gt;Las medidas reales surgirán del titulo de propiedad respectivo-Los valores de impuestos-Abl-Aysa-Expensas etc. indicados-están sujetos a Verificación y/o revisión-El precio del inmueble puede ser modificado sin previo aviso-Toda información es a solo efecto orientativo</t>
  </si>
  <si>
    <t>En calle 46 entre 19 y 20 se encuentra este Dúplex tipo PH SIN EXPENSAS ubicado en el 2° cuerpo que se accede por amplio pasillo, tiene  un jardín en su frente; de 70 m2 cubiertos y un patio de 10 m2 aprox.&lt;br&gt;&lt;br&gt;En dos plantas., en PB, cocina con bajo mesada; comedor diario con ventilador de techo y tiro balanceado;  toilette. En PA dos dormitorios con piso parquet, uno con placar empotrado, baño con bañera.&lt;br&gt;En su patio interno se encuentra el lavadero semi cubiert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PH - Tolosa</t>
  </si>
  <si>
    <t>PH EN VENTA&lt;br&gt;&lt;br&gt;CALLE 527 E/ 3 Y 4 ( TOLOSA)&lt;br&gt;Living comedor&lt;br&gt;Cocina separada con  barra&lt;br&gt;Baño completo&lt;br&gt;2 dormitorios ( 1 con placard)&lt;br&gt;&lt;br&gt;Cuenta con dos aires acondicionados y dos estufas tiro balanceados.&lt;br&gt;Rejas en todas las aberturas.</t>
  </si>
  <si>
    <t>PH / Tipo Casa Entrada independiente - PB C/Patio y Garage</t>
  </si>
  <si>
    <t>PH / Tipo Casa con entrada independiente sin expensas!!!&lt;br&gt;Excelente estado muy luminoso, amoblamiento de cocina completo, amplios ambientes.&lt;br&gt;Lavadero independiente, Garage / Patio Cubierto.</t>
  </si>
  <si>
    <t>PH - Wilde</t>
  </si>
  <si>
    <t>MARTIN FIERRO 315, WILDE.&lt;br&gt;&lt;br&gt;PH EN PLENO CENTRO DE WILDE A LA VENTA.&lt;br&gt;&lt;br&gt;DOS AMBIENTES TRANSFORMADO A TRES AMBIENTES EN DOS PLANTAS.&lt;br&gt;&lt;br&gt;PLANTA BAJA:&lt;br&gt;- COCINA-COMEDOR&lt;br&gt;- BAÑO COMPLETO.&lt;br&gt;- UNA HABITACION.&lt;br&gt;- LIVING.&lt;br&gt;- PATIO CHICO.&lt;br&gt;&lt;br&gt;PLANTA ALTA: &lt;br&gt;- UNA HABITACION O SALA DE ESTUDIO.&lt;br&gt;- TERRAZA PROPIA.&lt;br&gt;&lt;br&gt;70MT2.&lt;br&gt;&lt;br&gt;¡OPORTUNIDAD!&lt;br&gt;¡NO DUDES EN CONSULTAR!</t>
  </si>
  <si>
    <t xml:space="preserve">PH actualizado en alquiler, ubicado sobre la calle Trole al 1200, Ituzaingó norte.&lt;br&gt;Cuenta con living, cocina comedor, dos dormitorios, un baño y patio. </t>
  </si>
  <si>
    <t>PH - Muñiz</t>
  </si>
  <si>
    <t>EXCELENTE CASA EN PH DE DOS PLANTAS EN VENTA DE CATEGORÍA!! EXCELENTE OPORTUNIDAD!&lt;br&gt;&lt;br&gt;220 m2 propios, distribuidos de la siguiente manera. &lt;br&gt;PB: Cochera propia descubierta, living comedor amplio, toilette, cocina comedor amplia con isla, artefacto de horno y anafe a gas empotrados, galería cubierta con parrilla, lavadero y jardín amplio de 5x11. Pisos de porcelanato en toda la planta baja y pasillo de distribución y baños de planta alta.&lt;br&gt;PA: Dormitorio principal amplio con vestidor y baño en suite de categoria, con grifería y terminaciones de primera calidad, baño completo, segundo dormitorio amplio con placard. Ambos dormitorios con piso flotante.&lt;br&gt;Losa radiante, caldera dual, bomba de agua. &lt;br&gt;&lt;br&gt;Excelente estado, digna de visitar, totalmente a estrenar. Consulte!&lt;br&gt;&lt;br&gt;SFORZA PROPIEDADES</t>
  </si>
  <si>
    <t>Hermoso PH en segundo piso, todo distribuido en una sola planta.  OPORTUNIDAD &lt;br&gt;&lt;br&gt; 110 metros de departamento con doble ingreso, entrada principal y de servicio. Ingresando por la puerta principal tenemos un living de 8x5 mts con piso de madera original, super luminoso, espacioso, con salida a un balcón corrido al frente. &lt;br&gt;&lt;br&gt;En un pequeño hall de distribución se encuentran los dos dormitorios, ambos con gran placard y de medidas super amplias, y el baño completo con bañera y ventilación exterior en medio de ellos. El dormitorio principal sale al mismo balcón que  conecta al living y tiene un placard de pared a pared y de piso a techo super profundo. &lt;br&gt;&lt;br&gt;Entrando por la puerta de servicio se encuentra la cocina con gran espacio para comedor diario, un baño con ducha, también con ventilación al exterior, y tanto desde la cocina como el segundo dormitorio se accede a un espacio cubierto que actualmente se utiliza como escritorio o sala de juegos. &lt;br&gt;&lt;br&gt;Un piso más arriba se encuentra la terraza, donde están generados los lavaderos de las cuatro unidades funcionales, cada cual con su lavarropas, tender y pileta de lavadero. La terraza al frente la comparten entre dos vecinos para tendido de ropa, y la del contrafrente la utilizan los otros dos vecinos. &lt;br&gt;&lt;br&gt;Aires frío/calor en dos de los ambientes y estufas de tiro balanceado.&lt;br&gt;&lt;br&gt;Ubicación:&lt;br&gt;-5 cuadras de la General Paz&lt;br&gt;-Colectivos: 90-114&lt;br&gt;&lt;br&gt;D'Amato Propiedades&lt;br&gt;CUCICBA 6725&lt;br&gt; Oficina&lt;br&gt;&lt;br&gt;D' Amato Propiedades&lt;br&gt;Av. Fco Beiro 4701&lt;br&gt;Villa Devoto&lt;br&gt;Tel: &lt;br&gt;Whatsapp: +5491150264585&lt;br&gt; 6725&lt;br&gt;CMCPSM 2723</t>
  </si>
  <si>
    <t>Venta - PH - Villa Devoto - 3 Ambientes - Luminoso - Patio - Planta Baja - 2 Patios - Posibilidad de Ampliacion</t>
  </si>
  <si>
    <t>OPORTUNIDAD!!&lt;br&gt;PH 3 AMBIENTES LUMINOSO! PLANTA BAJA SIN EXPENSAS , 2 PATIOS DEVOTO!!! &lt;br&gt;&lt;br&gt;Descripción de los ambientes:&lt;br&gt;&lt;br&gt;- Entrada independiente.&lt;br&gt;- Living comedor amplio y luminoso.&lt;br&gt;- Cocina c/ barra hacia al Living&lt;br&gt;- 2 Habitaciones muy amplias y luminosas&lt;br&gt;- 1 Patio adelante.&lt;br&gt;- 1 Patio trasero c/ lavadero.&lt;br&gt;&lt;br&gt;Excelente Ubicación:&lt;br&gt;&lt;br&gt;- A 400 m de Av Beiró.&lt;br&gt;- A 8 Cuadras de Gral. Paz&lt;br&gt;-  A 400 m Plaza Real y Plaza Teran.&lt;br&gt;- A 400 m de Baigorria&lt;br&gt;- Ubicado en Zona Comercial&lt;br&gt;&lt;br&gt;Colectivos:	25, 47, 53, 107, 109, 124, 135, 181&lt;br&gt;&lt;br&gt;Hospital cercano:	     HTAL. VELEZ SARSFIELD&lt;br&gt;&lt;br&gt;&lt;br&gt;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 Villa Pueyrredon</t>
  </si>
  <si>
    <t>PH en primer piso por escalera, muy luminoso, compuesto de living-comedor de 4,15 x 6 m con salida a balcón al contrafrente. &lt;br&gt;&lt;br&gt;En este momento, el living está dividido por una pared de durlok para crear el segundo dormitorio más pequeño o escritorio.  El balcón tiene cerramiento frontal y techo corredizo.&lt;br&gt;&lt;br&gt;Cocina integrada.&lt;br&gt;&lt;br&gt;Dormitorio principal  de 3 x 3 m.&lt;br&gt;&lt;br&gt;Baño completo.&lt;br&gt;&lt;br&gt;Desde el living sale una escalera que lleva a la terraza de 4 x 3,60, con área de lavadero.&lt;br&gt;&lt;br&gt;Pisos de porcelanato,  flotante y cerámico.&lt;br&gt;&lt;br&gt;Agua caliente por termotanque.&lt;br&gt;&lt;br&gt;Calefacción : 2 estufas de tiro balanceado.&lt;br&gt;&lt;br&gt;Aire acondicionado frio-calor (2 equipos tipo Split)&lt;br&gt;&lt;br&gt;Antiguedad del edificio. 09 años.&lt;br&gt;&lt;br&gt;Cocina y baños reciclados.&lt;br&gt;________________________________________________________________&lt;br&gt;Medios de transporte:&lt;br&gt;Líneas de colectivo 78, 87, 105, 107, 108, 110, 114, 123, 176.&lt;br&gt;Ferrocarril Liínea Urquiza, estación El Libertador.&lt;br&gt;_______________________________________________________________&lt;br&gt;&lt;br&gt;Institutos educativos&lt;br&gt;Cercanía con el  Hospital Zubizarreta&lt;br&gt;Cercanía con Plaza Martín Rodríguez,.&lt;br&gt;________________________________________________________________&lt;br&gt;&lt;br&gt;</t>
  </si>
  <si>
    <t>PH en PB - 3 ambientes - Chilavert</t>
  </si>
  <si>
    <t>Ph en Planta baja de tres ambientes.&lt;br&gt;&lt;br&gt;Living 3.20 x 3&lt;br&gt;&lt;br&gt;Cocina 3 x 3&lt;br&gt;&lt;br&gt;Dormitorio 3.50 x 3.80&lt;br&gt;&lt;br&gt;Dormitorio 3.60 x 3.50&lt;br&gt;&lt;br&gt;Baño completo.&lt;br&gt;&lt;br&gt;Patio con lavadero 5.00 x 4.20</t>
  </si>
  <si>
    <t>Inmueble ideal para la construcción de Salon Comercial&lt;br&gt;Posee una casa de ladrillo de 2 dormitorios, cocina, living, comedor y 1 baño&lt;br&gt;Techo cañizo con cubierta de material con membrana. &lt;br&gt;&lt;br&gt;El terreno tiene 6.20 metros de frente por 27 metros de fondo&lt;br&gt;Superficie: 171.44 metros2&lt;br&gt;</t>
  </si>
  <si>
    <t>Casa - Sauce de Portezuelo. 2 dormitorios</t>
  </si>
  <si>
    <t>HERMOSA CABAÑA a 150 metros de la playa!!!&lt;br&gt;&lt;br&gt;***Esta en obras, se entrega terminada&lt;br&gt;&lt;br&gt;&lt;br&gt;Living cocina comedor todo integrado, con salida a una gran terraza con vista al mar (a lo lejos)&lt;br&gt;En la terraza, cerrada y techada, se encuentra el parrillero, lavadero y posibilidad de poner calefon a gas!&lt;br&gt;&lt;br&gt;2 dormitorios (uno grande y uno pequeño)&lt;br&gt;comodo baño, falta espejos y finalizar la decoracion! &lt;br&gt;&lt;br&gt;Amoblado:&lt;br&gt;Cama matrimonial con colchon&lt;br&gt;Cama de 1 plaza con colchon&lt;br&gt;Heladera&lt;br&gt;Cocina&lt;br&gt;Barra de madera con cajones&lt;br&gt;Bajo y altomesada&lt;br&gt;Mesa de comedor con sillas en madera&lt;br&gt;Mesa y sillas de patio&lt;br&gt;&lt;br&gt;Las fotos son del proceso actual, la cabaña se entrega finalizada&lt;br&gt;NO acepta prestamo bancario!&lt;br&gt;&lt;br&gt;&lt;br&gt;&lt;br&gt;CHO3613661</t>
  </si>
  <si>
    <t>Housing Las Piedras - Valle Escondido</t>
  </si>
  <si>
    <t>INVERCITY Negocios Inmobiliarios Vende casa en Housing Privado Las Piedras. Ubicado en el barrio Valle Escondido.-&lt;br&gt;&lt;br&gt;La casa se desarrolla en dos plantas&lt;br&gt;&lt;br&gt;Planta baja:&lt;br&gt;-Ingreso Jeraquizado.&lt;br&gt;- Living Comedor.&lt;br&gt;- Cocina Separada amoblada y equipada.&lt;br&gt;- Tolilette.&lt;br&gt;- Galeria con Asador.&lt;br&gt;- Cochera para 2 autos.&lt;br&gt;&lt;br&gt;Planta Alta:&lt;br&gt;- Dormitorio Principal con Vestidor.&lt;br&gt;- Dormitorio con placard y balcon&lt;br&gt;- Baño zonificado.&lt;br&gt;&lt;br&gt;Posesión  Marzo 2022&lt;br&gt;&lt;br&gt;AVISO: propiedad en venta con intermediación de CPI 4282. La información contenida en esta publicación es meramente referencial, los datos publicados no constituyen oferta alguna estando sujetos a disponibilidad y a la confirmación de el/los propietario/s por lo que sus términos no son vinculantes y pueden variar sin previo aviso. los datos y valores contenidos en la publicación no incluyen los gastos que represente la operación inmobiliaria como por ejemplo gastos de escribanía por escritura o boleto de compra venta, timbrado de boleto, comisión inmobiliaria, gastos de posesión o cualquier otro gasto que se derive de la operación y deba ser afrontado por la parte compradora. los interesados deberán contactarse por los medios publicados para informarse sobre las condiciones de la oferta y poder avanzar con las gestiones tendientes a la concreción de la operación inmobiliaria.&lt;br&gt;&lt;br&gt;</t>
  </si>
  <si>
    <t>Garita 8 de Roldán. A 400 mts de Ruta 9. Excepcional entorno. &lt;br&gt;Terreno de 456 m2. 130 m2 de superficie cubierta más quincho.&lt;br&gt;Propiedad muy luminosa.  Muy buen estado general.&lt;br&gt;Comodidades:&lt;br&gt;Gran living con hogar, comedor y entrepiso de madera, ideal escritorio.&lt;br&gt;2 dormitorios. El principal muy amplio con espacio para vestidor. &lt;br&gt;2 baños.&lt;br&gt;Cómoda cocina. Equipada.&lt;br&gt;Quincho cerrado con parrillero.&lt;br&gt;Galería con espacio para vehículo.&lt;br&gt;Fondo parquizado y arbolado.&lt;br&gt;Pileta 8x4 .&lt;br&gt;Cuarto de Herramientas&lt;br&gt;Servicio de gas natural.&lt;br&gt;&lt;br&gt;Escritura inmediata.&lt;br&gt;&lt;br&gt; &lt;br&gt;</t>
  </si>
  <si>
    <t>Casa en regular estado sobre lote de 8.66 x 35 mts aprox. consta de entrada de auto y jardín al frente, dos dormitorios, baño y cocina comedor; patio con lavadero y fondo libre.&lt;br&gt;&lt;br&gt;Gastos de escritura a cargo del comprador&lt;br&gt;4% + IVA de comisión&lt;br&gt;&lt;br&gt;Eduardo Fernandez Propiedades&lt;br&gt;Sitio de Montevideo  Lanus Oeste&lt;br&gt; /  &lt;br&gt;WhatsApp +54 9 11 &lt;br&gt;Integrante Grupo S.i.L. (Sistema Inmobiliario Lanus)</t>
  </si>
  <si>
    <t>ALQUILER - CASA - 2 DORMITORIOS - CHALET TRADICIONAL - COUNTRY BANCO PROVINCIA&lt;br&gt;&lt;br&gt;Se alquila chalet de estilo tradicional de 70m2 desarrollado en planta baja que consta de:&lt;br&gt;Interior: Un living comedor con cocina integrada con barra desayunadora, 2 dormitorios y un baño completo en semi suite. &lt;br&gt;Exterior: Garage/Galería con parrilla, patio cercado apto para mascotas, un galpón y pileta de 8 x 4. &lt;br&gt;&lt;br&gt;*La información comercial incluida representa material de carácter informativo y/o ilustrativo, pudiendo no ser exacta, estar sujeta a errores, omisiones, cambios, incluyendo el precio o la retirada de la oferta sin previo aviso.&lt;br&gt;&lt;br&gt;Seguinos en IG: @baupropiedadesoeste&lt;br&gt;&lt;br&gt;BAU PROPIEDADES OESTE&lt;br&gt;Tel: 0237-483-2717&lt;br&gt;11- Nicolás Teruelo&lt;br&gt;&lt;br&gt;&lt;br&gt;&lt;br&gt;</t>
  </si>
  <si>
    <t>VENTA!&lt;br&gt;&lt;br&gt;Casa para reciclar. Compuesta por estar de entrada, 2 habitaciones, cocina comedor,  baño y patio chico.&lt;br&gt;&lt;br&gt;Frente:  12,77m&lt;br&gt;&lt;br&gt;Para mas información te puedes comunicar a través del 45425448 / 099425417 / 099337795.&lt;br&gt;&lt;br&gt;&lt;br&gt;Código de referencia: GHO2499648&lt;br&gt;&lt;br&gt;Si te interesó la propiedad puedes coordinar visita a través de los números 45425448 / 099885343 / 099425417 / 099337795.&lt;br&gt;&lt;br&gt;Estamos ubicados en Zorrilla de San Martín 447 esquina Roosevelt, Carmelo - Uruguay.</t>
  </si>
  <si>
    <t>CASA A LA VENTA EN COUNTRY CLUB DE CAMPO LOS HORNEROS&lt;br&gt;OPORTUNIDAD!!&lt;br&gt;VALOR: 130.000 USD&lt;br&gt;Casa desarrollada en una planta, superficie cubierta de 115mt2 sobre un lote en esquina de 580mt2, cuenta con hermosos espacios aprovechados en su totalidad, techo a dos aguas, usando el espacio aéreo con bauleras en todos los ambientes.&lt;br&gt;Ingreso al gran living comedor con hogar a leña, ventanales en todos los ambientes logrando luminosidad a la casa y brindando una vista panorámica increíble.&lt;br&gt;Ideada originalmente con 3 dormitorios, donde aprovechando la modalidad de uso familiar actual, decidieron hacer un solo y amplio dormitorio en suit. El 2do o 3er dormitorio también tiene su baño.&lt;br&gt;Cocina completa con alacenas amplias de guardado, salida al patio trasero con lavadero y cuarto de usos múltiples. &lt;br&gt;Los 115mt2 cubiertos que posee la casa, brinda la posibilidad de aumentar y proyectar su ampliación.&lt;br&gt;El Club de Campo Los Horneros, se encuentra en el km.46 de la ruta Panamericana Ramal Campana por Av. De Los Lagos. &lt;br&gt;Cuenta con 25 hectáreas forestadas que incluye: &lt;br&gt;Sede Central con restaurante, confitería y proveeduría.&lt;br&gt;Salón de usos múltiples en el Quincho central, 9 canchas de tenis, cancha de golf con caseta propia también se puede contratar para eventos, 3 canchas de fútbol, 1 cancha de básquet, 2 canchas de paddle, pileta de natación central, playón de uso múltiples etc.  &lt;br&gt;Casona para niños y adolescentes controlada por profesores especializados. Escuela de futbol, tenis y clases de golf. Recreación para niños y adolescentes, colonia de verano.&lt;br&gt;Plantel de obreros y encargados para mantenimiento de las instalaciones.&lt;br&gt;Servicio de Seguridad de manera permanente las 24 hs, del día.&lt;br&gt;Tiene servicios de telefonía, internet, gas natural, electricidad y recolección de basuras a cargo del club.&lt;br&gt;Es de fácil acceso asfaltado a cuadras de la panamericana, el emprendimiento de la calle mendoza donde se encuentra el polo gastronómico más requerido de la zona norte: Paseo Mendoza, Mercadito de Maschwitz, Quo Container etc.   &lt;br&gt;El socio Del Club de Campo los Horneros es dueño de 1/172 partes del complejo. &lt;br&gt;El valor de las expensas está en el orden de los $27.000,00 aprox valor que cubre todos los servicios de mantenimiento y vigilancia más el uso de las áreas deportivas y recreativas para todos los integrantes del grupo familiar.&lt;br&gt;Los servicios a cargo del socio son sus consumos de corriente eléctrica, gas natural y teléfono-internet.&lt;br&gt;No se paga ningún tipo de canon por ingresar como socio-propietario.&lt;br&gt;&lt;br&gt;VENI A VISITARLA!!&lt;br&gt;&lt;br&gt;&lt;br&gt;</t>
  </si>
  <si>
    <t>VENTA CASA 2 DORMITORIOS ABASTO</t>
  </si>
  <si>
    <t>Corredor Responsable: Jesica Tobio - CI Mat. N° 405Contacto: Adrián Picco - MLS ID # 420181096-82EXCELENTE PROPIEDAD CON DESTACADOS DETALLES DE CONSTRUCCION , AMPLISIMOS AMBIENTES ,TOTALMENTE AMOBLADA Y DECORADALA MISMA SE DESARROLLA EN DOS PLANTAS , COCHERA CON PORTON ELECTRICO , PATIO SECO , BAULERA .INGRESAMOS AL INTERIOR A TRAVES DE UN PASILLO DISTRIBUIDOR QUE NOS LLEVA A UN GRAN LIVING EN DESNIVEL CON UN AMPLIO COMEDOR , UNA IMPORTANTE COCINA COMEDOR TOTALMENTE EQUIPADA , EN ESTA PLANTA TAMBIEN ENCONTRAMOS UN UN BAÑO COMPLETO Y UN PATIO PARQUIZADO CON GALERIA , PARRILLERO Y CUARTO DE GUARDADO CON BAÑOEN EL CENTRO DE LA PLANTA BAJA TENEMOS UNA ESCALERA QUE ENCIERRA UNA BIBLIOTECA , Y NOS LLEVA A LA PLANTA ALTA .ALLI ACCEDEMOS A UN AREA SOCIAL DIAGRAMADA COMO UN SECTOR DE RECREACION Y DOS AMPLIAS HABITACIONES , AMBAS CON BAÑOS COMPLETOS EN SUITE Y UNA DE ELLAS CON UN GRAN VESTIDOR , TAMBIEN TENEMOS UN LAVADERO DE GRANDES DIMENSIONES COMPLETO Y UNA TERRAZA DESARROLLADA EN 2 SECTORESLA PROPIEDAD CUENTA CON SISTEMA DE CALEFACCION CON RADIADORES EN TODOS LOS AMBIENTES , SISTEMA DE ALARMA Y AIRES ACONDICIONADOS EN CADA AMBIENTE</t>
  </si>
  <si>
    <t>Casa Interna pasillo 2 dormitorios terraza y patio - Parque Alem</t>
  </si>
  <si>
    <t>Casa interna de dos dormitorios en complejo de PH de 14 casas que se disponen en PB, con terrazas, y cuenta con dos ingresos independientes separados. Ubicado en Olive 860 (Arroyito), cercano al Parque Além, parque público y complejo de Natación, Shopping Portal Rosario, Hospital de Niños, Policlínico PAMI 2, Estado RC, etc.-&lt;br&gt;&lt;br&gt;La unidad de dos plantas se encuentra en 2da posición del frente hacía el interior, orientada al Este, con muy buena iluminación, dado que posee ventanas desde los dos pasillos.  &lt;br&gt;PB: al ingresar, nos encontramos con patio interno, con cerramiento metálico, espacio para lavadero, ingreso a cocina comedor, que contiene muebles bajo mesada y alacena. Baño completo con ventilación natural, con duchador, dos dormitorios (sin placares). &lt;br&gt;Pisos cerámicos en toda su superficie.&lt;br&gt;PA: se accede desde escalera de material, donde encontramos un cuarto (uso de depósito/comodín), parrilla y espacio libre.-&lt;br&gt;&lt;br&gt;Se encuentra en muy buen estado de conservación.&lt;br&gt;&lt;br&gt;Código: LHO3496565</t>
  </si>
  <si>
    <t>Casa cómoda y amplia, excelente estado !</t>
  </si>
  <si>
    <t>Cómoda casa de dos dormitorios, ubicada en zona sur. Como se puede apreciar en las fotos, el estado de la misma es muy bueno.&lt;br&gt;&lt;br&gt;Comodidades:&lt;br&gt;- dos dormitorios&lt;br&gt;- un baño&lt;br&gt;- cocina&lt;br&gt;- living comedor&lt;br&gt;- amplio garaje&lt;br&gt;- lavadero&lt;br&gt;- patio&lt;br&gt;- deposito en planta alta (sin finalizar)&lt;br&gt;&lt;br&gt;</t>
  </si>
  <si>
    <t>Casa Estilo Fueguino, con excelentes vistas y luminosidad.&lt;br&gt;&lt;br&gt;Barrio los Fueguinos,  Terreno propio.&lt;br&gt;&lt;br&gt;PB: Hall de recepción, living comedor.  Cocina completa con vista a las montañas. Lavadero. Galeria de Invierno. Un dormitorios. Baño Completo.&lt;br&gt;1P: Dormitorio.&lt;br&gt;&lt;br&gt;Ideal primer vivienda!&lt;br&gt;&lt;br&gt;Alquiler disponible a partir del 1 de Mayo 2021.&lt;br&gt;&lt;br&gt;</t>
  </si>
  <si>
    <t>Casa en Villa Giardino - Ideal para emprendimiento</t>
  </si>
  <si>
    <t>Se vende casa en excelente zona de Villa Giardino - Córdoba sobre un amplio terreno de 380 m2.&lt;br&gt;La vivienda posee 2 Dormitorios, Baño, Cocina-Comedor y Cochera.&lt;br&gt;Ideal para realizar emprendimiento turístico de Cabañas para alquiler temporario.&lt;br&gt;Todos los papeles al día para escriturar.&lt;br&gt;Se acepta permuta por Departamento o Casa en la ciudad de Santa Fe.&lt;br&gt;&lt;br&gt;&lt;br&gt;Contacto- Tel.: 475 - Cel.: 0342 154 4472635</t>
  </si>
  <si>
    <t>Casa venta 2 dormitorios 1 baño 1 cochera 1 patio y parrilla 80 mts 2 - Villa Elisa</t>
  </si>
  <si>
    <t>_Casa tipo duplex de 2 dormitorios en venta ubicada en calle 5 y 46 -Villa Elisa- desarrollada en dos plantas. La misma posee dos dormitorios  en planta alta, un toilette y un baño completo, lavadero separado, cocina con muebles sobre y bajo mesada semi integrada por barra desayunadora tipo "península" al living comedor con salida al jardín parquizado con parrilla y acceso a terraza propia. &lt;br&gt;_Cochera descubierta con espacio para un auto.&lt;br&gt;_80 mts 2 cubiertos, 10 mts 2 descubiertos aproximados. &lt;br&gt;&lt;br&gt;ESTUDIO YACOUB NEGOCIOS INMOBILIARIOS&lt;br&gt;Teléfono (221) 471 - 1191/ 471-7377</t>
  </si>
  <si>
    <t>Amplia casa de dos dormitorios, garaje y gran terreno</t>
  </si>
  <si>
    <t>Amplia casa en barrio tranquilo y bien ubicado,  Maria Oberti de Basualdo y Profesor Sanchez&lt;br&gt;La propiedad fue recientemente refaccionada y se entrega a estrenar&lt;br&gt;&lt;br&gt;Características:&lt;br&gt; &lt;br&gt;- dos dormitorios con ventilación a jardín&lt;br&gt;- baño completo&lt;br&gt;- amplio living comedor a la calle&lt;br&gt;- cocina con desayunador&lt;br&gt;- cochera techada con portón automático&lt;br&gt;- pérgola&lt;br&gt;- amplio terreno (posibilidad de pileta)&lt;br&gt;&lt;br&gt;</t>
  </si>
  <si>
    <t>Venta. Ciudad Evita&lt;br&gt;Circ. 4ª Secc. 8ª. &lt;br&gt;Hermosa Casa Tipo Vemme.&lt;br&gt;SE ENCUENTRA ACTUALMENTE ALQUILADA HASTA 31/08/2021.&lt;br&gt;2 dormitorios con placard y pisos de parquet.&lt;br&gt;1 baño completo.&lt;br&gt;Living-comedor.&lt;br&gt;Cocina- comedor amueblada&lt;br&gt;Garaje p/2autos y tipo quincho con parrilla.&lt;br&gt;Lavadero cubierto&lt;br&gt;Fondo libre.&lt;br&gt;Pileta de fibra.&lt;br&gt;Buena Ubicación.&lt;br&gt;Precio: U$S 125.000.-&lt;br&gt;</t>
  </si>
  <si>
    <t>CASA PH TRES AMBIENTES CERCA DE LA PLAZA DE MARTINEZ</t>
  </si>
  <si>
    <t xml:space="preserve">HERMOSO CHALET PH EN PLANTA ALTA CON ENTRADA INDEPENDIENTE. UBICADO A TRES CUADRAS DE LA PLAZA. AMBIENTES SUPER LUMINOSOS.&lt;br&gt;LIVING COMEDOR, COCINA CON BARRA DESAYUNADORA, DOS COMODOS DORMITORIOS CON PLACARD, BAÑO COMPLETO, LAVADERO INCORPORADO. BAÑO Y COCINA RECICLADOS A NUEVO HACE POCOS AÑOS.&lt;br&gt;&lt;br&gt;Sucursal Olivos 011  &lt;br&gt;Sucursal Martinez 011  </t>
  </si>
  <si>
    <t xml:space="preserve">VENTA CASA LEHMANN EXCELENTE UBICACIÓN </t>
  </si>
  <si>
    <t xml:space="preserve">Corredor Responsable: Martin Eguiazu - C.C.I. Santa Fe Mat Nº 0179Contacto: Leonardo Sereno - MLS ID # 420311045-101VENDE  casa en la localidad de Lehmann, en una zona tranquila muy cerca de plaza principal y estación de colectivos.La propiedad posee 483 mts2 de terreno cercados con tejido y en su frente se ubica la casa orientada hacia el norte la cual posee porche de ingreso, living-comedor amplio con iluminación natural por ventana con rejas hacia el frente, cocina con mesada antigua, dormitorio principal al frente y segundo dormitorio con un baño entre medio de ambos a reparar. Sala de guardado y lavadero. Garaje amplio para auto y moto. Ingreso al patio por pasillo lateral.Servicio de agua potable. </t>
  </si>
  <si>
    <t>Casa - Mar De Ajo-lote propio-Venta-</t>
  </si>
  <si>
    <t>En esta oportunidad le ofrecemos casa en lote propio.&lt;br&gt;La misma consta de &lt;br&gt;&lt;br&gt;-Cocina comedor&lt;br&gt;-Living&lt;br&gt;-Baño&lt;br&gt;-Habitacion matrimonial&lt;br&gt;-Area de parrilla y lavadero.&lt;br&gt;-Amplio parque.&lt;br&gt;&lt;br&gt;Consulte para visitarlo.&lt;br&gt;&lt;br&gt;CÓDIGO PROPIEDAD: CASA110&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CASA EN VENTA. CENTRO FRAY LUIS BELTRAN</t>
  </si>
  <si>
    <t>CASA EN VENTA. EXCELENTE UBICACION, CENTRO FRAY LUIS BELTRAN. 
&lt;br&gt;MEDIDAS LOTE: 8,66x25
&lt;br&gt;EDIFICADO: 160m2&lt;br&gt;&lt;br&gt;SP_968603</t>
  </si>
  <si>
    <t>Impecable duplex 3 ambientes cercano al mar con patio, parrilla, cochera, 2 baños .</t>
  </si>
  <si>
    <t xml:space="preserve">Impecable duplex cerca del mar 2 dormitorios, cocina, living comedor,2 baños, patio con parrilla, cochera. Excelente estado.&lt;br&gt;&lt;br&gt;Sucursal Vicente López 
&lt;br&gt;Sucursal Martínez 
&lt;br&gt;Sucursal La Lucila </t>
  </si>
  <si>
    <t>Chalet de 3 ambientes con parque y pileta  - Barrio Mundialista</t>
  </si>
  <si>
    <t>Te presentamos un hermoso chalet de 3 ambientes con garage, parque y pileta, ubicado en San Salvador entre  Dolores  y Castex, en el barrio Mundialista.&lt;br&gt;Este chalet posee un amplio living comedor apaisado a la calle, la cocina comedor se encuentra separada con ventanas al parque, los dos dormitorios son amplios y luminosos, el baño es completo con bañera con revestimientos en cerámicos.&lt;br&gt;Además cuenta con un amplio parque con pileta, y garage pasante para dos autos con portón automático. &lt;br&gt;El chalet posee todos los servicios, reja y alarma, tiene paredon perimetral.&lt;br&gt;El lote es de 8.66 metros de frente por 25.98 de fondo con una superficie total de 255 metros.&lt;br&gt;&lt;br&gt;Se acepta departamento en parte de pago. &lt;br&gt;&lt;br&gt;Consúltenos para mayor información.&lt;br&gt;&lt;br&gt;&lt;br&gt;Las medidas y superficies  indicadas son aproximadas y al solo efecto orientativo. Para mas información sobre la propiedad THO3613363 comunicate al (0223) 493-0505 o envia tu consulta por whatsapp al +5492235639897</t>
  </si>
  <si>
    <t>Casa - Villa Catalina</t>
  </si>
  <si>
    <t>inmobiliaria Loza ordano, VENDE casa a estrenar de primera calidad en BARRIO CERRADO  Villa Catalina, ubicado a sobre ruta E 53 a 18 kilómetros de córdoba, y 7 kilómetros de rió Cabellos,  dicha propiedad posee lote de 530 metros de los cuales 147 metros cubierto, posee 2 dormitorio con opción a 3, y 2 baños, uno con toallet, hall de ingreso, living comedor de concepto  abierto, cocina separada y mini lavadero. La casa se encuentra a 50 metros de la plaza central del barrio, muy buen ubicación.</t>
  </si>
  <si>
    <t>CASA DUPLEX TRES AMBIENTES COCHERA JARDIN CERCA DE ESTACION CARAPACHAY</t>
  </si>
  <si>
    <t xml:space="preserve">MUY LINDO DUPLEX EN DOS PLANTAS A TRES CUADRAS DE ESTACION CARAPACHAY.&lt;br&gt;SE DESARROLLA EN PLANTA BAJA: LIVING COMEDOR, COCINA COMEDOR, GALERIA, LAVADERO, ENTRADA PARA AUTO, JARDIN FONDO 3.20X7.50, JARDIN FRENTE 3.20X5.&lt;br&gt;PLANTA ALTA: DOS COMODOS DORMITORIOS CON PLACARD, BAÑO COMPLETO. TODO EN IMPECABLE ESTADO.&lt;br&gt;&lt;br&gt;Sucursal Olivos 011  &lt;br&gt;Sucursal Martinez 011  </t>
  </si>
  <si>
    <t>Casa - Adrogue</t>
  </si>
  <si>
    <t>DUPLEX Nº 9. PB: LIVING, COCINA COMEDOR, TOILLETE, JARDIN, ENTRADA DE AUTO. PA. DOS DORMITORIOS, BAÑO COMPLETO&lt;br&gt;&lt;br&gt;PUERTA PENTAGONO, CALEFACCION X RADIADORES&lt;br&gt;&lt;br&gt;ESCRITURA A CARGO DE LA PARTE COMPRADORA</t>
  </si>
  <si>
    <t>Casa - Parque Patricios</t>
  </si>
  <si>
    <t>Casa sobre gran lote propio de 8,66 x 43. Manteniendo su estilo antiguo, con pisos de pinotea, techos de bovedilla, aberturas de madera, patio con galería y columnas de hierro. Los ambientes tienen, aprovechando la altura de los techos,  3 entrepisos.  El patio con mosaicos calcáreos termina en el jardín con pileta. Ideal dos familias ya que tiene en primer piso un departamento con entrepiso totalmente independiente con vista al jardín y la pileta.  &lt;br&gt;&lt;br&gt;CORREDOR RESPONSABLE LUCIANO MIGUEL DAMICO MATRICULA CUCICBA 2429&lt;br&gt;&lt;br&gt;Deslinde legal:&lt;br&g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 El interesado deberá realizar la verificaciones respectivas previo a realizar cualquier operación.&lt;br&gt;&lt;br&gt;Venta supeditada al cumplimiento por parte del propietario de la obtención del COTI</t>
  </si>
  <si>
    <t>Casa La Amarilla - Casa para 3 a 8 personas con pileta y cochera - ql41</t>
  </si>
  <si>
    <t>Casa en Alquiler temporario en Las lajas i, General rodríguez $ 35000</t>
  </si>
  <si>
    <t>Venta y alquiler temporario de Casa 3 AMBIENTES en Las Lajas I, General Rodríguez
Chalet tradicional, lugar para relajarse, rodeado de verde, amplios espacios.
Posee: 2 habitaciones con placard, 2 baños, living en desnivel con piso de madera, cocina con barra desayunadora, comedor, 2 cocheras, amplio parque, pileta, parrilla
Disponibilidad  Abril, Mayo, Junio y Julio en $ 35.000, Agosto, Septiembre, Ostubre y Noviembre $ 42.000
 NO esta incluido el parquero, piletero, expensas, gas, luz , internet 
Abona $ 20.000  que quedan en administracion  (se devuelven si no hay multas)
Abonan $ 5000 del canon inquilino, honorarios de la inmobiliaria y deposito
nancy@tocchettonprop.com.ar
11.5709.6663 / 11.4472.4913
www.tocchettonprop.com.ar
 XINTEL(TCC-TCC-587)</t>
  </si>
  <si>
    <t>Casa 3 ambientes con Gas Natural en RODRIGUEZ al 500, Esteban Echeverría, Monte Grande, por U$S 270.000</t>
  </si>
  <si>
    <t>Casa Venta, Bariloche centro, buena factibilidad</t>
  </si>
  <si>
    <t>Corredor Responsable: MARIA DEL ROSARIO NEME - 155 RCP-14Contacto: Paolo Gatti - MLS ID # 420361057-111Casa amplia en venta dentro de la zona urbana, sobre calle asfaltada plana y a pocas cuadras del centro. Posee 190 m2 aproximadamente cubiertos en una sola planta. Construcción tradicional, muy bien mantenida con jardín y patio. Se distribuye de la siguiente forma:&lt;br&gt;&lt;br&gt;*amplio living con vista al jardin, &lt;br&gt;*cocina comedor comunicada con el quincho, &lt;br&gt;*un baño completo. &lt;br&gt;*El garage es cerrado&lt;br&gt;*Quincho con lavadero&lt;br&gt;*Despensa&lt;br&gt;*Porton corredizo en linea municipal.&lt;br&gt;*todos los sevicios&lt;br&gt;*Jardin parquizado&lt;br&gt;&lt;br&gt;&lt;br&gt;En las áreas privadas cuenta con:&lt;br&gt;*Dormitorio en suite con placard, &lt;br&gt;*Dormitorio secundario&lt;br&gt;&lt;br&gt;Se implanta sobre un lote totalmente plano de 792 m2.&lt;br&gt;&lt;br&gt;Excelente Factibilidad de construcción. &lt;br&gt;Ideal para desarrollo por usos y ubicacion. &lt;br&gt;&lt;br&gt;Se pueden construir 2600 m2 en total, S.S, Planta Baja, y cuatro pisos. &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Casa La Rosadita - Casa para 4 a 8 personas con pileta y cochera - km07</t>
  </si>
  <si>
    <t>Cabañas Ojos de Cielo - Cabaña para 3 a 6 personas con pileta y cochera - ae21</t>
  </si>
  <si>
    <t>Federación</t>
  </si>
  <si>
    <t>Bungalows Manantiales - Bungalow para 2 a 6 personas con cochera - es82</t>
  </si>
  <si>
    <t>PENTHOUSE EN CORDÓN A ESTRENAR!&lt;br&gt;&lt;br&gt;Unidad 901, con GARAJE OPCIONAL&lt;br&gt;&lt;br&gt;Dos dormitorios, uno de ellos salida a la terraza. Pisos tabla de vinilo símil madera, baños con pisos porcelanato con aparatos sanitarios y grifería de primera calidad. Cocina integrada con placares  aéreos. &lt;br&gt;&lt;br&gt;Gaboto y Rodó, próximo a 18 de julio y las diversas universidades cercanas.&lt;br&gt;&lt;br&gt;Edificio se encuentra bajo amparo de la ley de Agencia Nacional de Vivienda, con todas las exoneraciones tributarias correspondientes.&lt;br&gt;(IVA - ITP - IRPF)&lt;br&gt;&lt;br&gt;Si se encuentra interesado en la propiedad, podríamos realizar una visita virtual o presencial con las medidas sanitarias correspondientes.&lt;br&gt;&lt;br&gt;Le gustaría saber más detalles? Consúltenos sin compromiso, o visite nuestra página principal https://</t>
  </si>
  <si>
    <t>METRO²  Negocios Inmobiliarios ALQUILA&lt;br&gt;&lt;br&gt;Departamento en pleno centro de Neuquen capital.&lt;br&gt;Ubicacion ideal cerca de todo.&lt;br&gt;&lt;br&gt;Descripción y ambientes:&lt;br&gt;* Living-comedor con doble acceso a balcon&lt;br&gt;* Balcon con vista hacia el norte&lt;br&gt;* Cocina con amplio bajo mesada&lt;br&gt;* Pasillo de acceso a dormitorios tiene placard empotrado&lt;br&gt;* Baño completo&lt;br&gt;* 2 dormitorios con armarios empotrados en pared. Uno de los armarios tiene  balcon exclusivo&lt;br&gt;* Cochera en subsuelo&lt;br&gt;&lt;br&gt;El departamento paga una expensa mensual de $6.700.&lt;br&gt;&lt;br&gt;Martillero y Corredor Publico responsable Alexis R. Ezequiel Silva Mat. Prov. Nqn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lt;br&gt;&lt;br&gt;</t>
  </si>
  <si>
    <t>alquiler 2 dormitorios en Centro de Montevideo opción garage</t>
  </si>
  <si>
    <t>Características:&lt;br&gt;Contrafrente&lt;br&gt;2 dormitorios&lt;br&gt;1 baño&lt;br&gt;balcón 1,60 m2&lt;br&gt;extractor en baño&lt;br&gt;Mampara en baño&lt;br&gt;campana en cocina&lt;br&gt;Mueble para calefón y lavarropas en el baño&lt;br&gt;Aire acondicionado en living y dormitorio principal&lt;br&gt;Luminarias en todo el apartamento&lt;br&gt;Recién pintado. Pronto para entrar.&lt;br&gt;&lt;br&gt;Garaje doble ( uno detrás del otro) lugares fijos 1 y 3 en subsuelo, acceso con control remoto.&lt;br&gt;&lt;br&gt;Precio alquiler:&lt;br&gt;&lt;br&gt;$ 28.000 incluye garaje&lt;br&gt;&lt;br&gt;Garantías: Anda - Contaduría - Seguros - BHU&lt;br&gt;&lt;br&gt;Gastos comunes: $ 4.000&lt;br&gt;Tributos domiciliarios: $ 1.136</t>
  </si>
  <si>
    <t xml:space="preserve">Departamento apto prof sobre Av. de Mayo piso 12 al frente todo luz sol y balcon corrido hacia la calle con vista a ciudad y rio. Dos amplios despachos, area de trabajo ,  1 baño completo, cocina </t>
  </si>
  <si>
    <t>Apartamento  en Venta - 2 Dormitorios - Malvín</t>
  </si>
  <si>
    <t>Apartamento en Venta 2 dormitorios - Malvin:&lt;br&gt; Dormitorios&lt;br&gt;*1 Baño &lt;br&gt;*Living/Comedor&lt;br&gt;*Cocina definida&lt;br&gt;*Lavadero privado&lt;br&gt;*Balcón &lt;br&gt;*Portería 24hrs&lt;br&gt;*Aire acondicionado ( 2 )&lt;br&gt;*Excelente iluminación y ubicación&lt;br&gt;&lt;br&gt;VENTA U$D 204.000&lt;br&gt;GASTOS COMUNES: $8500&lt;br&gt;&lt;br&gt;Consulte o coordine visita, no molesta, ¡felices de ayudarle!&lt;br&gt;&lt;br&gt;PROPIEDADES MONTEVIDEO&lt;br&gt;&lt;br&gt; --- PROPIEDADES ACTUALIZADAS EN NUESTRO SITIO WEB, SIEMPRE.</t>
  </si>
  <si>
    <t>EXCLUSIVO DEPARTAMENTO EN 1º LÍNEA DE PLAYA EN FORT LAUDERDALE,FL. SON 2 DORMITORIOS EN SUITE CON VESTIDORES, AMPLIO LIVING COMEDOR, AMPLIA Y COMPLETA COINA CON HELADERA DOBLE PUERTA, COCINA CON HORNO, MICROONDAS, LAVAVAJILLA, SE VENDE COMPLETAMENTE AMOBLADO Y EQUIPADO, LISTO PARA VIVIR Ó ALQUILER PARA RENTA. BALCÓN TERRAZA CON VISTAS AL MAR.&lt;br&gt;APTO CRÉDITO HIPOTECARIO PARA EXTRANJEROS. PODEMOS ASISTIR EN LA GESTIÓN.&lt;br&gt;&lt;br&gt;Para más informes llama al +54 9 27.</t>
  </si>
  <si>
    <t>Dos dormitorios, balcón, amenities</t>
  </si>
  <si>
    <t>Apartamento en 4to. piso &lt;br&gt;2 dormitorios&lt;br&gt;1 baño&lt;br&gt;Amplio living comedor&lt;br&gt;Balcón&lt;br&gt;Cocina semi-integrada, con mobiliario bajo mesada y aéreos&lt;br&gt;Previsión para calefón, aire acondicionado y lavarropa&lt;br&gt;Pisos de vinílico de alto transito Verona&lt;br&gt;Cortinas de enrollar motorizadas&lt;br&gt;Cerraduras Digitales&lt;br&gt;Opción alquiler garage Nº 33 $ 3000 &lt;br&gt;&lt;br&gt;- Servicio de portería&lt;br&gt;- Control de acceso&lt;br&gt;- Gran barbacoa ubicada en el piso 8 con vistas increíbles&lt;br&gt;- Espacio cowork&lt;br&gt;-  Rincón de juegos para niños&lt;br&gt;- Gimnasio&lt;br&gt;- Seguridad &lt;br&gt;&lt;br&gt;GASTOS COMUNES $ 4000 &lt;br&gt;Garantías: CGN - ANDA - SEGUROS &lt;br&gt;&lt;br&gt;Al momento de conversar con un asesor de ventas proporcionale el siguiente código de referencia: PAP3612927</t>
  </si>
  <si>
    <t>Departamento 55m² 3 ambientes con Gas Natural en Castelli al 100 ONCE, Capital Federal, Once, por U$S 75.000</t>
  </si>
  <si>
    <t>3 AMBIENTES MUY LUMINOSO BALCON TERRAZA RECICLADO A NUEVO IMPECABLE</t>
  </si>
  <si>
    <t>EXCELENTE DEPARTAMENTO EN TUCUMAN Y PUEYRREDON CERCA DE SUBTELINEA A,H B TODOS LOS MEDIOS DE LOCOMOCION
&lt;br&gt;DEPARTAMENTO MUY LUMINOSO CON BALCON TERRAZA CON SUCA TODO RECICLADO A NUEVO ,PORCELANATO COCINA INDEPENDIENTE 
&lt;br&gt;VENGA A VISITARLO
&lt;br&gt;APTO CREDITO BANCARIO</t>
  </si>
  <si>
    <t>SEMIPISO DE CATEGORIA | 3 AMB | UBICACIÓN ÚNICA | Avenida San Juan 3500 - CABA</t>
  </si>
  <si>
    <t>¡ SEMIPISO DE CATEGORIA 3 AMBIENTES ! ¡ UBICACIÓN ÚNICA! &lt;br&gt;#Venta | #Departamento | #Boedo | #3AMB | #Contrafrente&lt;br&gt;Avenida San Juan al 3500 - Ciudad Autónoma de Bs As&lt;br&gt;&lt;br&gt;#Características:&lt;br&gt;~ Ubicación Céntrica del Barrio de Boedo.&lt;br&gt;~ A metros de esquina Principal del Barrio: Av. San Juan y Av. Boedo.&lt;br&gt;~ Hall de Recepción &lt;br&gt;#Consultas a &lt;br&gt;#Oficina en Avenida San Juan 3511 - CABA&lt;br&gt;&lt;br&gt;Desde 1921 - #OportunidadesGrandesComoUnaCasa</t>
  </si>
  <si>
    <t>Departamento - Countries/B.Cerrado (Pilar)</t>
  </si>
  <si>
    <t>AROMAS  DE SARAVI. Coqueto Semipiso de 3 amb con Cochera y Balcón Aterrazado con Parrilla y Vista a Jardines  con  Cochera Cubierta. Living comedor con cocina integrada completamente equipada cuenta ademas con revestimientos de calidad. 2 dormitorios con placares baulera y un baño completo tb con revestimientos de alta calidad. Lavadero incorporado. Calefaccionado por Caldera Dual .&lt;br&gt;El Barrio posee Canchas de Tenis, Piscina, Vestuario Quincho, SUM, Cochera de Cortesía, 2da cochera opcional, Zona de esparcimiento.&lt;br&gt;Bajas Expensas !!!!&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Corredor Responsable: Ana Paula Burgueño - CMCPSI 6205&lt;br&gt;Contacto: Jonatan Lohmann - CAP3577472&lt;br&gt;&lt;br&gt;AMPLIO Y CÓMODO DEPARTAMENTO DE 3 AMBIENTES EN EXCELENTE UBICACIÓN&lt;br&gt;&lt;br&gt;-Sup. Cub: 68 m2.&lt;br&gt;-Sup. Semicub: 10 m2&lt;br&gt;&lt;br&gt;Excelente departamento de 3 ambientes y amplio balcón, en primer piso por escaleras. Íntegramente reciclado a nuevo. Se ubica sobre la calle Tacuarí, a metros del río y del paseo Victorica.&lt;br&gt; &lt;br&gt;SIN EXPENSAS&lt;br&gt;&lt;br&gt;La orientación Noroeste del edificio le otorga gran iluminación natural tanto desde el frente como del contrafrente. La unidad está compuesta por living comedor, cocina amoblada (con bajo mesada, alacena y mesada de granito, baño completo, 2 dormitorios (ambos con placares) y balcón semicubierto. Todos los ambientes cuentan con calefacción de tiro balanceado e instalaciones eléctricas para la colocación de aires acondicionados.&lt;br&gt;&lt;br&gt;Importante: Se aceptan permutas (con prioridad, terrenos)&lt;br&gt;&lt;br&gt;Vení a conocerlo! &lt;br&gt;&lt;br&gt;En cumplimiento de la leyes  vigentes que regulan el corretaje inmobiliario, Ley Nacional 25.028, Ley 22.802 de Lealtad Comercial, Ley 24.240 de Defensa al Consumidor, las normas del Código Civil y Comercial de la Nación y Constitucionales, los agentes/gestores NO ejercen el corretaje inmobiliario y todas las operaciones inmobiliarias son concluidas por el martillero.</t>
  </si>
  <si>
    <t>Departamento - QBAY GOLF</t>
  </si>
  <si>
    <t>Departamento 3 ambientes con Riego automatico en Q bay golf, Nordelta, Barrio El Golf, por U$S 285.000</t>
  </si>
  <si>
    <t>Alquiler de departamento 3 Ambientes, Flores, Capital Federal&lt;br&gt;&lt;br&gt;Por alquileres contactar por whatsapp al 15.&lt;br&gt;Mencionar código de la propiedad: SICI418&lt;br&gt;&lt;br&gt;Encontranos en instagram para más información: @sicilianopropiedades&lt;br&gt;&lt;br&gt;3 Ambientes&lt;br&gt;Contrafrente&lt;br&gt;&lt;br&gt;Distribución:&lt;br&gt;Living comedor&lt;br&gt;Balcón al contrafrente.&lt;br&gt;Hall de distribución.&lt;br&gt;Habitaciones: 2 (con placard).&lt;br&gt;Cocina independiente.&lt;br&gt;Lavadero independiente.&lt;br&gt;Baño completo.&lt;br&gt;&lt;br&gt;Luminoso.&lt;br&gt;&lt;br&gt;Instalaciones:&lt;br&gt;Agua caliente por calefón.&lt;br&gt;Instalación eléctrica.&lt;br&gt;&lt;br&gt;Expensas: $6.500&lt;br&gt;&lt;br&gt;Edificio:&lt;br&gt;Entre medianeras.&lt;br&gt;Pisos : 10&lt;br&gt;Unidades por pisol: 2&lt;br&gt;Estado: muy bueno.&lt;br&gt;Antigüedad: 30 años.&lt;br&gt;Ascensor: 1&lt;br&gt;Rampa de acceso o escalones.&lt;br&gt;&lt;br&gt;Accesibilidad: &lt;br&gt;Entre Av. Varela y Pedernera.&lt;br&gt;A tres cuadras de la Av. San Pedrito.&lt;br&gt;A siete cuadras de la Av. Carabobo.&lt;br&gt;&lt;br&gt;&lt;br&gt;Nota: Las superficies exactas surgirán del título correspondiente.&lt;br&gt;Nota: Posee accesibilidad para personas con movilidad reducida. Rampa de acceso al hall del edificio.&lt;br&gt;&lt;br&gt;Aviso Leg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5.859 Art.4</t>
  </si>
  <si>
    <t>Departamento - Moreno</t>
  </si>
  <si>
    <t>Departamento en alquiler en Moreno lado sur a 800 Mts. Est.&lt;br&gt;2 (Dos) dormitorios.&lt;br&gt;Cocina / Comedor - Baño - Patio muy pequeño&lt;br&gt;Mascotas se consulta.&lt;br&gt;&lt;br&gt;&lt;br&gt;&lt;br&gt;Puede indicarnos el siguiente código para identificar la propiedad &lt;br&gt;Código: DAP3613078</t>
  </si>
  <si>
    <t>Oportunidad. 4 ambientes con dependencia. Excelente estado de conservación. Refaccionado</t>
  </si>
  <si>
    <t>Oportunidad. 4 ambientes con dependencia. Excelente estado de conservación &lt;br&gt;&lt;br&gt;Ubicación ideal Almagro.&lt;br&gt;No te olvides de recorrer nuestro tour virtual 360 !!!&lt;br&gt;&lt;br&gt;La propiedad  cuenta con livin comedor en "L" con amplios ventanales a balcon corrido, cocina de doble mesada, refaccionada a nuevo.&lt;br&gt;Dos dormitorios con vista al frente, y el tercero con ventana al aire luz.  Baño completo y Toilette. Dependencia de generosas dimensiones, con baño de servicio.&lt;br&gt;Lavadero independiente. Gran capacidad de guardado en toda la propiedad.&lt;br&gt;&lt;br&gt;A metros del Hospital Italiano&lt;br&gt;A tan solo 6 cuadras de la estación Medrano del subte línea B.&lt;br&gt;A tan solo 4 cuadras de la estación Ángel Gallardo subte línea B.&lt;br&gt;Rodeado de una amplia oferta comercial, gastronómica, educativa en todos los niveles. Conformando una ubicación dinámica y cómoda para el día a día. &lt;br&gt;Colectivos:	19, 24, 26, 36, 71, 90, 92, 99, 105, 109, 124, 127, 146, 160, 168&lt;br&gt;&lt;br&gt;</t>
  </si>
  <si>
    <t>Departamento al frente 3 ambientes con balcon y cochera</t>
  </si>
  <si>
    <t>Departamento de 3 ambientes con balcón y cochera.&lt;br&gt;Orientación Norte, tercer piso al frente.&lt;br&gt;&lt;br&gt;Espectaculares pisos de madera. Placares grandes con mucho espacio de guardado.&lt;br&gt;&lt;br&gt;Excelente ubicación! &lt;br&gt;Ubicado sobre Avenida arbolada de poca circulación. &lt;br&gt;A 2 cuadras de Av. Rivadavia (Estación Castro Barros - Subte A)&lt;br&gt;A 5 cuadras de Av. La Plata y Av. Rivadavia&lt;br&gt;</t>
  </si>
  <si>
    <t>U$S 2.500Oficiales - 3 amb - Palermo - Oro 2800 (CeV)</t>
  </si>
  <si>
    <t>Contrato en dólares pagaderos en pesos al tipo de cambio oficial.&lt;br&gt;Incluye expensas y  ABL.&lt;br&gt;Demás servicios a cargo del inquilino. &lt;br&gt;&lt;br&gt;ALQUILER AMOBLADO.&lt;br&gt;3 ambientes amoblado + Cochera. &lt;br&gt;Amenities y Seguridad 24hs.&lt;br&gt;TORRE ORO.&lt;br&gt;Oro 2800 - Palermo. &lt;br&gt;&lt;br&gt;3 ambientes amoblado + Cochera. &lt;br&gt;&lt;br&gt;Living comedor con pisos de madera. &lt;br&gt;Amplio ventanal. Salida a balcón corrido con cerramiento de Blindex. &lt;br&gt;&lt;br&gt;Cocina separada con muebles de alacena y bajomesada. &lt;br&gt;Lavarropas automático. Ventilación natural. &lt;br&gt;&lt;br&gt;Dormitorio en suite. Salida a balcón. &lt;br&gt;Doble placard con puertas espejadas. &lt;br&gt;Baño completo con bañera. &lt;br&gt;&lt;br&gt;Segundo dormitorio con placard. &lt;br&gt;Segundo baño completo con box de ducha. &lt;br&gt;&lt;br&gt;El edificio con Seguridad 24hs. Piscina, Gimnasio, Sauna, SUM, Laundry. Seguridad 24 h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200 - 3 amb - Cochera - Palermo - Ruggieri 2900 (LiK)</t>
  </si>
  <si>
    <t>Contrato en dólares. &lt;br&gt;Incluye Expensas y ABL. Demás servicios a cargo del inquilino. &lt;br&gt;&lt;br&gt;Alquiler Amoblado&lt;br&gt;3 ambientes + Terraza con parrilla + Cochera.&lt;br&gt;Complejo las Plazas. &lt;br&gt;Edificio con Seguridad y Amenities. &lt;br&gt;Ruggieri 2900. - Palermo.&lt;br&gt;&lt;br&gt;Cochera fija cubierta.&lt;br&gt;&lt;br&gt;Living comedor con pisos de madera.&lt;br&gt;Amplio ventanal. Salida a balcón.&lt;br&gt;Toilette de recepción. &lt;br&gt;&lt;br&gt;Cocina semi-integrada con muebles de alacena y bajomesada.&lt;br&gt;Cocina de 4 hornallas con horno a gas. Lavavajillas.&lt;br&gt;Lavadero integrado con lavarropas.&lt;br&gt;&lt;br&gt;Dormitorio principal con pisos de madera.&lt;br&gt;Cama matrimonial. Vestidor. Salida a balcón terraza.&lt;br&gt;&lt;br&gt;Segundo dormitorio con pisos de madera.&lt;br&gt;Cama individual. Placard empotrado.&lt;br&gt;Salida a Balcón terraza.&lt;br&gt;&lt;br&gt;Los dormitorios comparten un balcón terraza sobre Ruggieri.&lt;br&gt;&lt;br&gt;Baño completo con bañera.&lt;br&gt;&lt;br&gt;Calefacción por losa radiante individual. Aire acondicionado por conducto manejo individual.&lt;br&gt;&lt;br&gt;Edificio con Seguridad 24 hs. Gimansio, SUM, Pileta, Saun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Torres de Gelly, vistas únicas, amenities, cocheras.</t>
  </si>
  <si>
    <t>VENTA&lt;br&gt;Torres de Gelly, Palermo Chico.&lt;br&gt;Espectaculares vistas y amenities&lt;br&gt;Living-comedor con salida a balcón aterrazado con vista abierta a parques y rio.&lt;br&gt;Toilette de recepción.&lt;br&gt;2 dormitorios, el principal en suite con ventanales. &lt;br&gt;Baño con hidromasaje y grandes placards.&lt;br&gt;El segundo dormitorio con su baño completo.&lt;br&gt;Cocina amplia con comedor diario y lugar de guardado.&lt;br&gt;Dependencia y baño de servicio.&lt;br&gt;Cochera doble de excelentes dimensiones y baulera propia.&lt;br&gt;Las vistas son excelentes desde todos los ambientes, incluyendo la cocina.&lt;br&gt;&lt;br&gt;La torre cuenta con amenities de primera categoría: &lt;br&gt;Gran pileta descubierta rodeada de jardines &lt;br&gt;Amplio salón para eventos&lt;br&gt;Espacio de juegos para niños (ambos con sus correspondientes cocinas y baños)&lt;br&gt;Gimnasio&lt;br&gt;Spa&lt;br&gt;Sala de jacuzzis, vestuarios y sala para reuniones, todo con las mejores instalaciones.&lt;br&gt;Seguridad 24 horas.&lt;br&gt;&lt;br&gt;La presente oferta está condicionada a la confección del COTI por parte del propietario (Res.AFIP 2371).&lt;br&gt;Los metros publicados son aproximados, las medidas exactas surgirán de la escritura traslativa de dominio.&lt;br&gt;&lt;br&gt;Evoluer Real Estate - Camps &amp;amp;Montoreano&lt;br&gt;&lt;br&gt;&lt;br&gt;Codigo de referencia Evoluer Salguero_3031vta</t>
  </si>
  <si>
    <t>U$S 2.500 - 3 amb - Palermo - Oro 2800 (IsB)</t>
  </si>
  <si>
    <t>Contrato en dólares, pagaderos en pesos al Tipo de Cambio Oficial. &lt;br&gt;Incluye Expensas y ABL. &lt;br&gt;Orientado a alquileres corporativos y cuerpo diplomático.&lt;br&gt;&lt;br&gt;Alquiler Amoblado.&lt;br&gt;3 ambientes  + Cochera.&lt;br&gt;Torre Oro (Torre Constantini)&lt;br&gt;Oro 2800 - Palermo.&lt;br&gt;&lt;br&gt;Disposición: Frente.&lt;br&gt;Orientación: Oeste.&lt;br&gt;&lt;br&gt;80 m2 cubiertos.&lt;br&gt;90 m2 totales.&lt;br&gt;&lt;br&gt;Living comedor con pisos de madera.&lt;br&gt;Amplios ventanales, salida a balcón con cerramiento.&lt;br&gt;&lt;br&gt;Cocina separada con muebles de alacena y bajomesada.&lt;br&gt;Lavarropas.&lt;br&gt;&lt;br&gt;Dormitorio principal en suite. Salida a balcón.&lt;br&gt;Amplios placares con puertas espejadas.&lt;br&gt;Baño completo con bañera.&lt;br&gt;&lt;br&gt;Segundo dormitorio con placard. Salida a balcón.&lt;br&gt;Segundo baño completo con ducha.&lt;br&gt;&lt;br&gt;Calefacción por losa radiante central con regulación individual.&lt;br&gt;Aires acondicionados Split.&lt;br&gt;&lt;br&gt;Edificio con Seguridad 24hs, SUM, Microcine, Parrilla, Gimnasio, Laundry, Pileta, Sala de reuniones.&lt;br&gt;&lt;br&gt;Ver video: https://youtu.be/qwjZzSWCJiY&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700 - 3 amb (ver video) - Cochera - Palermo - Oro 2800 (RaM - 7)</t>
  </si>
  <si>
    <t>Contrato en dólares pagaderos en pesos al Tipo de Cambio Oficial. &lt;br&gt;Expensas y ABL a cargo del propietario.&lt;br&gt;Demás servicios a cargo del inquilino.&lt;br&gt;Emite factura.&lt;br&gt;&lt;br&gt;ALQUILER AMOBLADO. &lt;br&gt;3 ambientes amoblado + Cochera. &lt;br&gt;TORRE ORO (Torre Constantini)&lt;br&gt;Edificio en Torre con Seguridad 24 hs. y Amenties.&lt;br&gt;Oro 2800 - Palermo. &lt;br&gt;&lt;br&gt;Se entrega con ropa de cama y vajilla.&lt;br&gt;90 m2 totales.&lt;br&gt;80 m2 cubiertos.&lt;br&gt;&lt;br&gt;Living comedor con pisos de madera.&lt;br&gt;Amplio ventanal. Salida hacia amplio balcón corrido al frente.&lt;br&gt;Aire acondicionado split.&lt;br&gt;Toilette de recepción con box de ducha.&lt;br&gt;Placar de recepción.&lt;br&gt;&lt;br&gt;Cocina independiente.&lt;br&gt;Cocina a gas con horno. Lavarropas. Campana extractora.&lt;br&gt;Muebles de alacena y bajo mesada.&lt;br&gt;&lt;br&gt;Dormitorio en suite con pisos de madera.&lt;br&gt;Aire acondicionado split.&lt;br&gt;Ventanales con salida a balcón.&lt;br&gt;Amplios placares con puertas espejadas.&lt;br&gt;Baño completo con bañera.&lt;br&gt;&lt;br&gt;Espacio para segundo dormitorio o escritorio.&lt;br&gt;separado con puertas corredizas al living.&lt;br&gt;&lt;br&gt;El edificio con Seguridad 24hs. Piscina, Gimnasio, Sauna, SUM, Laundry. Seguridad 24 hs.&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Las Cañitas | Ortega y Gasset 1600 | Semi piso de 4 ambientes con cochera y vista al Campo de Polo.</t>
  </si>
  <si>
    <t>Semi piso de 4 ambientes al frente, con ingreso principal por palier privado. Living comedor con salida a balcón aterrazado y vista abierta al Campo Argentino de Polo, cocina abierta estilo americano, lavadero  independiente y dependencia de servicio. Toilette.  2 dormitorios fueron unificados, transformando la suite en una master suite con vestidor. Cochera fija y cubierta. Edificio con vigilancia 24 hrs, piscina, gym y sauna, ubicado a una cuadra de Av. del Libertador y 500 mtrs de Av. Luis Maria Campos. &lt;br&gt;&lt;br&gt;David Cipolla Propiedades&lt;br&gt;Belgrano  I La Imprenta  I Barrancas  &lt;br&gt;Matrículas 4052-CUCICBA I 6065-CMCPSI</t>
  </si>
  <si>
    <t>Departamento - Palermo En Palermo a la venta , 3 ambientes con terraza</t>
  </si>
  <si>
    <t>VENTA Dpto Triplex 3 Ambientes, Terraza Palermo, cochera opcional&lt;br&gt;&lt;br&gt;Espectacular triplex 3 amb , único en la zona, excelente distribución, jardín interno con terraza propia ubicado en la mejor zona de Palermo, ( Salguero y Honduras ) pisos 2 , 3 y 4 vivir experiencias únicas en cada ambiente proporcionando un confort inigualable.&lt;br&gt;&lt;br&gt;Opcional cochera cubierta&lt;br&gt;&lt;br&gt;Departamento contrafrente super luminoso en todos los ambientes, sol de mañana y de tarde, privacidad total sin edificios cercanos con vistas al verde en las tres plantas. Único en Palermo con estilo y en excelente estado.&lt;br&gt;&lt;br&gt;A la unidad ingresamos por escalera que nos conduce al 2 piso de un complejo de 8 departamentos, de los cuales 2 son triplex pasando por un jardín interno con frondosos arboles y plantas. (no tiene ascensor).&lt;br&gt;&lt;br&gt;En 1er nivel LIVING y COCINA:&lt;br&gt;&lt;br&gt;Al ingresar por el pasillo de entrada , a  la derecha se encuentra el toilette de recepción y la preciosa cocina con muebles completos de calidad bajo y sobre mesada, bacha doble, mesada en granito gris, campana de acero inoxidable Whirlpool y espacio para lavavajillas, que se integra al living comedor separada por barra. Cuenta con ventana al pulmón que proporciona mucha luz y aire. Termotanque nuevo.&lt;br&gt;&lt;br&gt;Amplio y confortable living comedor, dimensiones generosas que complementa perfectamente mueble tipo rack para TV hecho a medida con luces led incorporadas, con salida a un precioso balcón aterrazado.&lt;br&gt;&lt;br&gt;2do nivel DORMITORIOS:&lt;br&gt;&lt;br&gt;Cuenta con 2 cómodos dormitorios con pisos en madera de parquet plastificados , el principal con gran ventanal con vidrios en DVH con vista abierta al pulmón de manzana rodeado de un hermoso entorno verde . Posee un cómodo vestidor con piso de cemento alisado.&lt;br&gt;&lt;br&gt;Pasillo distribución que nos conduce al amplio baño principal con cómoda bañera con ducha escocesa . Paredes revestidas en cerámicas de piso a techo con detalle de guardas en venecitas. Piso en cemento alisado .&lt;br&gt;&lt;br&gt;2do dormitorio mas pequeño pero muy cómodo tiene ventana al pulmón de edificio, piso en parquet, placard empotrado con puertas espejadas y gran mueble escritorio a medida.&lt;br&gt;&lt;br&gt;3er nivel  TERRAZA y PARRILLA:&lt;br&gt;&lt;br&gt;Encontramos la increíble terraza con lavadero (con bacha de lavado y conexión para lavarropas). Quincho que se podría cerrar permitiendo agregar un ambiente adicional. En el otro extremo de la terraza se encuentra la parrilla de material con mueble bajo mesada . Sol y verde todo el año!!!&lt;br&gt;&lt;br&gt;El Triplex es digno de visitar , en excelentes condiciones acondicionado y decorado con mucha calidad y buen gusto !!&lt;br&gt;&lt;br&gt;Ubicado en una de las zonas de Buenos Aires con mayor crecimiento en ofertas gastronómicas .&lt;br&gt;&lt;br&gt;Expensas : Aprox $ 12.000&lt;br&gt;Calefacción por Tiro Balanceado : 3 equipos en excelente funcionamiento&lt;br&gt;Aires Acondicionados : 2 equipos F/C de  Frio calorías y 1 equipo Frio solo de 3000 FC .&lt;br&gt;Muebles a medida incluidos, otros muebles opcionales.</t>
  </si>
  <si>
    <t>Luminoso Dpto de 2 amb en Palermo!</t>
  </si>
  <si>
    <t>Hermoso departamento en venta en el barrio de  Palermo.&lt;br&gt;Excelente ubicación, en plena Av Córdoba, a pasos de la Universidad de Palermo, y a pasos del subte . Hiper Luminoso, de cara al sol.&lt;br&gt;&lt;br&gt;Amplio y cómodo Departamento, de una materialidad robusta, y distribuido de la siguiente forma: estar - comedor, Cocina - comedor, baño, 2 dormitorios, balcón al frente, baulera y terraza con parrilla y jacuzzi.&lt;br&gt;&lt;br&gt;Apto Crédito Hipotecario&lt;br&gt;&lt;br&gt;Alquilado hasta Julio 2021.&lt;br&gt;&lt;br&gt;&lt;br&gt;&lt;br&gt;Coordiná una visita con nosotros!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Venta en Palermo</t>
  </si>
  <si>
    <t>DEPARTAMENTO DE GRAN CATEGORIA EN PISO 20 CON INCREIBLES VISTAS DE LA CIUDAD Y EL RIO.&lt;br&gt;&lt;br&gt;3 AMBIENTES EN TORRE PREMIUM LUMIERE PALERMO, FULL AMENITIES.&lt;br&gt;&lt;br&gt;UN EDIFICIO ÚNICO EN EL CORAZÓN DE PALERMO, CON LOS MEJORES SERVICIOS Y AMENITIES MAS COMPLETOS, RODEADO DE VERDE PARA DISFRUTAR EN FAMILIA.&lt;br&gt;&lt;br&gt;Excelente ubicación cerca de todo, Av. Cabildo a 50 Mts , Estación de Subte D y Ferrocarril Carranza a 2 cuadras&lt;br&gt;&lt;br&gt;Bajas expensas: Feb 2021: $17.300 (Incluye agua y gas)&lt;br&gt;&lt;br&gt;78m2 cubiertos + 12m2 balcón terraza totalmente cerrado con Balconfort.&lt;br&gt;&lt;br&gt;CARACTERÍSTICAS:&lt;br&gt;&lt;br&gt;- 3 AMBIENTES&lt;br&gt;- 2 DORMITORIOS, UNO EN SUITE&lt;br&gt;- SEGUNDO BAÑO COMPLETO&lt;br&gt;- LOSA RADIANTE&lt;br&gt;- 3 EQUIPOS DE AIRE ACONDICIONADO&lt;br&gt;- ANAFE Y HORNO ELÉCTRICO&lt;br&gt;- SUPER LUMINOSO Y SILENCIOSO&lt;br&gt;- GRAN BALCON TERRAZA CERRADO CON BALCONFORT&lt;br&gt;- COMODA COCHERA FIJA EN EL -1&lt;br&gt;&lt;br&gt;AMENITIES:&lt;br&gt;&lt;br&gt;- PISCINA&lt;br&gt;- SPA&lt;br&gt;- JACUZZI&lt;br&gt;- SOLARIUM&lt;br&gt;- SUM&lt;br&gt;- PARRILLAS&lt;br&gt;- JUEGOS PARA NIÑOS&lt;br&gt;- GRAN SALA DE REUNIONES EN PISO 24&lt;br&gt;- SAUNA Y DUCHAS PARA DAMAS Y CABALLEROS&lt;br&gt;- GIMNASIO TOTALMENTE EQUIPADO CON MAQUINA DE ULTIMA GENERACION&lt;br&gt;- SEGURIDAD LAS 24 HS.&lt;br&gt;- COCHERAS DE CORTESÍA&lt;br&gt;- AREA DE JUEGOS PARA CHICOS&lt;br&gt;- ANTIGUEDAD: 9 AÑOS&lt;br&gt;&lt;br&gt;AMENITIES, SEGURIDAD 24HS, COCHERA&lt;br&gt;Torre de 24 pisos, emplazada en terreno de 2500 m2 en zona residencial de Palermo, con alto standard de construcción. El emprendimiento propone espacios luminosos y confortables y diversos amenities de categoría y amplios espacios comunes diseñados para resguardar privacidad y tranquilidad.&lt;br&gt;Piscina para niños climatizada, piscina para adultos, quincho con parrilla, SUM, juegos para niños, , SPA con Jacuzzi y laundry..&lt;br&gt;En el piso 24, Amenities con gran vista panorámica al río. Gimnasio con equipamiento de última generación, Imnponente sala de reuniones y 2 cuartos de sauna y duchas + baños hombres y mujeres.&lt;br&gt;Expensas incluyen seguridad 24hs. y servicios centrales de agua caliente y calefaccion.&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U$S 1.900 - 3 amb (ver video) - Amoblado - Palermo - Oro 2800 (RaM-11)</t>
  </si>
  <si>
    <t>Contrato en dólares pagaderos en pesos al Tipo de Cambio Oficial. &lt;br&gt;Incluye Expensas y ABL. Demás servicios a cargo del inquilino.&lt;br&gt;Emite factura.&lt;br&gt;&lt;br&gt;Alquiler Amoblado.&lt;br&gt;3 ambientes con cochera. &lt;br&gt;TORRE ORO (Torre Constantini)&lt;br&gt;Edificio en torre con Seguridad 24 y Amenities. &lt;br&gt;Oro 2800 - Palermo Nuevo. &lt;br&gt;&lt;br&gt;&lt;br&gt;Se entrega con ropa de cama y vajilla completa. &lt;br&gt;90 m2 totales.&lt;br&gt;&lt;br&gt;Living comedor con pisos de madera.&lt;br&gt;Amplio ventanal. Salida hacia amplio balcón corrido al frente.&lt;br&gt;Aire acondicionado split.&lt;br&gt;Toilette de recepción con box de ducha.&lt;br&gt;Placar de recepción.&lt;br&gt;&lt;br&gt;Cocina independiente.&lt;br&gt;Cocina a gas con horno. Lavarropas. Campana extractora.&lt;br&gt;Muebles de alacena y bajo mesada.&lt;br&gt;&lt;br&gt;Dormitorio en suite con pisos de madera.&lt;br&gt;Aire acondicionado split.&lt;br&gt;Ventanales con salida a balcón.&lt;br&gt;Amplios placares con puertas espejadas.&lt;br&gt;Baño completo con bañera.&lt;br&gt;&lt;br&gt;Espacio para segundo dormitorio o escritorio.&lt;br&gt;separado con puertas corredizas al living.&lt;br&gt;&lt;br&gt;El edificio cuenta con pileta climatizada, gimnasio, sauna, jacuzzi, movie center, laundry. Seguridad 24 hs.&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Torre Lumiere Piso 20</t>
  </si>
  <si>
    <t>$150.000 - 3 amb - Cochera - Palermo - Ruggieri 2900 (LiK)</t>
  </si>
  <si>
    <t>Incluye Expensas y ABL. Demás servicios a cargo del inquilino. &lt;br&gt;&lt;br&gt;Alquiler Amoblado&lt;br&gt;3 ambientes + Terraza con parrilla + Cochera.&lt;br&gt;Complejo las Plazas. &lt;br&gt;Edificio con Seguridad y Amenities. &lt;br&gt;Ruggieri 2900. - Palermo.&lt;br&gt;&lt;br&gt;Cochera fija cubierta.&lt;br&gt;&lt;br&gt;Living comedor con pisos de madera.&lt;br&gt;Amplio ventanal. Salida a balcón.&lt;br&gt;Toilette de recepción. &lt;br&gt;&lt;br&gt;Cocina semi-integrada con muebles de alacena y bajomesada.&lt;br&gt;Cocina de 4 hornallas con horno a gas. Lavavajillas.&lt;br&gt;Lavadero integrado con lavarropas.&lt;br&gt;&lt;br&gt;Dormitorio principal con pisos de madera.&lt;br&gt;Cama matrimonial. Vestidor. Salida a balcón terraza.&lt;br&gt;&lt;br&gt;Segundo dormitorio con pisos de madera.&lt;br&gt;Cama individual. Placard empotrado.&lt;br&gt;Salida a Balcón terraza.&lt;br&gt;&lt;br&gt;Los dormitorios comparten un balcón terraza sobre Ruggieri.&lt;br&gt;&lt;br&gt;Baño completo con bañera.&lt;br&gt;&lt;br&gt;Calefacción por losa radiante individual. Aire acondicionado por conducto manejo individual.&lt;br&gt;&lt;br&gt;Edificio con Seguridad 24 hs. Gimansio, SUM, Pileta, Saun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Tte B Matienzo 1500</t>
  </si>
  <si>
    <t>Excelente planta con vistas a jardines en  zona privilegiada a cuadras del BOSQUE DE PALERMO,   A METROS DE LIBERTADOR  , living y comedor separado , ventanales a balcon con amplias visuales , 2 dormitorios amplios , uno con vestidor y dos baños completos , cocina comedor diario con posibilidad de separar la dep de servicio , cochera cubierta y vigilancia, lavadero, &lt;br&gt;ABL=$1000&lt;br&gt;AYSA= $600&lt;br&gt;&lt;br&gt;Las medidas son aproximadas, las reales y los datos consignados serán verificados contra el título de propiedad.
&lt;br&gt;La presente oferta de venta está condicionada a la confeccion del COTI. por parte del propietario (Resolucion AFIP 2371)</t>
  </si>
  <si>
    <t>Alquiler departamento de 3 ambientes con patio</t>
  </si>
  <si>
    <t>Semipiso en edificio estilo francés de 4 pisos. - CON PATIO. &lt;br&gt;Living comedor de 7.00 x 4.00 con piso roble y vista al frente. Dormitorio principal de 4.00 x 4.00 con piso de pinotea y vista al frente, 2º dormitorio de 4.00 x 3.50 con piso de pinotea y vista a patio. Baño completo reciclado y toilette. Cocina de 3.00 x 2.50, reciclada. Patio de 2.50 x 2.50. Servicios individuales.&lt;br&gt;&lt;br&gt;VALOR ALQUILER EXPRESADO EN PESOS + GASTOS&lt;br&gt;&lt;br&gt;* Requisitos: Garantía propietaria en Capital Federal o seguro de caución, justificación de ingresos comprobable, (1) mes de adelanto y (1) mes de depósito.&lt;br&gt;&lt;br&gt;* Matrícula: CUCICBA 1181.&lt;br&gt;&lt;br&gt;"Para los casos de alquiler de vivienda, el monto máximo de comisión que se le puede requerir a los propietarios será el equivalente al cuatro con quince centésimos porciento (4,15%) del valor total del respectivo contrato. Se encuentra prohibido cobrar a los inquilinos que sean personas físicas comisiones inmobiliarias y gastos de gestoría de informes".-</t>
  </si>
  <si>
    <t>GREGORIO BERBERIAN matricula 1298 CUCICBA&lt;br&gt;Edificio de 65 años de antiguedad de12 pisos 2 departamentos por piso. Frente al Botanico&lt;br&gt;Departamento contrafrente 3 AMBIENTES CON DEPENDENCIAS- luminoso- piso flotante en el living y circulacion y parquet en los dormitorios- amplios ambientes- serivicios centrales- 95,37m2&lt;br&gt;hall 2x1 con placard&lt;br&gt;living comedor de 5,70x3,40 a balcon de 5x1&lt;br&gt;baño completo&lt;br&gt;2 dorm 1) 3x3,20 + placard&lt;br&gt;                  2) 3x3 + placard&lt;br&gt;cocina de 3 x 3,50 de epoca bien conservada&lt;br&gt;lavadero separado grande &lt;br&gt;dependencia de servicio con baño&lt;br&gt;&lt;br&gt;NO POSEE RAMPA</t>
  </si>
  <si>
    <t>Alquiler Temporario, DEPARTAMENTO, 3 AMBIENTES, ZONA CENTRO, Pinamar.  Excelente ubicación!!! a mts de Av. Bunge y a 300 mts aprox del mar.&lt;br&gt;&lt;br&gt;Piso 16º.&lt;br&gt;Muy luminoso con 2 dormitorios, vista al mar,  baño completo, cocina independiente, lavadero,  living - comedor,  calefacción con tiro balanceado en uno de los dormitorios, COCHERA DESCUBIERTA, doble ascensor.&lt;br&gt;&lt;br&gt;EQUIPAMIENTO: Heladera c/ freezer,  lavarropas, tostadora, juguera, 1 TV (tubo).&lt;br&gt;&lt;br&gt;SERVICIOS: :luz, agua, gas natural, directv, wi-fi, teléfono.&lt;br&gt;&lt;br&gt;CAPACIDAD: (5 PERSONAS)&lt;br&gt;&lt;br&gt;CONDICIONES DE ALQUILER:&lt;br&gt;* Comisión inmobiliaria 10% + IVA (NO se encuentra incluido en el valor publicado).&lt;br&gt;* Limpieza de egreso: NO se encuentra incluido en el valor publicado y se abona a la firma del contrato.&lt;br&gt;* Deposito en garantía: 30% del valor de alquiler, (EFECTIVO/CHEQUE) se abona a la firma del contrato.&lt;br&gt;*La RESERVA se confirma abonando el 30% por (transferencia o deposito bancario). El saldo restante se abona a 10 días y se firma contrato de alquiler temporario 2021.&lt;br&gt;*No se incluye en el alquiler: ROPA BLANCA (sabanas y toallas).&lt;br&gt;* No se alquila a grupo de jóvenes.&lt;br&gt;* No se aceptan mascotas.&lt;br&gt;&lt;br&gt;&lt;br&gt;PERIODOS DISPONIBLES:&lt;br&gt;&lt;br&gt;SEMANA SANTA (5 dias)  $30.000&lt;br&gt;&lt;br&gt;ABRIL A NOVIEMBRE:   POR DÍA $5.000  (MÍNIMO 5 DÍAS).&lt;br&gt;&lt;br&gt;CONSÚLTENOS!!!</t>
  </si>
  <si>
    <t>PH de 100 m2 distribuidos en dos plantas&lt;br&gt;1 dorm con vestidor en planta alta&lt;br&gt;1 dorm o escritorio en planta baja&lt;br&gt;2 baños completos&lt;br&gt;1 cuarto lavadero&lt;br&gt;Estufa a leña&lt;br&gt;Living-comedor y cocina integrada&lt;br&gt;Patio pequeño en planta alta, con salida desde el dormitorio&lt;br&gt;&lt;br&gt;Son 3 PH : local al frente, y 2 viviendas al fondo, ingresando por un corredor comun&lt;br&gt;Sin garage : alquiler de cocheras  cerca de la propiedad</t>
  </si>
  <si>
    <t>SANTA FE  800</t>
  </si>
  <si>
    <t>Departamento de 2 dormitorios. Hall de ingreso 2,00m x 1,60m. Living comedor 5,00m x 3,00m. Ccocina comedor 3,00m x 1,60m con mesada, mueble bajo mesada, alacenas, cocina y calefon. Lavadero independiente al lado de la cocina. Balcon al frente. 1º Dormitorio de 4,00m x 3,00m con placard. 2º Dormitorio de 3,10m x 3,00m con placard.  Baño completo con bañera. Los pisos de los dormitorios y living son de parquet y demas mosaicos. Superficie cubierta 64,47m2 cubiertos exclusivos. Antiguedad 1973.</t>
  </si>
  <si>
    <t>ZONA PARQUE URQUIZA. Un lugar de conexión con la naturaleza, con la actividad al aire libre para todas las edades. El Parque del Planetario, combina la pasión por el aire libre con un lugar de esparcimiento y actividad de los vecinos. Un Parque de variada y añosa vegetación. &lt;br&gt;&lt;br&gt;Frente al Parque Urquiza se encuentra este edificio diseñado y proyectado por el renombrado estudio Pantarotto Arquitectos de la ciudad de Rosario. Un diseño distinto, moderno y muy actual, a pesar de que el mismo cuenta con unos 20 años aprox.&lt;br&gt;&lt;br&gt;CARACTERÍSTICAS DE LA UNIDAD:&lt;br&gt;&lt;br&gt;-Piso 14, no ultimo (el ultimo es el piso 16 y en el 17 se encuentran los amenities).&lt;br&gt;-Piso exclusivo de 2 dormitorios + 3 baños.&lt;br&gt;-Sup. exclusiva: 130m2 con balcón.&lt;br&gt;-Cochera en PB.&lt;br&gt;&lt;br&gt;-Ingreso por palier privado al comedor principal.&lt;br&gt;-Cocina con barra desayunadora, bien equipada con muebles alacena y bajo mesada. Lavadero incorporado en la cocina. Baño de servicio.&lt;br&gt;-2 dormitorios, uno en suite y vestidor. Ambos, bien equipados con interior de placares. Dormitorio en Suite con vista franca al Río e Islas. Segundo dormitorio mira al contrafrente.&lt;br&gt;-Baño principal y recepción.&lt;br&gt;-Amplio Living con salida al balcon terraza con deck. Gran VISTA AL RIO e islas.&lt;br&gt;&lt;br&gt;-Equipo AA y Calefacción por Aire, central por conductos, de regulación individual de la unidad.&lt;br&gt;&lt;br&gt;TERMINACIONES:&lt;br&gt;-Pisos madera plastificados en ambientes principales.&lt;br&gt;-Pisos cerámicos en baños. Los 2 principales cuentan con una modernización hecha hace 5 años aprox.&lt;br&gt;-Cocina modernizada en algunos detalles: Barra de mármol color negro, pisos porcelanato.&lt;br&gt;-Piso deck de madera natural en balcon.&lt;br&gt;-Aberturas aluminio.&lt;br&gt;-Termotanque para el agua caliente.&lt;br&gt;&lt;br&gt;AMENITIES EDIFICIO:&lt;br&gt;-En el piso 17 se encuentra el Quincho con parrillero, equipado con mesas y sillas + heladera. Climatizado por equipo split AA frio calor. Y el Solarium con piso deck de madera + pileta.&lt;br&gt;</t>
  </si>
  <si>
    <t>2 Dormitorios  con Vista al Río y Balcón Terraza</t>
  </si>
  <si>
    <t>EDIFICIO DE PLANTA BAJA Y 10 PISOS. SEMIPISOS DE 2 DORMITORIOS DEL 7º AL 10º. EN PLANTA BAJA HALL DE INGRESO DE CATEGORÍA. INGRESO A COCHERAS. &lt;br&gt;&lt;br&gt;ESPECTACULAR UBICACIÓN A METROS DEL MONUMENTO DE LA BANDERA Y RÍO. EXCELENTE CALIDAD CONSTRUCTIVA.-&lt;br&gt;&lt;br&gt;SEMIPISO DE 2 DORMITORIOS “A” FRENTE DE 94 M2 EXCLUSIVOS (80 M2 CUBIERTOS + 14 M2 DE BALCÓN): AMPLIO LIVING COMEDOR. COCINA COMPLETA SEMISEPARADA POR BARRA. LAVADERO INDEPENDIENTE. DOS DORMITORIOS CON SALIDA A BALCÓN. EL PRINCIPAL EN SUITE CON VESTIDOR. OTRO BAÑO COMPLETO.&lt;br&gt;&lt;br&gt;8º “A” U$S 190.000 CON COCHERA  &lt;br&gt;&lt;br&gt;SEMIPISO DE 2 DORMITORIOS “B” CONTRAFRENTE VISTA RÍO DE 98 M2 EXCLUSIVOS (81 M2 CUBIERTOS + 17 M2 DE BALCÓN TERRAZA): AMPLIO LIVING COMEDOR. COCINA COMPLETA SEMISEPARADA POR BARRA. LAVADERO INDEPENDIENTE. DOS DORMITORIOS CON SALIDA A BALCÓN. EL PRINCIPAL EN SUITE CON VESTIDOR. OTRO BAÑO COMPLETO.&lt;br&gt;&lt;br&gt;8º “B” U$S 190.000 CON COCHERA Y VISTA AL RÍO &lt;br&gt;&lt;br&gt;&lt;br&gt;TERMINACIONES: PISOS DE PORCELANATO DE 1º CALIDAD EN TODOS LOS AMBIENTES. PISOS DE MADERA O PORCELANATO EN DORMITORIOS. EN COCINA: MODERNO AMOBLAMIENTO EN BAJO MESADA Y ALACENAS. MESADA DE GRANITO CON BACHA DE ACERO INOXIDABLE. (NO SE ENTREGA ARTEFACTO DE COCINA). SPAR. ABERTURAS DE ALUMINIO CON DVH (DOBLE VIDRIO). PLACARES CON INTERIORES COMPLETOS. EN BAÑOS: SANITARIOS MARCA FERRUM. GRIFERIA FV. MESADA DE MÁRMOL. CONEXIÓN PARA SPLITS EN TODOS LOS AMBIENTES. CALEFACCIÓN: CALDERA Y RADIADORES INSTALADOS.-&lt;br&gt;&lt;br&gt;FORMA DE PAGO: CONTADO.</t>
  </si>
  <si>
    <t>DEPARTAMENTO EN VENTA BARRIO RUCCI 2 DORMITORIOS</t>
  </si>
  <si>
    <t>DEPARTAMENTO EN VENTA EN BARRIO RUCCI, DEPARTAMENTO 2 DORMITORIOS EN BUEN ESTADO&lt;br&gt;&lt;br&gt;SP_1285480</t>
  </si>
  <si>
    <t>Edificio Nehuén- Ubicación en una zona estratégica de la cuidad de Rosario, sobre Av. Francia, el edificio NEHUEN ofrece una construcción  de calidad garantizada. Una moderna torre de 11 pisos que cuenta con departamentos de 1, 2 y 3 dormitorios, 23 cocheras en planta baja y subsuelo. Además una sofisticada terraza verde con solárium, duchas y asadores.&lt;br&gt;&lt;br&gt;Departamento de 2 dormitorios con balcón terraza.&lt;br&gt;&lt;br&gt;Descripción del proyecto:  Planta baja y subsuelo. Planta de acceso peatonal y vehicular al edificio por medio de hall de ingreso y palier de distribución, provista con puerta de ingreso de seguridad. Dos ascensores de primera categoría para mayor confort con sistema de apertura automática. Cocheras cubiertas para 23 vehículos distribuidos entre planta baja y subsuelo, cuya vinculación se realiza mediante una plataforma monta autos. Además, la planta baja cuenta con 13 bauleras y el subsuelo con sector exclusivo previsto para futura instalación de generador eléctrico y área de residuos.&lt;br&gt;&lt;br&gt;Niveles del 1º al 8º inclusive.&lt;br&gt;Dos unidades de 2 dormitorios. Ubicación frente  con 76 m2 exclusivo de uso. Ubicación contrafrente con 83 m2 exclusivos de uso.&lt;br&gt;Una unidad de 1 dormitorio. Ubicación contrafrente con 57 m2 exclusivos de uso.&lt;br&gt;&lt;br&gt;Niveles del 9º al 11º inclusive.&lt;br&gt;Una unidad de 3 dormitorios. Ubicación frente con 134 m2 exclusivos de uso.&lt;br&gt;Una unidad de 2 dormitorios. Ubicación contrafrente con 83 m2 exclusivos de uso.&lt;br&gt;&lt;br&gt;Nivel terraza.&lt;br&gt;Azotea, terraza verde con solarium, asadores y duchas.&lt;br&gt;&lt;br&gt;Las unidades:&lt;br&gt;Unidades de 1 dormitorio. Cocina, estar/comedor, dormitorio, baño, espacio de lavar y balcón.&lt;br&gt;Unidades de 2 dormitorios. Cocina con desayunador, estar/comedor, dormitorios, baño principal, baño de recepción, lavadero interno y balcón terraza.&lt;br&gt;Unidades de 3 dormitorios. Cocina con desayunador, estar/comedor, dormitorios, 2 baños principales (1 en suite), baño de recepción, lavadero y balcón terraza.&lt;br&gt;&lt;br&gt;-Terminaciones-&lt;br&gt;&lt;br&gt;Pisos: De madera tipo flotantes en dormitorios. Cerámicos y/o porcelanatos 1ra marca en cocina, comedor y living.&lt;br&gt;Cocina: Completa. Amoblamientos, mesada de granito con bacha doble. Incluye cocina, calefón y purificador de primera marca. Grifería y accesorios e primera calidad.&lt;br&gt;Baños: Completos con bañera y vanitory.  Sanitarios, grifería y accesorios de primera calidad.&lt;br&gt;&lt;br&gt;Entrega Diciembre 2021. Opcional cochera. Baulera.</t>
  </si>
  <si>
    <t>VENTA DEPARTAMENTO 2 DORMITORIOS&lt;br&gt;&lt;br&gt;Ingreso  a luminoso y amplio living. Enorme ventanal a la calle con orientación norte .&lt;br&gt;Cocina con mesadas, alacenas y barra separadora al comedor. Segundo ingreso por cocina.&lt;br&gt;Pasillo hacia el baño completo con bañera y ventana. Seguido de 2 habitaciones con excelente luminacion y ventilación.&lt;br&gt;Todo el pasillo contiene un extenso lugar de guardado.&lt;br&gt;Todos los ambientes y pisos de parquet se encuentran en excelente estado.&lt;br&gt;</t>
  </si>
  <si>
    <t>CERRITO  500</t>
  </si>
  <si>
    <t>Departamento de 2 dormitorioS. Escalera. Living comedor 4,05m x 2,83m. Cocina comedor 2,40m x 2,40m con mesada, bajo mesada, alacena, calefon y cocina. 1º Dormitorio 2,90m x 2,83m con placar. 2º Dormitorio 2,90m x 2,40m placar. Baño completo con bañera. Lavadero cubierto en cocina. Pisos de ceramicos. Aire acondicionado. Calefactor. Impecable. Superficie cubierta 42m2.</t>
  </si>
  <si>
    <t>Vidal 1971 1°H - Belgrano - Capital Federal&lt;br&gt;&lt;br&gt;CÓMODO 3 AMBIENTES CON BALCÓN EN EXCELENTE UBICACIÓN.  (FALTAN DETALLE DE PINTURA) - BAÑO DE EPOCA&lt;br&gt;&lt;br&gt;-LIVING COMEDOR A BALCÓN (4.60X3.10)&lt;br&gt;-BALCÓN A PULMÓN DE MANZANA (1.20X3.20)&lt;br&gt;-COCINA COMEDOR CON LAVADERO INCORPORADO (3.10X3.50)&lt;br&gt;-DORMITORIO PRINCIPAL CON PLACARD (3.00X3.20)&lt;br&gt;-SEGUNDO DORMITORIO (2.40X3.20)&lt;br&gt;-BAÑO COMPLETO (2.00X1.60)&lt;br&gt;&lt;br&gt;PERSIANA BARRIO DE MADERA - CALEFACCIÓN INDIVIDUAL POR TIRO BALANCEADO - AGUA CALIENTE POR CALEFÓN&lt;br&gt;&lt;br&gt;ALQUILER $ 48.000 + EXPENSAS $5.800   + AYSA $1460 (bimestral).&lt;br&gt;&lt;br&gt;REQUISITOS PARA EFECTUAR LA RESERVA:&lt;br&gt;1 Mes de Alquiler en Concepto de Reserva.&lt;br&gt;Abonar por Adelantado los Gastos de Informes (Dominio/s, Inhibición/es y Frecuencia) según se Soliciten (Simple o Urgente) conforme a los Costos establecidos por el Registro de la Propiedad Inmueble de CABA o Provincia de BS. AS.-&lt;br&gt;Comprobantes de Ingresos.-&lt;br&gt;Copia de la Escritura de la Propiedad en Garantía.-&lt;br&gt;Copia de D.N.I. 1ra y 2da Hoja del/los Locatario/s y Garante/s.-&lt;br&gt;&lt;br&gt;REQUISITOS PARA LA LOCACIÓN:&lt;br&gt;Contrato a 36 meses con ajuste anual según RIPTE/IPC (BCRA)&lt;br&gt;1 Mes de Adelanto o el proporcional en curso.&lt;br&gt;1 Mes de Depósito .-&lt;br&gt;Ingresos Suficientes y Comprobables.-&lt;br&gt;Garantía Propietaria de la Ciudad Autónoma de Buenos Aires o si Corresponde al Interior o Gran Buenos Aires debe ser Familiar Directo.-&lt;br&gt;&lt;br&gt;</t>
  </si>
  <si>
    <t>En venta departamento ubicado en un 8° piso al frente luminoso con balcón aterrazado.&lt;br&gt;A la unidad se accede por ascensor a palier privado, cuenta con un living comedor con pisos de parquet con salida a amplio balcón. Vistas panorámicas y abiertas.&lt;br&gt;Cocina con lavadero independiente y entrada de servicio.&lt;br&gt;2 dormitorios con pisos de parquet uno al frente y el otro con vista a medianera.&lt;br&gt;Posee baulera.&lt;br&gt;Excelente ubicación en una zona privilegiada del barrio de belgrano, cercano a los principales medios de transporte, el Metrobus y la linea D de subte.&lt;br&gt;Los metros son aproximados la exactitud surge del titulo de propiedad correspondiente.&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ENTA DEPARTAMENTO 3 AMBIENTES EN BELGRANO</t>
  </si>
  <si>
    <t xml:space="preserve">VENTA DEPARTAMENTO 3 AMBIENTES EN BELGRANO&lt;br&gt;&lt;br&gt;Impecable semipiso al frente con vista panorámica.&lt;br&gt;Living comedor con salida al balcón terraza. &lt;br&gt;Cocina independiente con lavadero.&lt;br&gt;Amplios dormitorios al frente también con salida al balcón. El principal en suite y con vestidor y el segundo con placard.&lt;br&gt;Placard de recepción.&lt;br&gt;Segundo baño completo.&lt;br&gt;Pisos de madera en living y alfombras en dormitorios.&lt;br&gt;Caldera individual por piso radiante.&lt;br&gt;Cochera fija cubierta.&lt;br&gt;El edificio posee en la terraza piscina y una terraza con parrilla.&lt;br&gt;&lt;br&gt;Para más información contáctenos: 
&lt;br&gt;
&lt;br&gt;Sucursal Núñez: 
&lt;br&gt;Sucursal Olivos: 
&lt;br&gt;Sucursal Villa Adelina: 
&lt;br&gt;Sucursal Carapachay: 
&lt;br&gt;Sucursal Florida: </t>
  </si>
  <si>
    <t>Depto. en alquiler amueblado en Cañitas!</t>
  </si>
  <si>
    <t>Hermoso departamento amueblado en el corazón de Las Cañitas (Imprenta). Living comedor con balcon aterrazado, Pisos entablonados. El departamento cuenta con un dormitorio en suite con balcon, amplio placard y baño completo con jacuzzi.  Mueble con mucho espacio de guardado.  Segundo dormitorio con balcon. Cocina con alacenas y bajo mesada, con mueble extra de guardado. Patio. Lavadero separado. Espacio guardacoche con lugar para todos los autos, sin necesidad de moverlos.&lt;br&gt;El edificio cuenta con camaras de seguridad. Encargado.&lt;br&gt;Se alquila solamente amueblado.&lt;br&gt;&lt;br&gt;Inventari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xcelente 3 ambientes - Super Luminoso - Cochera fija</t>
  </si>
  <si>
    <t>¡¡Espectacular departamento en Belgrano!!, &lt;br&gt;Piso alto, muy luminoso. Pisos de parquet&lt;br&gt;3  ambientes- 2 dormitorios, principal en suite con jacuzzi  con excelentes placares y 1 baño completo para el otro dormitorio.&lt;br&gt;Amplio balcón a la calle. &lt;br&gt;Cocina completa. Lavadero&lt;br&gt;Impecable estado! Absolutamente reciclado!! &lt;br&gt;Cochera fija semi cubierta. &lt;br&gt;&lt;br&gt;Caldera dual, calefacción por loza radiante y agua caliente.&lt;br&gt;&lt;br&gt;Las medidas, superficies y expensas consignadas en la presente son aproximadas, a solo título orientativo y no son vinculantes. Las medidas y superficies reales surgen del Título respectivo. &lt;br&gt;FEDERICO GALCERÁN PROPIEDADES &lt;br&gt;</t>
  </si>
  <si>
    <t>Departamento totalmente reciclado de muy buen gusto con colores claros y moderno. Piso alto, silencioso y con mucha luz en todos los ambientes. Living comedor a balcón. Dos dormitorios, principal en suite. Amplia cocina comedor diario y comodísimo lavadero. Habitación de  servicio que puede ser usado como toilette. Cochera fija. Ideal para el que quiere mudarse sin gastar en reciclado. A media cuadra de Luis María Campos con todos los colectivos y a dos cuadras de la estación de tren. Inmejorable</t>
  </si>
  <si>
    <t>Departamento de 3 ambientes con balcón al frente en excelente zona de Belgrano R&lt;br&gt;Edifico de 8 pisos con encargado. Posee 2 ascensores&lt;br&gt;Hall de recepción de 2.17 x 1.07&lt;br&gt;Living-comedor de 3.40 x 4.90 m con salida al balcón de 1.38 x 3.62&lt;br&gt;Balcón 1.35 x 3.62 &lt;br&gt;Dormitorio 3.20 x 2.68 con placar&lt;br&gt;Dormitorio 3.32 x 2.87 con placar&lt;br&gt;1 Baño completo 1.70 x 2&lt;br&gt;1 Toilette&lt;br&gt;Cocina 2.88 x 2.93 &lt;br&gt;Espacio e instalación para lavarropas&lt;br&gt;Horno, y anafe  de 4 hornallas eléctrico marca Samsung &lt;br&gt;Termotanque eléctrico marca Aristón&lt;br&gt;Pisos de madera y revestimiento de pared en pintura&lt;br&gt;Posee 2 aire acondicionados frio/calor con control remoto marca LG&lt;br&gt;1 ventilador de Techo con control remoto marca Martin y Martin &lt;br&gt;Aberturas con doble vidrio&lt;br&gt;&lt;br&gt;&lt;br&gt;</t>
  </si>
  <si>
    <t>Departamento - San Salvador</t>
  </si>
  <si>
    <t>Departamento 4 ambientes con Telefono en VENDO DEPTO DOS DORM DUARTE QUIROZ 4200, Córdoba, Córdoba, por U$S 55.000</t>
  </si>
  <si>
    <t>MIRACIELOS  DEPARTAMENTO   COCHERA</t>
  </si>
  <si>
    <t>Este importante departamento ubicado en la Torre 1 del complejo MIRACIELOS en 7mo. piso cuenta con:&lt;br&gt;&lt;br&gt;Ingreso por living Comedor con Salida al Balcón&lt;br&gt;&lt;br&gt;Cocina separada, totalmente equipada con muebles bajo mesada y alacenas.&lt;br&gt;&lt;br&gt;Sector de lavadero.&lt;br&gt;&lt;br&gt;2 Amplios Dormitorios &lt;br&gt;&lt;br&gt;2 Baños Completos (1 En suite)&lt;br&gt;&lt;br&gt;118 Metros Cuadrados&lt;br&gt;&lt;br&gt;Con contrato de locación vigente hasta 30/6/2023.&lt;br&gt;&lt;br&gt;Valor de locación actual $25.000.&lt;br&gt;&lt;br&gt;Compuesto de solo 2 torres el complejo MIRACIELOS cuenta con:&lt;br&gt;&lt;br&gt;Seguridad 24 horas y control de acceso.&lt;br&gt;&lt;br&gt;Piscina Descubierta&lt;br&gt;&lt;br&gt;Piscina Interior climatizada con energía solar. &lt;br&gt;&lt;br&gt;Salón de usos múltiples totalmente equipado &lt;br&gt;&lt;br&gt;Juegos para niños al aire libre.  &lt;br&gt;&lt;br&gt;Gimnasio totalmente equipado con vestuarios. &lt;br&gt;&lt;br&gt;Sauna y área de relax. &lt;br&gt;&lt;br&gt;Cancha de tenis &lt;br&gt;&lt;br&gt;Snack bar &lt;br&gt;&lt;br&gt;Estacionamiento de cortesía. &lt;br&gt;&lt;br&gt;3 ascensores por torre&lt;br&gt;&lt;br&gt;Escritura Inmediata&lt;br&gt;&lt;br&gt;Características constructivas:&lt;br&gt;&lt;br&gt;Calefacción por radiadores instalados &lt;br&gt;&lt;br&gt;Pisos de porcelanato de 1ra calidad.&lt;br&gt;&lt;br&gt;Carpintería exterior aluminio.&lt;br&gt;&lt;br&gt;Muros con terminaciones enlucidos en yeso.&lt;br&gt;&lt;br&gt;Instalación tv por cable e internet Wi Fi&lt;br&gt;&lt;br&gt;Baños con mesada de mármol&lt;br&gt;&lt;br&gt;Placares en dormitorios revestidos en espejo con interiores completos de madera &lt;br&gt;&lt;br&gt;En cocina Mesada de granito doble bacha de acero inoxidable&lt;br&gt;&lt;br&gt;Bajo mesada y alacena de melanina, anafe a gas y horno eléctrico.&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Se Vende Hermoso Departamento a Estrenar de 2 dormitorios ubicado en Barrio Cofico. Está en Quinto PIso, con balcón que dá al frente del edificio, en el balcón tiene asador.  Cada dormitorio tiene su placard con los interiores completos. Cocina separada con mueble bajo mesada. 1 Dormitorio tiene baño en suite. Tiene Cochera en la planta baja.</t>
  </si>
  <si>
    <t>Departamento venta 2 dormitorios 1 baño 1 balcón 58 mts 2 totales  - La Plata</t>
  </si>
  <si>
    <t>_Departamento tipo semipiso de 2 dormitorios en venta ubicado en Diagonal 78 e/ 3 y 56 -La Plata- desarrollado en noveno piso al frente por ascensor.  El mismo posee dos dormitorios, uno de ellos con placar empotrado, un baño completo, cocina con muebles sobre y bajo mesada e instalación para lavarropas separada del living comedor con salida al balcón. &lt;br&gt;_Expensas de $ 4.000 al 23/3/2021.&lt;br&gt;_58 mts 2 totales.&lt;br&gt;_56 mts 2 cubiertos, 2 mts 2 semi cubiertos. &lt;br&gt;&lt;br&gt;ESTUDIO YACOUB NEGOCIOS INMOBILIARIOS&lt;br&gt;Teléfono (221) 471 - 1191/ 471-7377</t>
  </si>
  <si>
    <t>Departamento en PH interno.&lt;br&gt;Cuenta con cocina comedor, pasillo distribuidor, dos dormitorios, un entre piso, baño completo y patio. &lt;br&gt;Sin expensas. &lt;br&gt;Absa.</t>
  </si>
  <si>
    <t>Departamento en venta en La Plata calle 16 e/ 43 y 44 - Dacal Bienes Raices</t>
  </si>
  <si>
    <t xml:space="preserve">Departamento tipo semipiso, de 2 dormitorios al contra frente, con 74,80 m2 cubiertos y cochera cubierta, próximo a Av. 44 .&lt;br&gt;La propiedad cuenta de living comedor, cocina separada con muebles bajo mesada, 2 habitaciones, una de ellas con placar, baño completo, balcón terraza y cochera cubierta.&lt;br&gt;La propiedad presenta detalles en pisos de porcelano en living comedor, balcón, cocina y baño, piso flotante en dormitorios, climatización central </t>
  </si>
  <si>
    <t>ALQUILER DEPTO 3 AMBIENTES CON BALCÓN - RECOLETA&lt;br&gt;&lt;br&gt;EXCELENTE DEPARTAMENTO, REMODELADO A NUEVO. &lt;br&gt;&lt;br&gt;Departamento ubicado en un 2° piso, al frente, íntegramente remodelado. Cuenta con amplio living comedor con salida al balcón corrido, hall de distribución con placard embutido, dormitorio principal con placard de pared a pared, aire acondicionado y ventanales con salida al balcón.  Baño completo, con bañadera; segundo dormitorio con salida al balcón. &lt;br&gt;Amplia cocina, totalmente amoblada con muebles bajo mesada y alacena, artefacto de cocina de 4 hornallas, espacio de comedor diario; lavadero con conexión para lavarropas, tender y pileta de lavado.  Toilette.&lt;br&gt;Amplio balcón corrido.&lt;br&gt;Cuenta con muy buena iluminación y ventilación.&lt;br&gt;&lt;br&gt;Próximo a:  principales avenidas como ser Av. Las Heras, Av. callao, Av. Libertador; comercios, Embajadas, Centros Culturales y puntos de Interés Turístico, Shopping Mall de Recoleta,  espacios verdes, Multiples medios de transportes, Centros de Salud y Educativos, etc. &lt;br&gt;&lt;br&gt;</t>
  </si>
  <si>
    <t>DPTO  SEMIPISO 4 AMB CON DEP/ BALCÓN&lt;br&gt;Hall de ingreso, living comedor y escritorio o posible tercer dormitorio con salida a balcón corrido al frente &lt;br&gt;Toilette y Baño completo con ventilación natural. Dormitorio principal con salida a balcón al frente. Segundo dormitorio con ventana al aire y luz.&lt;br&gt;Los dormitorios cuentan con buenos placards. &lt;br&gt;Cocina comedor, mueble bajo mesada y alacenas colgantes. Lavadero independiente. Habitación y baño de servicio.&lt;br&gt;La calefacción es individual por estufas  tiro balanceado en cada ambiente. El agua caliente es central. En el living comedor posee un equipo de aire acondicionado. &lt;br&gt;Pisos de roble eslabonia en excelente estado. Los baños y cocina se encuentran refaccionados hace 20 años aprox.&lt;br&gt;La propiedad se encuentra en muy estado de conservación.&lt;br&gt;El edificio cuenta con una baulera general en el zótano.&lt;br&gt;</t>
  </si>
  <si>
    <t>U$S 3.000 - 3 amb - Recoleta - Callao 1600 (CaG)</t>
  </si>
  <si>
    <t>&lt;br&gt;Contrato en dólares pagaderos en pesos al tipo de cambio oficial. &lt;br&gt;Expensas y servicios a cargo del inquilino. &lt;br&gt;&lt;br&gt;ALQUILER AMOBLADO.&lt;br&gt;3 ambientes + Dependencia + Cochera. &lt;br&gt;Seguridad 24hs y Amenities. &lt;br&gt;QUARTIER CALLAO. &lt;br&gt;Av. Callao 1600 - Recoleta. &lt;br&gt;&lt;br&gt;Disposición: Contrafrente. &lt;br&gt;&lt;br&gt;Living comedor con pisos de madera. &lt;br&gt;Amplio ventanal. Salida a balcón. &lt;br&gt;Toilette. &lt;br&gt;&lt;br&gt;Escritorio anexado al living. &lt;br&gt;&lt;br&gt;Cocina separada con muebles de alacena y bajomesada. &lt;br&gt;Comedor diario. &lt;br&gt;&lt;br&gt;Entrada de servicio. &lt;br&gt;Dependencia de servicio con su baño. &lt;br&gt;Lavadero independiente. &lt;br&gt;&lt;br&gt;Dormitorio principal en suite con amplio vestidor. &lt;br&gt;Baño completo con bañera y mampara de vidrio. &lt;br&gt;&lt;br&gt;Segundo dormitorio y segundo baño completo.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AZCUENAGA 1400 - Recoleta Reciclado Divino 2 Dormit Balcon y Terraza y Cochera</t>
  </si>
  <si>
    <t xml:space="preserve">Azcuenaga 1400, Propiedad Exclusiva tipo casa con entrada independiente desde la calle. RECICLADO. Grandes detalles de terminación, mayolicas españolas, Importante ingreso desde escalera de mármol de carrara, super luminoso. Hall de entrada en Planta Baja con Puerta cancel con vidrios antiguos grabados y biselados. En planta alta (Primer Piso) 4 ambientes. Gran Recepción  Living y Comedor  Dos dormitorios (uno en suite)  con un escritorio intimo   Toilette con ducha  Cocina moderna con barra con cerramiento que permite integrarla a la parte social - Patio interno y  Balcon a la calle. Por escalera de diseño con un sky roof que da gran luminosidad a la casa, se accede al segundo piso donde cuenta con un lavadero cubierto mas enorme terraza con deck, de 85 m2 aprox., con quincho .. Todos los pisos y las aberturas son originales; los baños con exclusivas bachas de mármol arabescato. Bajas expensas, Aire acondicionado en todos los ambientes, calefaccion central por radiadores con caldera italiana Peisa; agua caliente por termotanque. Altura de Techos 4,50 m. Toda la cañeria -agua y calefacción- y electricidad es nueva. La cochera esta a 1 cuadra </t>
  </si>
  <si>
    <t>Amplio 3 ambientes muy luminoso.&lt;br&gt;&lt;br&gt;Palier privado, 2 amplias habitaciones con grandes placares. &lt;br&gt;&lt;br&gt;Baño completo.&lt;br&gt;&lt;br&gt;Living comedor, cocina independiente, lavadero independiente con lavarropas. &lt;br&gt;&lt;br&gt;Excelente zona, a 100 metros de la plaza Rodriguez peña, a 200 metros del Subte D "Callao", a pasos de diversas líneas de colectivos.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AZCUENAGA 1400 - Recoleta PH Reciclado Venta Divino 2 Dormit Terraza y Cochera</t>
  </si>
  <si>
    <t>VENTA Departamento - Recoleta</t>
  </si>
  <si>
    <t>&lt;br&gt;ALQUILER Y VENTA.-&lt;br&gt;&lt;br&gt;Departamento en noveno piso, a la callle, ubicado en Recoleta sobre Pereyra Lucena.&lt;br&gt;&lt;br&gt;Dos dormitorios, y un tercer dormitorio/escritorio. Un baño completo, un toilette .&lt;br&gt;&lt;br&gt;El  balcón es amplio aterrazado. &lt;br&gt;&lt;br&gt;Aire acondicionado frío/calor,todos los ambientes tienen ventilación. &lt;br&gt;&lt;br&gt;Muy luminoso, sol de mañana da de frente y por la tarde da al escritorio y dormitorio principal.&lt;br&gt;&lt;br&gt;Son dos departamentos por piso.&lt;br&gt;&lt;br&gt;ALQUILER $ 45.000, MAS GASTOS-&lt;br&gt;&lt;br&gt;&lt;br&gt;&lt;br&gt;&lt;br&gt;CMPSI 6021/CUCICBA 6999</t>
  </si>
  <si>
    <t>Alquiler Departamento Recoleta 3 Ambientes</t>
  </si>
  <si>
    <t>Departamento en alquiler en  el Edificio Sudamérica. Diseño y construccion Arquitecto Arturo Dubourg. Cuenta con 3 ambientes ampios, muy luminoso, cuenta con un Hall de recepción, Living comedor de 9,80 x 3,60 m2, dormitorio principal en suite de 5,25 x 3,99 m2 , segundo dormitorio (hoy escritorio) de 4,70 x 3,25 m2, baño completo, cocina lavadero y dependencia de servicio. Calefacción central por losa radiante y sistema central de secado de ropa .Vigilancia 24 hr.&lt;br&gt;  Expensas  incluye  Edenor (luz) $28.000&lt;br&gt;Gastos aparte&lt;br&gt; ABL &lt;br&gt; Aysa $ 1099&lt;br&gt; Gas $ 250&lt;br&gt; Telefono Interne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Alquiler de departamento impecable 3 amb. y ½  &lt;br&gt; Se alquila con muebles o sin&lt;br&gt;PB al frente&lt;br&gt; Zona de Subtes, Colectivos, Colegios, Hospitales.&lt;br&gt; 72 Mts &lt;br&gt;CONSULTAR DISPONIBILIDAD.&lt;br&gt;&lt;br&gt;Cuenta con:&lt;br&gt;- Living comedor muy grande y luminoso.&lt;br&gt;- Baño completo con bañera &lt;br&gt;- Dos habitaciones amplias&lt;br&gt;- Aire acondicionado&lt;br&gt;- Edificio, encargado y limpieza 24hs&lt;br&gt;-Cocina amplia  &lt;br&gt;&lt;br&gt;Requisitos:&lt;br&gt;- Alquiler temporario 3 años o a definir &lt;br&gt;- Expensas 6.300$&lt;br&gt;&lt;br&gt;&lt;br&gt;Todas las propiedades que figuran en mi perfil se encuentran a cargo del profesional matriculado de la oficina, la intermediación y la conclusión de las operaciones serán llevadas exclusivamente por él. Matrícula N° 7437 CUCICBA  &lt;br&gt;y 2903 CMCPDJM</t>
  </si>
  <si>
    <t>Consorcio Privado en Capital Zona Sur Trinidad.&lt;br&gt;Patricias Sanjuaninas entre Brasil y Belgrano. (Detrás de Colegio Don Bosco)&lt;br&gt;&lt;br&gt;2 Dormitorios con placard y valijero superior. Cocina-Comedor cómodo, con mueble de bajomesada y alacena. El sector de Lavadero está incorporado dentro de la misma Cocina. Termotanque y artefacto de horno cocina eléctricos. &lt;br&gt;Baño completo.&lt;br&gt;&lt;br&gt;El Consorcio cuenta con sector de 2 parrilleros móviles de uso común. &lt;br&gt;Portón automático. Tiene Cochera fija.&lt;br&gt;&lt;br&gt;Paga expensas: $ 800 aproximado (incluyen municipalidad e iluminación del consorcio)&lt;br&gt;&lt;br&gt;No tiene gas natural. &lt;br&gt;&lt;br&gt;No se permiten mascotas !!</t>
  </si>
  <si>
    <t>LA COMODIDAD DE UNA CASA CON LA SEGURIDAD DE UN EDIFICIO!! FRENTE A PLAZA IRLANDA    &lt;br&gt;HERMOSA PB, en IMPECABLE  estado, lista para mudarse y TOTALMENTE RECICLADA HACE 5 AÑOS cuenta con el confort y la independencia de una casa, ubicado en el barrio de Caballito frente a Plaza Irlanda, EDIFICIO  con seguridad las 24 horas. El DEPARTAMENTO  TODO LUZ Y SOL orientación NO , cuenta con: Amplio hall de recepción., living comedor, con salida directa al jardín MASTER SUITE DE 5 X 5 MTS, con amplio  placard, salida directa al jardín  y pileta Fácilmente unificable  Se mantuvo  independencia de los comandos eléctricos, ventilador, aire acondicionado, por lo cual en caso de necesitar una segunda habitación permanente puede volver a realizarse la división. Cuenta con 2 baños completos muy amplios, con pisos y paredes de revestimiento de mármol. Cocina independiente con salida directa al patio y amplio espacio de guardado. Pisos de mármol. TODOS LOS AMBIENTES  muy luminosos, ventilados y silenciosos y CON SALIDA  AL GRAN PATIO JARDIN, rodeado de verde. &lt;br&gt;El patio  JARDIN  PROPIO  da hacia una plaza interna perteneciente al edificio, y a la vez permite una vista abierta a una plaza arbolada, que se encuentra dentro del complejo, contando con la seguridad del edificio. Y cuenta con un SUM con cerramiento totalmente rebatible  generando un  ambiente tipo estar de 7x4 mts. Actualmente utilizado como quincho, con instalación de gas, agua, cable, y electricidad, ventiladores de techo y estufas. Baulera tipo depósito  de 1,80x20, amplio sector de guardado SECTOR SEMICUBIERTO con gran  parrilla y lavadero independiente SECTOR DESCUBIERTO cuenta con PISCINA  con un amplio solarium hecho en Deck de PVC, con climatizador a gas y equipo de Jacuzzi .La máxima calidad en todo el sistema de la piscina &lt;br&gt;Agua caliente: caldera individual y calefacción por losa radiante (por sistema de cañerías de PVC Incluye 3 aires acondicionados tipo Split. &lt;br&gt;&lt;br&gt;&lt;br&gt;aysa $900   &lt;br&gt;</t>
  </si>
  <si>
    <t>Departamento 3 ambientes con Cloaca en Cachimayo al 100, Capital Federal, Caballito, por U$S 163.000</t>
  </si>
  <si>
    <t>La casa cuenta con cocina, lavadero, 1 baño, 1 toillette, balcón, cochera, pileta y parrilla. &lt;br&gt;Ubicación Riglos 719. Piso 3.&lt;br&gt;Contrafrente. &lt;br&gt;Antiguedad 10 años.&lt;br&gt;.&lt;br&gt;.&lt;br&gt;.&lt;br&gt;Elegí la vida que deseas vivir.&lt;br&gt;.&lt;br&gt;.&lt;br&gt;MG - Maximiliano González Propiedades&lt;br&gt;.&lt;br&gt;.&lt;br&gt;Lotes y casas en venta.&lt;br&gt;&lt;br&gt;&lt;br&gt;Todas las superficies y medidas son a título informativo sujetas a plano.&lt;br&gt;Las fotos no son vinculantes ni contractuales.&lt;br&gt;CPMCLZ Mat Nº 4295</t>
  </si>
  <si>
    <t>Venta Departamento PH 3 Ambientes Dos Patios Reciclado Caballito</t>
  </si>
  <si>
    <t>Venta de Departamento 3 AMBIENTES en Caballito, Capital Federal&lt;br&gt;&lt;br&gt;Hermoso departamento/PH de tres ambientes en precioso edificio de época, dentro de inmejorable ubicación de Caballito, a una cuadra de Avenida Rivadavia, a pasos del F.C. Sarmiento y a cuatro cuadras de Avenida Diaz Velez. SUPER SILENCIOSO! DOS PATIOS, LUMINOSO, EXCELENTE DISTRIBUCION. Pisos de pinotea. Living comedor con salida a un patio. Dos dormitorios de gran tamaño. Baño completo reciclado. Cocina también reciclada de excelentes dimensiones con salida a gran patio y con la posibilidad de una gran dependencia o de un tercer dormitorio. Venta condicionada a reubicación. OPORTUNIDAD!&lt;br&gt;&lt;br&gt;&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de 3 ambientes orientado al norte muy luminoso, posee Liv comedor con balcón frances, cocina, lavadero independiente, dos dormitorios con placard, baño completo, dos entradas, excelente ubicación a mts de Av Rivadavia, subte A, parque Rivadavia.</t>
  </si>
  <si>
    <t>Semipiso de 3 ambientes con cochera - Caballito</t>
  </si>
  <si>
    <t>- Living comedor muy luminoso con pisos de madera&lt;br&gt;- Dos dormitorios, principal en suite con vestidor e hidromasaje&lt;br&gt;- Cocina comedor diario completamente amueblada con espacio para lavarropas&lt;br&gt;- Dos baños completos con pisos y revestimientos cerámicos de primera calidad&lt;br&gt;- Placard de apoyo en hall de distribución&lt;br&gt;- Balcón con cerramiento vidriado&lt;br&gt;- Amenities: SUM, terraza con solarium y jacuzzi&lt;br&gt;- Cochera cubiert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Depto. de 3 ambientes con 2 balcones y vista abierta.</t>
  </si>
  <si>
    <t>Departamento de 3 ambientes con 2 balcones y vista abierta. Ubicado a 3 cuadras de Parque Lezama, al contrafrente con 76 m2 totales. Orientación Norte y Este, muy luminoso. Amplio estar-comedor, 2 dormitorios con placard, baño con bañera, cocina y baulera en subsuelo. Es apto crédito.</t>
  </si>
  <si>
    <t>3 ambientes piso 14. Todo vista y luz. Con cochera.</t>
  </si>
  <si>
    <t>3 ambientes en un piso 14 con excelente vista al parque. Todo luz y vista.&lt;br&gt;Living-comedor con balcón.&lt;br&gt;Dos dormitorios con placard.&lt;br&gt;Baño completo.&lt;br&gt;Cocina con lavadero incorporado.&lt;br&gt;Cochera fija descubierta.&lt;br&gt;Edificio con vigilancia 24hs.&lt;br&gt;2 aires acondicionado instalados.&lt;br&gt;Por escritura son 56,57m  cubiertos y 4,25m de balcón&lt;br&gt;</t>
  </si>
  <si>
    <t>Departamento - San Justo</t>
  </si>
  <si>
    <t xml:space="preserve">Departamento 3 ambientes ubicado en tercer piso al frente con patio propio.&lt;br&gt;cocina - comedor (sin artefacto de cocina),&lt;br&gt;mueble con alacena y bajo mesada, comedor luminoso&lt;br&gt;Cuarto de bebe&lt;br&gt;baño completo con receptáculo de ducha&lt;br&gt;habitación&lt;br&gt;Patio propio&lt;br&gt;balcón corrido al frente&lt;br&gt;&lt;br&gt;(El inmueble en estos momentos se encuentra en proceso de reacondicionamiento para que esté listo al momento de la toma de posesión)&lt;br&gt;&lt;br&gt;Podés alquilarlo con recibos de sueldo de familiares directos y amigos en calidad de garantia o con Garantías Finaer o Garantía propietaria más recibos de sueldo propios&lt;br&gt;&lt;br&gt;1 año $20000&lt;br&gt;&lt;br&gt;SEBASTIAN PETRELLI ASESORES INMOBILIARIOS&lt;br&gt;Avda Pte Peron 1007/9, esquina Miguel Cane, Villa Luzuriaga&lt;br&gt;&lt;br&gt;Comercializa&lt;br&gt;SEBASTIAN PETRELLI ASESORES INMOBILIARIOS&lt;br&gt;Telefonos: 44612632 / &lt;br&gt;Whatsapp: 1156686194&lt;br&gt;Oficina comercial: Avda Pte Peron 1007/9, esquina Miguel Cane, Villa Luzuriaga&lt;br&gt;Web:   / </t>
  </si>
  <si>
    <t>Departamento - Arboris</t>
  </si>
  <si>
    <t xml:space="preserve">ARBORIS LA HORQUETA --- NUEVO INGRESO&lt;br&gt;DEPARTAMENTO TRES AMBIENTES EN PLANTA BAJA --- TIENE JARDIN!!&lt;br&gt;&lt;br&gt;Disponible desde junio 2021 a u$700.- mensual.-&lt;br&gt;Dos dormitorios, principal en suite con vestidor. Otro dormitorio, con baño completo. Cocina integrada al living comedor. Lavadero en terraza con espacio para lavaropas. Parrilla. Galeria cubierta y jardin, interno al complejo.&lt;br&gt;Cochera en subterraneo para un auto. Cocheras de cortesía en el complejo.&lt;br&gt;Estilo moderlo, interiores de placar bien armados, aberturas alemanas. &lt;br&gt;&lt;br&gt;AMENITIES DEL COMPLEJO&lt;br&gt;Se trata de un complejo de altos estandares de calidad, tiene SUM bien decorado y amplio. Bar . Pileta in/out en invierno climatizada, de gran tamaño con solarium y acceso interno subterraneo para los meses frios. Servicio de lavanderia. &lt;br&gt;Frente al complejo esta el centro comercial Buenavista, muy completo con varios restaurantes, almacen, farmacia, casas de decoracion, libreria, jugueteria, gimnasio, etc. Muy cerca a club Buenos Aires, y a varios colegios bilingues. Excelente acceso a panamericana pilar y tigre. Cercano a varios supermercados. </t>
  </si>
  <si>
    <t>Excelente tres ambientes en el Barrio de La Calabria en San Isisro. &lt;br&gt;Super luminoso con vista a las copas de los arboles&lt;br&gt;&lt;br&gt;La ubicación es excelente, cerca del centro de San Isidro y de todos los medios de transporte. &lt;br&gt;&lt;br&gt;El departamento es un 3 ambientes con espacios muy amplios. &lt;br&gt;Tiene un gran living comedor, muy muy espacioso, con salida al un balcón  donde se puede tener una parrrilla pequeña.&lt;br&gt;La cocina es integrada y está separada del comedor por una barra  con muebles bajo mesada. &lt;br&gt;El lavadero es separado y tiene luz natural. &lt;br&gt; &lt;br&gt;Toilette de recepcion&lt;br&gt;Dos dormitorios con placares de piso a techo y un baño completo &lt;br&gt;&lt;br&gt;Hay un aire frio calor en el living y un AA en  el dormitorio principal. &lt;br&gt;&lt;br&gt;Dos cocheras cubiertas. &lt;br&gt;TIene bajas expensas.  &lt;br&gt;&lt;br&gt;Es un departamento con mucha onda y valer la pena conocerlo!!&lt;br&gt;</t>
  </si>
  <si>
    <t>DEPARTAMENTO 3 AMBIENTES EN EDIFICIO "COFAVI" UBICADO SOBRE CALLE VICENTE LOPEZ ENTRE ESPAÑA Y TRIBULATO.&lt;br&gt;&lt;br&gt;EL MISMO CUENTA CON COCINA SEPARADA - LIVING COMEDOR - BALCON - BAÑO - DOS DORMITORIOS.&lt;br&gt;&lt;br&gt;ESCUCHA OFERTAS !!!&lt;br&gt;&lt;br&gt;SFORZA PROPIEDADES</t>
  </si>
  <si>
    <t>Departamento 3 amb c/balcón aterrazado en Terrazas al Río - Berazategui centro</t>
  </si>
  <si>
    <t>Departamento ubicado en Avenida Mitre 1019 entre calles 10 y 11 - Edificio Terrazas el Río  &lt;br&gt;&lt;br&gt;Excelente ubicación en el centro de Berazategui, a 3 cuadras de la Avenida 14 (Rigolleau) con salida a la autopiesta Bs. As - La Plata; a 7 cuadras de la estación de tren del Ferrocarril Roca. Al estar sobre Avenida Mitre, pasan muchas líneas de colectivos y combies (parada de colectivo en la esquina en ambas manos). Colectivos: &lt;br&gt;&lt;br&gt;Es una zona de muchos comercios y también hay opciones gastronómicas.  Restaurante, Ferretería, Pet Shop y otros comercios en la misma cuadra. Supermercado, carnicería y verdulería en la mano de enfrente entre otros comercios. Al tener la zona  tantas opciones no hay necesidad de ir con vehículo. Varias alternativas de colegios a pocas cuadras.&lt;br&gt;&lt;br&gt;Terrazas al Río es un edificio de categoría de 13  plantas que cuenta con:&lt;br&gt;- Una orientación excelente con respecto al sol (orientación este).&lt;br&gt;- Terraza inmensa en el último piso, con hermosa vista panorámica hacia el Río de la Plata y hacia toda la ciudad. &lt;br&gt;- Cocheras en planta baja y en subsuelo con portón automatizado. Varias de ellas con bauleras privadas. Hay cocheras disponibles en ambas plantas tanto en venta como en alquiler. &lt;br&gt;- Portero eléctrico con buzón para el correo.&lt;br&gt;- Hall de ingreso con doble puerta de acceso al edificio con cerradura electrónica.&lt;br&gt;- Jardín al frente del edificio.&lt;br&gt;- Hall de acceso muy amplio con sillones y sistema de cámaras de monitoreo.&lt;br&gt;- Dos ascensores de última generación con capacidad para 5 personas (375kg).&lt;br&gt;- Sala de maquinas en planta baja donde están las cocheras. Allí se encuentra el grupo electrógeno que actúa en casos de corte de luz para que funcionen los portones automatizados de &lt;br&gt;   las cocheras, las luces de emergencia en todos los pasillos y escaleras del edificio, la bomba de agua que mantiene la presión del suministro y la bomba que entra en funcionamiento en &lt;br&gt;   caso de lluvia para que no se inunden las cocheras del subsuelo. &lt;br&gt;- SUM en el entrepiso para festejos, etc. El mismo cuenta con mesas y sillas para 50 personas; parrilla y cocina completa con mesada y bacha doble comando; baño; tres aires &lt;br&gt;   acondicionado tipo split frío - calor; paneles &lt;br&gt;   acústicos para atenuar el impacto de ruidos al resto de los vecinos; servicio de internet.&lt;br&gt;- Portero y servicio de limpieza hasta las 14 hs.&lt;br&gt;&lt;br&gt;Descripción de la unidad:&lt;br&gt;- Departamento de 3 ambientes con balcón al frente hacia Avenida Mitre. &lt;br&gt;- Piso 4, con orientación este, muy luminoso y con muy buena ventilación. &lt;br&gt;- Amplio balcón aterrazado con vista panorámica hacia el río. Tanto el balcón  como las ventanas cuentan con red de protección para niños.&lt;br&gt;- Cocina completa con muebles bajo mesada y alacena. Mesada con doble bacha y canilla mono comando.&lt;br&gt;- Living - comedor muy amplio con salida al balcón. &lt;br&gt;- Dos habitaciones de buenas dimensiones, ambas con amplios placares de madera empotrados en la pared. La habitación principal con vista al frente y baño en suite y la segunda &lt;br&gt;   habitación con vista al contra frente (vista hacia las cocheras de planta baja y la calle 151).&lt;br&gt;- Dos baños completos. Uno en suite en la habitación principal con bañera y ducha. El segundo baño con ducha. Ambos baños con rejilla de ventilación y muebles para guardar cosas.&lt;br&gt;- Lavadero independiente con estantes para espacio de guardado; donde también se encuentra el termo-tanque. &lt;br&gt;&lt;br&gt;Características:&lt;br&gt;- Pisos de madera (parque) en ambas habitaciones y de porcelanato en el resto de los ambientes.&lt;br&gt;- Cortinas de tipo roller con black-out en ambas habitaciones y de tela en el living - comedor.&lt;br&gt;- Aire acondicionado tipo split frío-calor en ambas habitaciones y en el living-comedor.&lt;br&gt;- Rejillas de ventilación en todos los ambientes.&lt;br&gt;- Grifería FV&lt;br&gt;- Sanitarios Ferrum&lt;br&gt;- Aberturas de aluminio línea Moderna con cierre hermético.&lt;br&gt;- Tablero de luz con disyuntor y térmicas independientes por ambiente.&lt;br&gt;- Llaves de paso de agua independientes (cocina y baños).&lt;br&gt;- Todos los ambientes son muy luminosos.&lt;br&gt;&lt;br&gt;&lt;br&gt;Llamanos por cualquier consulta y coordina una visita!!! No te lo pierdas!!!&lt;br&gt;&lt;br&gt;Pablo Ariel Juan CUCICBA Mat. 7458</t>
  </si>
  <si>
    <t>DEPARTAMENTO EN MAR DE AJO TRES AMBIENTES FRENTE AL MAR- VISTA AL MAR</t>
  </si>
  <si>
    <t>Fantastico departamento a estrenar frente al mar al estilo LOFT, en Mar de Ajó Sur sobre la costanera en la localidad del Silvio.&lt;br&gt;&lt;br&gt;Posee dos habitaciones una de ellas con vista al mar sobre la calle Colón, living comedor amplio con ventanales corredisos de seguridad que amplifica la vista del mar con salida a terraza; techo machimbre, cocina empotrada con artefactos con funcion electrica. se vende amoblado o sin amoblar.&lt;br&gt;&lt;br&gt;*poseemos cocheras y bauleras en el edificio (opcional) consulta por valor.&lt;br&gt;&lt;br&gt;FINANCIACION&lt;br&gt;&lt;br&gt;Anticipo: 49.0000 USD&lt;br&gt;Saldo:  50 cuotas fijas de 980 USD&lt;br&gt;&lt;br&gt;Hacé tu propuesta de contado!&lt;br&gt;&lt;br&gt;Organiza una cita con nuestros agentes para visitarlo.&lt;br&gt;&lt;br&gt;CÓDIGO PROPIEDAD: 3AMB201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JOSE M. PAZ 644 - DEPARTAMENTO DE 2 DORMIOTIROS C/ COCHERA</t>
  </si>
  <si>
    <t>&lt;b&gt;JOSE M. PAZ 644 - DEPARTAMENTO DE 2 DORMIOTIROS C/ COCHERA&lt;/b&gt;&lt;br&gt;&lt;br&gt;SE VENDE: Jose M. Paz 644 &lt;br /&gt;
Departamento en excelente ubicaci&amp;oacute;n con vista al frente. &lt;br /&gt;
El mismo cuenta con living comedor, cocina, lavadero, ba&amp;ntilde;o de servicios, amplio balc&amp;oacute;n con excelente vista al frente, dos dormitorios y un ba&amp;ntilde;o en suite.&lt;br /&gt;
Tambien cuenta con cochera para un auto. &lt;br /&gt;
El mismo cuenta con titulo e impuestos al d&amp;iacute;a !!! &lt;br /&gt;
&lt;br /&gt;
Para m&amp;aacute;s informaci&amp;oacute;n comunicarse via whatsapp al 3624249536 o al tel 4449536 (lunes a viernes de 9 a 14hs) &lt;br /&gt;&lt;br&gt;&lt;br&gt; Características adicionales: &lt;br&gt; - Agua corriente&lt;br&gt;- Desagüe cloacal&lt;br&gt;- Seguridad&lt;br&gt;- Agua Potable&lt;br&gt;- Cochera fija cubierta&lt;br&gt; &lt;br&gt;&lt;br&gt; Ref#573096.</t>
  </si>
  <si>
    <t>OpOrtunidad ... coordinar visitas&lt;br&gt;Departamento de 3 ambientes en impecable estado!!  luminoso con Living comedor 2 Dormitorios con placard. Baño completo con bañera Cocina separada con alacena y bajo mesada., posee lavadero. &lt;br&gt;En el Barrio de Villa Crespo con&lt;br&gt;Excelente acceso y medios de transporte a 1 cuadra y media de  Av. Corrientes -  2 cuadras de Av. Ángel Gallardo, Av. Warnes  - Av. Patricias Argentinas y  Av. Raúl Scalabrini Ortiz  a 6 cuadras de Av. Díaz Vélez , cerca de Colegios en los 3 niveles , Hospitales, centros de salud, entidades bancarias, comercios de distintos rubros 1 líneas de Subte  muy próxima.  . &lt;br&gt;&lt;br&gt;&lt;br&gt;VISITE CON PERSONAL DE LA FIRMA &lt;br&gt;Cel 1136547585 Joaquin&lt;br&gt;Cel 1157225834 Juan</t>
  </si>
  <si>
    <t>Departamento de 3 ambientes en Alquiler en Villa crespo</t>
  </si>
  <si>
    <t>DEPARTAMENTO 3 AMBIENTES AMPLIOS CONTRAFRENTE POR ESCALERA, DOS DORMITORIOS AMPLIOS, COCINA OFFICE, BAO COMPLETO CON BAADERA, LIVING COMEDOR, HALL DE ENTRADA.SE ACEPTA MASCOTA Y SEGURO DE CAUCION- Se encuentra prohibido cobrar comisiones inmobiliarias y gastos de gestora de informes a los inquilinos que sean personas fsicas. Para los casos de alquiler de vivienda, el monto mximo de comisin que se le puede requerir a los propietarios ser del 4,15% por ciento del valor total del contrato. Se encuentra prohibido cobrar a los inquilinos que sean personas fsicas comisiones inmobiliarias y gastos de gestora de informes.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Semipiso 3 amb. cfte c/balcón, baulera y 2 dormitorios en suite</t>
  </si>
  <si>
    <t>Excelente semipiso de  categoría de 3 ambientes con baulera,  toilette,  balcón y 2 dormitorios en suite, en gran ubicación del barrio de Villa Devoto. La propiedad se ubica en un cuarto piso, al contrafrente, cuenta con una superficie cubierta de 68.10m2 y una total de 73.53m2, y se compone de un cómodo living de 5.8x3.3 con piso de madera, toilette de recepción, hermoso balcón de 6x1.2 con vista abierta, amplia cocina comedor de 7.1x1.78, y 2 amplios dormitorios: 3x3 y 2.8x2.7, ambos con piso de madera, cómodos placares y con baño completo en suite. La propiedad se encuentra en excelente estado, cuenta con gran luminosidad en cada uno de sus ambientes, amplias dimensiones, comodidad, calefacción individual por piso radiante, y una excelente ubicación, muy cerca de la Plaza Arenales.-</t>
  </si>
  <si>
    <t>ESTUDIANTE 2021 | 3 Amb al frente con cable y wifi</t>
  </si>
  <si>
    <t>ALQUILER ESTUDIANTES 2021|de Departamento 3 AMBIENTES en Plaza Colón, Mar del Plata 
3 ambientes a la calle con gran luminosidad y asoleamiento. Tv por cable y WIFI. Presenta un generoso living comedor con futon, amplia mesa con 6 sillas, gran ventanal y vista abierta. Muy buena recepción de sol durante la tarde. Dormitorio principal al frente con cama matrimonial y placard empotrado. Segundo dormitorio al contrafrente con 2 camas individuales y placard empotrado. Cocina separada con heladera y horno eléctrico. Baño completo con pie diluvio. Baño de servicio y habitación de servicio. Excelente ubicación a 2 cuadras del mar y 3 cuadras de Plaza Colon y nuevo paseo comercial Guemes.
REQUISITOS:
Certificado de alumno y libreta universitario
2 garantes o fiadores personales con ingresos demostrables.
CONDICIONES DE LOCACIÓN:
Valor de alquiler con pago mensual $18.500 por mes. (Pago adelantado -10%)
Servicios a cargo del inquilino (Luz, Gas, Agua, cable y wifi)
INGRESO: $55.500 (Mes de adelanto + Deposito en garantía + honorarios y gastos)
RESERVA: $18.500
Comercializa Garcia Propiedades | Reg. 3393
Lamadrid 2275 | 7600 | Mar del Plata | (0223) 494-3954
Nota importante: Toda la descripción arquitectónica y funcional, al igual que sus medidas son aproximadas y deberán ratificarse con la documentación pertinente y no compromete contractualmente a nuestra empresa. Los gastos (expensas, ABL, etc) expresados refieren a la última información dada por su propietario y deberán confirmarse. Fotografías no vinculantes ni contractuales. 
 XINTEL(NGP-NGP-567)</t>
  </si>
  <si>
    <t>Departamento de 3 Ambientes con Cochera Vsita al mar - Varese</t>
  </si>
  <si>
    <t>Te ofrecemos un excelente departamento de 3 ambientes con cochera a estrenar, Edificio Malecon Varese, ubicado en Paunero entre Colon y Bolívar. &lt;br&gt;La unidad esta compuesta por un hall de recepción, cuenta con un amplio living comedor con una hermosa vista al mar y salida al balcón, posee una cocina comedor separada con mobiliario realizado a medida,  esta equipada con artefactos de calidad, el departamento cuenta con dos dormitorios, el principal en suite con un amplio vestidor, segundo dormitorio con placard.&lt;br&gt;&lt;br&gt;Malecon Varese es un edificio de alta gama, el departamento posee calefacción por losa radiante con caldera individual, control electrónico de acceso al edificio, cerradura electrónica,  y portero visor, la carpintería es de aluminio perfilería.&lt;br&gt;Además cuenta con una terraza y espacios minimalistas con una vista privilegiada, pileta climatizada, sauna, quincho, laundry, gimnasio.    &lt;br&gt;&lt;br&gt;&lt;br&gt;&lt;br&gt;Las medidas y superficies  indicadas son aproximadas y al solo efecto orientativo. Para mas información sobre la propiedad TAP3614270 comunicate al (0223) 493-0505 o envia tu consulta por whatsapp al +5492235639897</t>
  </si>
  <si>
    <t>&lt;b&gt;Venta - Tres ambientes con dep. de servicio con vista panoramica - Buenos Aires 2049 - Plaza Colón&lt;/b&gt;&lt;br&gt;&lt;br&gt;FICHA 5442:&lt;br /&gt;
&lt;br /&gt;
Departamento de 3 ambientes con dependencia de servicio, reciclado.&lt;br /&gt;
&lt;br /&gt;
Living comedor con pisos de porcelanato.  Ventanal con balc&amp;oacute;n franc&amp;eacute;s y vista panor&amp;aacute;mica.&lt;br /&gt;
&lt;br /&gt;
Dormitorio principal, muy amplio, con pisos de parquet y placard empotrado. Vista panor&amp;aacute;mica.&lt;br /&gt;
&lt;br /&gt;
Segundo dormitorio al contrafrente, pisos de parque y doble placard empotrado.&lt;br /&gt;
&lt;br /&gt;
Ba&amp;ntilde;o completo con ba&amp;ntilde;era, reciclado.&lt;br /&gt;
&lt;br /&gt;
Edificio Ariel.&lt;br /&gt;
&lt;br /&gt;
Ubicacion: Buenos Aires 2049&lt;br /&gt;
&lt;br /&gt;
Cocina separada, amplia, con espacio para lavadero.&lt;br /&gt;
&lt;br /&gt;
Dependencia de servicio.&lt;br /&gt;
&lt;br /&gt;
Ubicaci&amp;oacute;n: Buenos Aires 2000&lt;br /&gt;
&lt;br /&gt;
EXPENSAS: $3000&lt;br /&gt;&lt;br&gt;&lt;br&gt; Características adicionales: &lt;br&gt; - Dependencia servicio&lt;br&gt;- Desagüe cloacal&lt;br&gt;- Toilette&lt;br&gt; &lt;br&gt;&lt;br&gt; Ref#264051.</t>
  </si>
  <si>
    <t>TEMPORADA 2021 - 3 Amb al frente con cable y wifi</t>
  </si>
  <si>
    <t>Alquiler temporario de Departamento 3 AMBIENTES en Plaza Colón, Mar del Plata 
EL VALOR INFORMADO EN LA PUBLICACIÓN ES UN PROMEDIO SOBRE LOS 90 DÍAS DE TEMPORADA. CONSULTE LAS TARIFAS PARA CADA QUINCENA 
FICHA 680: 3 ambientes a la calle con gran luminosidad y asoleamiento. Tv por cable y WIFI. Presenta un generoso living comedor con futon, amplia mesa con 6 sillas, gran ventanal y vista abierta. Muy buena recepción de sol durante la tarde. Dormitorio principal al frente con cama matrimonial y placard empotrado. Segundo dormitorio al contrafrente con 2 camas individuales y placard empotrado. Cocina separada con heladera y microondas. Baño completo con pie diluvio. Baño de servicio y habitación de servicio. Excelente ubicación a 2 cuadras del mar y 3 cuadras de Plaza Colon y nuevo paseo comercial Guemes.
Capacidad Máxima: 4 huéspedes
Servicios: Tv por cable, wifi, heladera, microondas.
No admite mascotas
Check in entre las 12 hs. y las 18 hs
Check out: entre las 09 hs. y 12 hs. 
PROTOCOLO COVID 19:  
Los departamentos no incluyen ropa blanca (toallas y sábanas), ni frazadas, ni almohadas (protocolo por covid 19), sepa disculpar las molestias.
En caso de abandonar la locación antes de tiempo el turista no tendrá derecho a reembolso de las sumas entregadas.
En caso de síntomas, el turista deberá comunicarse al 107 (emergencias) y coordinar los pasos a seguir. En caso de dar positivo y acorde a lo establecido en el protocolo, el turista y su grupo familiar deberá abandonar la unidad para retornar a su domicilio donde deberá cumplir el aislamiento indicado. 
El Contrato de locación por turismo y descanso se regirá por los protocolos por covid 19 establecidos por el Colegio de Corredores y Martilleros Públicos del partido de General Pueyrredon y aprobado por la provincia de Buenos Aires
GARANTÍA: El día de su ingreso y al firmar el contrato deberán dejar en caución la suma de $5.000 como garantía de cualquier rotura, daño o faltante de alguno de los bienes que componen el inventario. Finalizada la locación y al momento de su egreso, se verifica el mismo y se le reintegra el importe.
GRUPO DE JÓVENES: Dejamos constancia de que no se admiten grupos de jóvenes en ninguna de las unidades que se comercializan tal cual se establece en las correspondientes autorizaciones. Esto se informa en cada respuesta y/o consulta que se realice quedando como antecedente. También es notificado en las "Cláusulas y Condiciones" que se adjuntan previo a cada reserva. Omitir esta información al momento de señar el inmueble, implicará la pérdida de la reserva al momento de firmar el contrato. 
RESERVAS: 
- Las reservas se formalizan a través de un depósito y/o transferencia bancaria por el 30% de la tarifa. Una vez recibidos los datos para depositar tiene un plazo de 24hs. para efectuarlo, caso contrario quedará sin efecto dicha reserva. El solo hecho de consultar vía mail y/o telefónicamente, no formaliza la reserva. Es importante recordarle que la reserva no se hará efectiva hasta tanto no se reciba su mail de confirmación adjuntando el comprobante de depósito. Los saldos se deberán cancelar el día de ingreso, en efectivo, de contado. 
- El importe de la seña es a cuenta de precio, en caso de no presentar usted a firmar el contrato y tomar posesión del inmueble, el importe de la seña quedara como indemnización según lo establecido en el código civil y comercial de la nación argentina.
-si al ingresar al departamento este no fuera de su agrado, el importe abonado no se devuelve, ya que la propiedad se encuentra tal cual se muestra en las imágenes!.
Comercializa Garcia Propiedades | Reg. 3393
Lamadrid N? 2275 | (7600) | Mar del Plata | (0223) 494-3954
Nota importante: Toda la descripción arquitectónica y funcional, al igual que sus medidas son aproximadas y deberán ratificarse con la documentación pertinente y no compromete contractualmente a nuestra empresa. Fotografías no vinculantes ni contractuales. 
 XINTEL(NGP-NGP-680)</t>
  </si>
  <si>
    <t>Espectacular 4 ambientes en Renoir II con 2 cocheras</t>
  </si>
  <si>
    <t>Departamento en VENTA en Puerto Madero, orientación ESTE muy luminoso, OPORTUNIDAD*&lt;br&gt;&lt;br&gt;RENOIR II tipología SOL.&lt;br&gt;&lt;br&gt;Opcional venta amoblado*&lt;br&gt;&lt;br&gt;Posee 2 cochera en el 2SS y una baulera.&lt;br&gt;&lt;br&gt;Departamento de 4 ambientes 1 dormitorio y una master suite a la cual se le amplio el vestidor, anulando la dependencia de servicio. Cocina integrada, lavadero independiente.&lt;br&gt;&lt;br&gt;Con una inmejorable vista al Río de la Plata, frente a la Reserva Ecológica en Puerto Madero, “RENOIR, RESIDENCIAS DE ALTURA” nace para darle otra dimensión al concepto de calidad de vida. Dos torres de 41 y 49 pisos.&lt;br&gt;&lt;br&gt;“RENOIR, RESIDENCIAS DE ALTURA”, cuenta con los siguientes amenities:&lt;br&gt;&lt;br&gt;PILETAS DE NATACIÓN CLIMATIZADAS IN/OUT DOOR&lt;br&gt;GYM, SPA CON SNACK BAR Y SECTORES DE TRATAMIENTO INDIVIDUALES POR SEXO; SAUNA, BAÑO TURCO, BAÑO FINLANDÉS, DUCHA ESCOCESA, HIDROMASAJE, DUCHA VICHY, BOXES DE MASAJE.&lt;br&gt;SALON DE USOS MÚLTIPLES CON SECTOR DE JUEGOS PARA NIÑOS, COCINA Y TOILETTES.&lt;br&gt;JAULA DE GOLF.&lt;br&gt;CANCHAS DE TENIS.&lt;br&gt;PLAYÓN POLIDEPORTIVO.&lt;br&gt;GUARDERÍA PARA NIÑOS.&lt;br&gt;SERVICIOS DE CONSERJERÍA.&lt;br&gt;HOTEL DE MUCAMAS.&lt;br&gt;LAUNDRY.&lt;br&gt;LAVADERO DE MASCOTAS.&lt;br&gt;SALA DE CHOFERES.&lt;br&gt;&lt;br&gt;CONSÚLTENOS!&lt;br&gt;&lt;br&gt;*SITUAR tu lugar en el mundo.&lt;br&gt;&lt;br&gt;&lt;br&gt;Nota Importante: Toda la información y medidas provistas son aproximadas y deberán ratificarse con la documentación pertinente y no compromete contractualmente a nuestra empresa. Fotografías no vinculantes ni contractuales.&lt;br&gt;&lt;br&gt;Situar, tu lugar en el mundo &lt;br&gt;Matricula CPI 4.518 | Matricula CMCPSI 6.129</t>
  </si>
  <si>
    <t>3 AMBIENTES en DÚPLEX | Frente | Nuevo | Avenida San Juan 3100 - CABA</t>
  </si>
  <si>
    <t>¡ DEPARTAMENTO TIPO DÚPLEX ! ¡ 3 AMBIENTES! NUEVO CON AMENITIES ! &lt;br&gt;#Venta | #Departamento | #SanCristóbal | #3AMB | #Frente&lt;br&gt;Avenida San Juan al 3100 - Ciudad Autónoma de Bs As &lt;br&gt;&lt;br&gt;#Características: &lt;br&gt;~ Ubicación Ideal en el Barrio de San Cristóbal.&lt;br&gt;~ Zona de Múltiples Medios de Transporte.&lt;br&gt;~ Departamento Tipo Dúplex Desarrollado en Piso 10º y Piso 11º.&lt;br&gt;&lt;br&gt;#Piso 10º: &lt;br&gt;~ Cocina Integrada al Ambiente. &lt;br&gt;~ Lavadero Incorporado. &lt;br&gt;~ Entrada de Luz y Aire por Frente y Contrafrente. &lt;br&gt;~ Confortable y Luminoso Living Comedor. &lt;br&gt;~ Balcón Corrido al Frente. &lt;br&gt;~ Amplio Toilette. &lt;br&gt;~ Escalera de Acceso a Piso 11º. &lt;br&gt;&lt;br&gt;#Piso 11º: &lt;br&gt;~ Hall de Distribución. &lt;br&gt;~ Dormitorio Principal con Placard Empotrado con Interiores a Medida. &lt;br&gt;~ Baño Completo con Bañera. &lt;br&gt;~ Dormitorio 2 con Placard Empotrado. &lt;br&gt;~ Excelente Distribución.&lt;br&gt;~ Aire y Luz en Todos los Ambientes. &lt;br&gt;&lt;br&gt;#Equipamiento: &lt;br&gt;~ Dos &lt;br&gt;#Consultas a &lt;br&gt;#Oficina en Avenida San Juan 3511 - CABA&lt;br&gt;&lt;br&gt;Desde 1921 - #OportunidadesGrandesComoUnaCasa</t>
  </si>
  <si>
    <t>3 AMBIENTES EN ALQUILER CON LAVADERO</t>
  </si>
  <si>
    <t>3 ambientes , tercer piso por escalera, lavadero independiente .&lt;br&gt;Ambientes cómodos. Muy luminoso, A metros de la avenida independencia y subte &lt;br&gt;&lt;br&gt;* expensas sujetas a modificaciones&lt;br&gt;* las medidas son estimativas.&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lt;br&gt;&lt;br&gt;CONSULTE</t>
  </si>
  <si>
    <t>EXCELENTE SEMIPISO  al contrafrente !!!&lt;br&gt;&lt;br&gt;- Orientación (Este) &lt;br&gt;- Vista a lindo pulmón verde &lt;br&gt;- Living comedor salida a balcón corrido&lt;br&gt;- 2 dormitorios con placard piso madera&lt;br&gt;- Cocina comedor diario&lt;br&gt;- Lavadero aparte &lt;br&gt;- Baño completo con ventilación &lt;br&gt;- Cochera fija descubierta &lt;br&gt;- Puerta de ingreso al departamento "blindada"&lt;br&gt;- Expensas incluyen AYSA</t>
  </si>
  <si>
    <t>Edificio B-A. Gran oportunidad de inversión.&lt;br&gt;Excelente emprendimiento de 9 pisos, con 34 unidades de 1, 2 y 3 ambientes. Cocheras cubiertas y descubiertas.&lt;br&gt;&lt;br&gt;GENERALES&lt;br&gt;- Arquitectura contemporánea.&lt;br&gt;- Diseño funcional.&lt;br&gt;- Materiales nobles.&lt;br&gt;- Edificio residencial apto profesional.&lt;br&gt;- Moderno hall de acceso.&lt;br&gt;- Dos ascensores de última generación y alta velocidad&lt;br&gt;- Salón de usos múltiples con asador en piso 10.&lt;br&gt;&lt;br&gt;DEPARTAMENTO:&lt;br&gt;- Piso 8, 3 ambientes.&lt;br&gt;- 75m2 totales, con 59m2 cubiertos y 16m2 de balcón.&lt;br&gt;- Balcón al frente.&lt;br&gt;- Ventilación cruzada.&lt;br&gt;- Calefacción central por radiadores.&lt;br&gt;- Aventamientos de aluminio.&lt;br&gt;- Muy luminoso.&lt;br&gt;- Ventanales adonizados con doble vidriado hermético (DVH).&lt;br&gt;- Portero visor.&lt;br&gt;- Baño completo con vanitory.&lt;br&gt;- Arquitectura y calidad.&lt;br&gt;- Grifería monocromando.&lt;br&gt;- Mobiliario de cocina, con alacenas, diseño de vanguardia.&lt;br&gt;- Cerraduras de Seguridad&lt;br&gt;- Pisos de Porcelanatos de máxima calidad.&lt;br&gt;- Excelente ubicación cercano a linea de subte "B", Tren Mitre estación Villa Urquiza, Tren Mitre estación Drago, Boulevard Mendoza, Plaza Echeverría, Teatro 25 de Mayo, UBA- Drago, etc. A metros de Av. Triunvirato, gran zona de crecimiento y centro comercial.&lt;br&gt;- Opcional Cochera.&lt;br&gt;&lt;br&gt;Entrega de unidades estimada: Diciembre 2021.&lt;br&gt;&lt;br&gt;Consultar formatos de pago y unidades disponibles.&lt;br&gt;Desarrolla BUENAVENTURA.&lt;br&gt;&lt;br&gt;Key Propiedades.</t>
  </si>
  <si>
    <t>Edificio B-A. Gran oportunidad de inversión.&lt;br&gt;Excelente emprendimiento de 9 pisos, con 34 unidades de 1, 2 y 3 ambientes. Cocheras cubiertas y descubiertas.&lt;br&gt;&lt;br&gt;GENERALES&lt;br&gt;- Arquitectura contemporánea.&lt;br&gt;- Diseño funcional.&lt;br&gt;- Materiales nobles.&lt;br&gt;- Edificio residencial apto profesional.&lt;br&gt;- Moderno hall de acceso.&lt;br&gt;- Dos ascensores de última generación y alta velocidad&lt;br&gt;- Salón de usos múltiples con asador en piso 10.&lt;br&gt;&lt;br&gt;DEPARTAMENTO:&lt;br&gt;- Piso 9, 3 ambientes.&lt;br&gt;- 60m2 totales, con 57m2 cubiertos y 3m2 de balcón.&lt;br&gt;- Balcón al frente.&lt;br&gt;- Ventilación cruzada.&lt;br&gt;- Calefacción central por radiadores.&lt;br&gt;- Aventamientos de aluminio.&lt;br&gt;- Muy luminoso.&lt;br&gt;- Ventanales adonizados con doble vidriado hermético (DVH).&lt;br&gt;- Portero visor.&lt;br&gt;- Baño completo con vanitory.&lt;br&gt;- Arquitectura y calidad.&lt;br&gt;- Grifería monocromando.&lt;br&gt;- Mobiliario de cocina, con alacenas, diseño de vanguardia.&lt;br&gt;- Cerraduras de Seguridad&lt;br&gt;- Pisos de Porcelanatos de máxima calidad.&lt;br&gt;- Excelente ubicación cercano a linea de subte "B", Tren Mitre estación Villa Urquiza, Tren Mitre estación Drago, Boulevard Mendoza, Plaza Echeverría, Teatro 25 de Mayo, UBA- Drago, etc. A metros de Av. Triunvirato, gran zona de crecimiento y centro comercial.&lt;br&gt;- Opcional Cochera.&lt;br&gt;&lt;br&gt;Entrega de unidades estimada: Diciembre 2021.&lt;br&gt;&lt;br&gt;Consultar formatos de pago y unidades disponibles.&lt;br&gt;Desarrolla BUENAVENTURA.&lt;br&gt;&lt;br&gt;Key Propiedades.</t>
  </si>
  <si>
    <t>2 dormitorios y medio Punta del Este - Aidy Grill</t>
  </si>
  <si>
    <t>Apartamento de 2 dormitorios y medio!&lt;br&gt;&lt;br&gt;Muy comodo con todos los servicios&lt;br&gt;&lt;br&gt;MUY LINDA OPORTUNIDAD EN UNO DE LOS MEJORES BARRIOS PARA DISFRUTAR DE PUNTA DEL ESTE. A POCAS CUADRAS DEL HOTEL CONRAD Y CERCA DE LA PENINSULA , SHOPPING, PLAYA MANSA Y PLAYA BRAVA</t>
  </si>
  <si>
    <t>Espectacular Departamento de 3 Ambientes en triplex. Zona Puerto de Olivos, frente al Río.&lt;br&gt;&lt;br&gt;VISTAS FRANCAS AL RÍO Y CIUDAD DE BS. AS. &lt;br&gt;&lt;br&gt;Edificio de diseño con Piscina, Sum, Parrilla, Solarium, Gimnasio, Quincho. Vigilancia por cámaras y encargado. &lt;br&gt;Perfecto estado. COCHERA CUBIERTA en planta baja, portón automático, control remoto.&lt;br&gt;El tríplex tiene 126 m2 totales: 100 m2 cubiertos, 10 m2 balcón semicubierto y 16 m2  de terraza  a cielo abierto con ducha.   Uso vivienda y/o oficina .Impresionantes vistas (frontales al rio y en diagonal a las amarras del puerto).&lt;br&gt; Dos dormitorios , cocina, lavadero, 2 baños completos y Gran Living Comedor). Hoy el dormitorio principal, en la 2da planta, tiene cerramiento, y  el gran ambiente, en la 3er planta, es un único espacio para 2do dormitorio o estudio.&lt;br&gt;Calefacción y agua caliente individual por radiadores desde Caldera dual Peisa. &lt;br&gt;&lt;br&gt;&lt;br&gt;SALAYA ROMERA &lt;br&gt;- Suc. Puerto de Olivos: Av. del Libertador 2601. Tel &lt;br&gt;- Suc. Olivos: Corrientes 702. Tel: &lt;br&gt;- Suc. Recoleta: Agüero 1896, CABA. Tel &lt;br&gt;&lt;br&gt;CSI  - CUCICBA 3638&lt;br&gt;&lt;br&gt;</t>
  </si>
  <si>
    <t>Alquiler temporario - Departamento - Olivos</t>
  </si>
  <si>
    <t>EXCELENTE 3 AMBIENTES UBICADO EN LA MEJOR ZONA DE OLIVOS , departamento totalmente&lt;br&gt;amoblado con todas las comodidades excelente vista, posee una cocina grande reciclada, 2 baños y 2&lt;br&gt;dormitorios. Losa radiante y aires acondicionados en todo los ambientes. Cochera fija y seguridad 24hs.&lt;br&gt;Edificio de categoria.&lt;br&gt;&lt;br&gt;Expensas $18.000 Marzo 2021&lt;br&gt;&lt;br&gt;Pablo Antonio Reynolds Matrícula CUCICBA N° 4591&lt;br&gt;&lt;br&gt;Para mas información recuerde el código de la propiedad: M3613696</t>
  </si>
  <si>
    <t>Excelente semipiso de 3 ambientes en impecable estado, en pleno centro de Lomas de Zamora, a metros de la Avenida Hipolito Yrigoyen y a pocas cuadras de la estación del Ferrocarril. &lt;br&gt;El mismo cuenta con 2 luminosos dormitorios con amplio placard, pisos de madera, muebles adicionales de guardado a mediada, 1 baño completo con bañera y ventilación, amplio y luminoso living comedor con balcón de buenas dimensiones, toilette, cocina-comedor de gran tamaño con lavadero y salida a otro balcón con parrilla a gas y mueble de guardado. &lt;br&gt;El departamento posee carpinterias con vidrio doble, detalles de calidad en todos los ambientes, y calefacción por losa radiante de manejo individual. Ademas, posee una cochera semi cubierta y un balsera de grandes dimensiones. &lt;br&gt;&lt;br&gt;El edificio cuenta con S.U.M totalmente equipado, con parrilla a gas. Pileta con espacio de Solarium y vestuario. &lt;br&gt;Seguridad las 24Hs, cámaras en todo el edifico, y grupo electrógeno. &lt;br&gt;&lt;br&gt;&lt;br&gt;CAP2646168 ,com 11  (Lomas)/11 (Temperley)</t>
  </si>
  <si>
    <t>Quinta en Alquiler temporario, General rodríguez $ 160000</t>
  </si>
  <si>
    <t>Alquiler temporario de Quinta 3 AMBIENTES, Moreno
La propiedad se encuentra en un terreno de 1500 Mt2 y a 50 Mt de la Ruta, tiene  piscina, amplio parque arbolado, quincho  de 100 Mt2 y la propiedad tiene 100 Mt2, la propiedad es de 3ambientes . 2 dormitorios con cama matrimonial, con 3 baños, y dos  cama chicas en el living, la propiedad esta equipada para 6 personas, galeria semicubierta para guardar los autos, cancha de futbol, mesa de pin pong,  juego de sapo, pórton y cerco alambrado  revestido con libustrina dando privacidad a la propiedad, posee aire acondicionado, el gas es por tubo, esta incluido el piletero, parquero.
Disponibilidad MES DE MARZO / SI QUIEREN ALQUILAR CON PASCUAS EL VALOR ES DE $ 180.000
La quincena $ 100.000, el mes entero $ 180.000
Piletero y parquero incluido, abonan solo los servicios.
Alquiler, honorarios y deposito
nancy@tocchettonprop.com.ar
11-5709.6663
 XINTEL(TCC-TCC-481)</t>
  </si>
  <si>
    <t>Hermoso depto en pb.&lt;br&gt;Gran living con ventanal al jardin&lt;br&gt;3 dormitorios con placard. Pisos parquet&lt;br&gt;Cocina&lt;br&gt;Lavadero&lt;br&gt;Baño&lt;br&gt;Toilette&lt;br&gt;Hermoso jardin de 135 metros con galpon de herramientas&lt;br&gt;Puerta blindada&lt;br&gt;&lt;br&gt;Todas las propiedades que figuran en mi perfil se encuentran a cargo del profesional matriculado de la oficina, la intermediación y la conclusión de las operaciones serán llevadas exclusivamente por él. Matrícula N° 7437 CUCICBA  &lt;br&gt;y 2903 CMCPDJM</t>
  </si>
  <si>
    <t>PH 5 ambientes - 270 m2 - terraza</t>
  </si>
  <si>
    <t>PH 5 ambientes en dos plantas. Con terraza propia&lt;br&gt;&lt;br&gt;Ingreso por pasillo comun&lt;br&gt;En planta baja&lt;br&gt;&lt;br&gt;Hall de entrada.&lt;br&gt;Living comedor&lt;br&gt;Comedor diario&lt;br&gt;2 habitaciones&lt;br&gt;Cocina comedor&lt;br&gt;Baño completo&lt;br&gt;&lt;br&gt;En segunda planta.&lt;br&gt;Terraza propia&lt;br&gt;3er cuarto&lt;br&gt;&lt;br&gt;A metros de Asamblea. A 4 cuadras del Parque Chacabuco</t>
  </si>
  <si>
    <t>Casa - Quilmes</t>
  </si>
  <si>
    <t>PH 4 AMBIENTES A POCAS CUADRAS DE PLAZA CONESA&lt;br&gt;&lt;br&gt;LA PROPIEDAD&lt;br&gt;&lt;br&gt;Cuenta con 3 dormitorios , cochera cubierta, 2 baños, cocina, living comedor, lavadero cubierto, patio y terraza&lt;br&gt;&lt;br&gt;PLANTA BAJA&lt;br&gt;&lt;br&gt;Cocina&lt;br&gt;Living comedor&lt;br&gt;Baño&lt;br&gt;Lavadero&lt;br&gt;Cochera&lt;br&gt;Patio&lt;br&gt;&lt;br&gt;PLANTA ALTA&lt;br&gt;&lt;br&gt;Baño&lt;br&gt;3 dormitorios&lt;br&gt;&lt;br&gt;ORIENTACION&lt;br&gt;&lt;br&gt;Frente al Oeste&lt;br&gt;&lt;br&gt;UBICACION&lt;br&gt;&lt;br&gt;General Paz al 100 a pocas cuadras de Plaza Conesa y del centro de Quilmes&lt;br&gt;&lt;br&gt;MEDIDAS&lt;br&gt;&lt;br&gt;Sup. Cubierta 125 mts2&lt;br&gt;Sup. Descubierta 83 mts2&lt;br&gt;&lt;br&gt;Las medidas son aproximadas. Las definitivas surgirán del titulo de la propiedad&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2021 Coldwell Banker Real Estate LLC. Todos los derechos reservados. Coldwell Banker y el logo Coldwell Banker están registrados y son marcas de servicio de propiedad de Coldwell Banker Real Estate LLC. Cada Oficina es de Propiedad y Operación independiente. Nadia Virginia Massucci, CUIT N° 27-31349271-6, CMCPDJQ Col. 1112, F° 171 T° III, Calle Conesa N° 278, 1878, Quilmes, PBA, adherida al sistema Coldwell Banker – Grupo Centenario.</t>
  </si>
  <si>
    <t>PH - Belgrano R</t>
  </si>
  <si>
    <t>EXCELENTE UBICACION en una de las mejores zonas de Belgrano.&lt;br&gt;&lt;br&gt;A 2 cuadras de Av. Olazabal, 3 de Av. Melian, 1 de Av. Forest, 6 cuadras Estación Tren Coghlan, 8 estación Belgrano R, 8 de Estación Drago, muchas líneas de colectivos. Importantes Colegios en la zona. Centro comercial cercano.&lt;br&gt;&lt;br&gt; Muy cómodo PH con todos los ambientes SUPER  LUMINOSOS, con balcón corrido al frente, en esquina,  y  canteros en ventanas y patio con parrilla.&lt;br&gt;&lt;br&gt; Con pintura general y modernizando baños y cocina esta propiedad es una GRAN OPORTUNIDAD ya que tiene buena calidad constructiva y muy buena distribución.&lt;br&gt; &lt;br&gt;Las maderas del balcón, pisos y escalera son de Viraro.  Calefacción tiro balanceado.&lt;br&gt;&lt;br&gt; *Living : 6 x 5 mts con pisos de Viraro, ventanales al frente salida balcón.&lt;br&gt;  *Balcón corrido semicubierto : 7,60 x 1.65 mts en esquina.&lt;br&gt;  *Comedor: (o posible dormitorio) 3,80 x 3,50 mts , ventana a la calle. &lt;br&gt;  *Baño con ducha: 3 x 2 mts.&lt;br&gt;  *Dormitorio: 3,25 x 2,30 mts, ventana a la calle con cantero de 0,70 x 2 mts . AAcondicionado y alfombra. &lt;br&gt;  *Cocina : 5 x 2,50 Amplia y Muy luminosa con salida al patio. Lavarropas. &lt;br&gt;   *Patio: 6 x 2,40 mts con Parrilla. &lt;br&gt;   * Escalera de Viraro de 2,85 x 2,80 amplia, muy cómoda, con luz natural. &lt;br&gt;&lt;br&gt;PLANTA ALTA *&lt;br&gt;&lt;br&gt;*Pasillo balconeando al living: 4,70 x 1,20 mts &lt;br&gt;*Dormitorio principal: 3,45 x 3,35 mts con amplio placard, ventana a la calle con cantero, AAcondicionado. Alfombrado. &lt;br&gt;*Baño con bañera: 2,30 x 2,20 mts con ventilación. &lt;br&gt;*Dormitorio 3,50 x 3,30 mts.  con ventanal con salida a terraza privada de 2,55 x 2,80 mts.   A . Acondicionado. &lt;br&gt;&lt;br&gt;NO TE LA PIERDAS! &lt;br&gt;CONTACTANOS:  1126394039&lt;br&gt; &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Triplex a tan solo 100 metros del mar - Excelente!</t>
  </si>
  <si>
    <t xml:space="preserve">Triplex ubicado en Mar de Ajo Norte a 150 metros del mar&lt;br&gt;Living-Comedor amplio con sillones y TV con cable.&lt;br&gt;Cocina separada con mesada y muebles de cocina nuevos, heladera con freezer y microondas.&lt;br&gt;Garage cubierto.&lt;br&gt;Amplio fondo con Quincho cerrado y parrilla. &lt;br&gt;Quincho cerrado por mamparas de vidrio, equipado con mesa, banco, vajilla, anafe y lavatorio con mesada.&lt;br&gt;Dos baños (un toilette en planta baja y baño completo en planta alta).&lt;br&gt;Tres dormitorios (uno matrimonial, uno con dos camas cuchetas y un tercer dormitorio en la plata superior con dos camas).&lt;br&gt; ventiladores de techo y placares.&lt;br&gt;Todos los servicios conectados. </t>
  </si>
  <si>
    <t>PH - Temperley Este</t>
  </si>
  <si>
    <t>Duplex tradicional edificado en tres plantas en complejo de cuatro unidades. Acceso vehicular con portón automatizado, espacio gurda coche para un vehículo. En planta baja: entrada  principal al living comedor el cual se conecta con la cocina la cual posee muebles sobre y bajo mesada, lavadero cerrado con entrada independiente y toilette. En planta primer piso: dormitorio principal con vestidor y en media suite cuyo baño completo se comunica también desde el hall de distribución, segundo dormitorio con placard.  En planta tercer piso: espacio de escritorio y/o tercer dormitorio. &lt;br&gt;El estado general es muy bueno ¡!!  &lt;br&gt;CARACTERISTICAS&lt;br&gt;•	Sistema de calefacción por estufas.&lt;br&gt;•	Rejas al frente en todos los ambientes.&lt;br&gt;•	Pisos  cerámicos en living y cocina&lt;br&gt;•	Pisos flotantes en dormitorio y pasilo&lt;br&gt;•	Dormitorio con vestidor y con placard&lt;br&gt;  &lt;br&gt;UBICACIÓN GEOGRÁFICA&lt;br&gt;  &lt;br&gt;*  200 mts  Av Espora&lt;br&gt;  *  800 mts  Estación Temperley.&lt;br&gt;  *  300 mts  Av. Pasco&lt;br&gt;  *  700 mts colegio del Huerto y Belgrano&lt;br&gt;&lt;br&gt;NOTAS&lt;br&gt;• Foto no contractual y sujeto a disponibilidad. Las medidas indicadas son aproximadas y al solo efecto orientativo, las mismas quedan sujetas al Estado Parcelario a realizar. Precio sugerido hasta cumplimentar Res. 2371 AFIP.&lt;br&gt;&lt;br&gt;</t>
  </si>
  <si>
    <t>¡EXCELENTE PH TIPO CASA AL FRENTE!&lt;br&gt;&lt;br&gt;-Patio delantero con pisos cerámicos&lt;br&gt;-Living-comedor con pisos de parquet&lt;br&gt;-Dormitorio principal con pisos de parqué y ventana con vista al patio delantero&lt;br&gt;-2°  dormitorio con pisos de parquet y ventanal con salida al patio trasero&lt;br&gt;-3° dormitorio o escritorio con pisos de parquet &lt;br&gt;-Ante-baño y baño completo con ducha y vanitory&lt;br&gt;-Cocina con muebles bajo mesada, alacena y barra desayunador&lt;br&gt;-Amplio patio trasero con pisos cerámicos&lt;br&gt;-Lavadero independiente con cuarto de herramientas o pequeño quincho&lt;br&gt;-Terraza transitable de losa (con posibilidad de construir)&lt;br&gt;-Cochera al frente con portón ciego&lt;br&gt;&lt;br&gt;¡APTO CRÉDITO!</t>
  </si>
  <si>
    <t>Venta Casa 4 ambientes jardín pileta parrilla Country Club Los Cardales</t>
  </si>
  <si>
    <t>Excelente Casa con Quincho y Pileta!!!&lt;br&gt;&lt;br&gt;Ubicado en el Imponente Complejo Country Club Los Cardales, Campana &lt;br&gt;&lt;br&gt;Casa en dos plantas,  living comedor amplio con cocina integrada techos altos ventanales amplios con vista a los  jardines, 2 baños,  quincho con parrilla con amplio jardín y pileta. todo en muy buen estado de consrvación,&lt;br&gt;&lt;br&gt;Infraestructura: Los espacios comunes, sociales y recreativos fueron resueltos de la siguiente manera:&lt;br&gt;&lt;br&gt;Un importante sector central que contiene los edificios del Club House (1000m2) en dos alas, una para menores (Hard Rock) y otro para restaurante, sala de estar para adultos y un salón de juegos de mesa; microcine para 70 personas; sector de usos múltiples (S.U.M.) utilizado básicamente por menores y jóvenes con servicio de comidas rápidas. En esa área se han localizado 10 de las 20 canchas de tenis que posee el club (cinco con iluminación para juego nocturno), 4 frontones, espacio de juegos para chicos, playón polideportivo (voley, basquet, patín,etc), gimnasio de musculación y gimnasio para aerobic con piso de madera flotante, golf house, casa de tenis, dos piscinas de uso común para los socios, una de ellas climatizada todo el año, vestuarios y sauna. &lt;br&gt;&lt;br&gt;Ya estamos agendando las visitas!!!&lt;br&gt;&lt;br&gt;&lt;br&gt;&lt;br&gt;&lt;br&gt;&lt;br&gt;&lt;br&gt;Las medidas son aproximadas y orientativas. Las medidas exactas surgirán del título de propiedad.&lt;br&gt;Venta supeditada al cumplimiento por parte del propietario de los requisitos de la Resolución General 2371 de la AFIP.&lt;br&gt;&lt;br&gt;&lt;br&gt;ROILANDS - Encontrá  tu Lugar &lt;br&gt;Corredor responsable Capital : Mariano Mussi C.U.C.I.C.B.A Nro. 4065&lt;br&gt;Corredor responsable Provincia: Nicolás Mussi Colegiado S.I. Nro. 6443</t>
  </si>
  <si>
    <t>Hermoso duplex de tres dormitorios (uno en suite grande con salida a balcon ),&lt;br&gt;PB: Living comedor, baño completo, oficina o dormitorio, cocina comedor con salida a una galeria con asador y espacio verde. Cochera con porton automatico.&lt;br&gt;PA. dormitorios , baño , lavadero grnade con patio .&lt;br&gt;VENTA O PERMUTA.</t>
  </si>
  <si>
    <t>Casa - Jardín Espinosa</t>
  </si>
  <si>
    <t>Jardin Espinosa - Casa en VENTA &lt;br&gt;Argarañaz y Murcia &lt;br&gt;&lt;br&gt;- 3 dormitorios&lt;br&gt;- baño&lt;br&gt;- toilette&lt;br&gt;- cocina comedor&lt;br&gt;- living comedor&lt;br&gt;- garage doble&lt;br&gt;- quincho con asador&lt;br&gt;- pileta &lt;br&gt;&lt;br&gt;Precio : U$S 310.000</t>
  </si>
  <si>
    <t xml:space="preserve">Casa - Santa Elena </t>
  </si>
  <si>
    <t>Casa de excelente calidad en Santa Elena, Pilar del Este. Sobre lote de 600.78 mts, desarrollada en una planta. Living comedor con cocina integrada, lavadero, toilette. Dos dormitorios comparten un baño y dormitorio principal en suite con vestidor. Galería con parrilla, jardín y pileta. Terminaciones de primer nivel. Calefacción por piso radiante, preinstalación de aire acondicionado, carpinterías de aluminio y DVH, grifería FV, pisos de porcellanato y revestimiento tarquini en el exterior. ENTREGA JULIO 2021.&lt;br&gt;&lt;br&gt;Las medidas son aproximadas a efecto orientativo, las reales surgen del título de propiedad o del plano municipal.</t>
  </si>
  <si>
    <t>Casa - Pilar</t>
  </si>
  <si>
    <t>Casa 5 ambientes con Apto mascotas en La cañada de Pilar, Pilar, Pilar, por U$S 230.000</t>
  </si>
  <si>
    <t>Venta-Casa - San Ramiro -Pilar del Este</t>
  </si>
  <si>
    <t>Excelente CASA en San Ramiro - Pilar del Este&lt;br&gt;Lote Nro 16&lt;br&gt;Superficie del terreno de 524m2.&lt;br&gt;La casa cuenta con una superficie total construida de 141m2.&lt;br&gt;&lt;br&gt;&lt;br&gt;CARACTERISTICAS Y TERMINACIONES:&lt;br&gt;&lt;br&gt;Pisos y Carpintería:&lt;br&gt;Solados en porcellanato simil madera 21cm de 1ra calidad ( cerro negro)&lt;br&gt;Aberturas con 20 años de garantia en aluminio aluar 100% de primera fusion.&lt;br&gt;Perfileria Hidro con herrajes alemanes Rotofrank, cierre multipunto y rodamientos Italianos Giese.&lt;br&gt;Vidrios DVH , con camara de aire y laminado de seguridad.&lt;br&gt;&lt;br&gt;Baños y Toilletes:&lt;br&gt;Grifreria FV linea puelo&lt;br&gt;Sanitarios Roca linea monaco&lt;br&gt;Revestimiento en Porcellanato pulido de 1ra calidad-&lt;br&gt;&lt;br&gt;Cocina:&lt;br&gt;Grifreria FV linea puelo&lt;br&gt;Bacha de acero inoxidable Jonhson&lt;br&gt;Muebles en melanina SEDA GIORNO&lt;br&gt;Mesada en granito/ silestone&lt;br&gt;Anafe a gas+4 hornallas+ Horno electrico&lt;br&gt;Caldera Dual Peisa, tiro forzado para piso radiante&lt;br&gt;&lt;br&gt;Dormitorios:&lt;br&gt;Puertas, placares melanina (variables y a elección del cliente)&lt;br&gt;&lt;br&gt;Climatizacion:&lt;br&gt;Pre-Instalacion para equipos AA frio-calor en dormitorios y estar.&lt;br&gt;Piso radiante&lt;br&gt;&lt;br&gt;Revestimientos y exteriores:&lt;br&gt;Tarquini/ quimtex.&lt;br&gt;&lt;br&gt;Entrega Junio/Julio 2021&lt;br&gt;-SE PUEDE DAR ALTERNATIVAS DE FINANCIACION!&lt;br&gt;&lt;br&gt;M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Venta -Casa - San Ramiro- Pilar del Este</t>
  </si>
  <si>
    <t>Excelente CASA en San Ramiro - Pilar del Este&lt;br&gt;Lote Nro 138&lt;br&gt;Superficie del terreno de 526m2.&lt;br&gt;La casa cuenta con una superficie total construida de 172m2.&lt;br&gt;&lt;br&gt;&lt;br&gt;CARACTERISTICAS Y TERMINACIONES:&lt;br&gt;&lt;br&gt;Pisos y Carpintería:&lt;br&gt;Solados en porcellanato simil madera 21cm de 1ra calidad ( cerro negro)&lt;br&gt;Aberturas con 20 años de garantia en aluminio aluar 100% de primera fusion.&lt;br&gt;Perfileria Hidro con herrajes alemanes Rotofrank, cierre multipunto y rodamientos Italianos Giese.&lt;br&gt;Vidrios DVH , con camara de aire y laminado de seguridad.&lt;br&gt;&lt;br&gt;Baños y Toilletes:&lt;br&gt;Grifreria FV linea puelo&lt;br&gt;Sanitarios Roca linea monaco&lt;br&gt;Revestimiento en Porcellanato pulido de 1ra calidad-&lt;br&gt;&lt;br&gt;Cocina:&lt;br&gt;Grifreria FV linea puelo&lt;br&gt;Bacha de acero inoxidable Jonhson&lt;br&gt;Muebles en melanina SEDA GIORNO&lt;br&gt;Mesada en granito/ silestone&lt;br&gt;Anafe a gas+4 hornallas+ Horno electrico&lt;br&gt;Caldera Dual Peisa, tiro forzado para piso radiante&lt;br&gt;&lt;br&gt;Dormitorios:&lt;br&gt;Puertas, placares melanina (variables y a elección del cliente)&lt;br&gt;&lt;br&gt;Climatizacion:&lt;br&gt;Pre-Instalacion para equipos AA frio-calor en dormitorios y estar.&lt;br&gt;Piso radiante&lt;br&gt;&lt;br&gt;Revestimientos y exteriores:&lt;br&gt;Tarquini/ quimtex.&lt;br&gt;&lt;br&gt;Entrega Junio 2021&lt;br&gt;-SE PUEDE DAR ALTERNATIVAS DE FINANCIACION!&lt;br&gt;&lt;br&gt;Martillero y Corredor Inmobiliario:&lt;br&gt;&lt;br&gt;Virginia Suárez&lt;br&gt;&lt;br&gt;C.U.C.I.C.B.A N°3994&lt;br&gt;&lt;br&gt;C.S.I N°5795&lt;br&gt;&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Casa en Construcción en Barrio San Ramiro, Pilar del Este</t>
  </si>
  <si>
    <t>Divina casa en construcción en el Barrio San Ramiro, Pilar del Este. &lt;br&gt;Sup Total 134m2 Sup Cubierta 132m2 &lt;br&gt;Desarrollada en una planta que cuenta con: &lt;br&gt;Living comedor, Cocina integrada con barra desayunadora, Toillete, &lt;br&gt;Lavadero, 3 dormitorios (uno en suite con vestidor y los otros dos comparten &lt;br&gt;un baño completo). &lt;br&gt;Exterior: Galería con parrilla y jardín. &lt;br&gt;Casa terminada en Mayo 2021 &lt;br&gt;&lt;br&gt;Nota Importante: Toda la información y medidas provistas &lt;br&gt;son aproximadas y deberán ratificarse con la documentación &lt;br&gt;pertinente y no compromete contractualmente a nuestra empresa. &lt;br&gt;Los gastos (expensas, ABL) expresados refieren a la última información &lt;br&gt;recabada y deberán confirmarse. Fotografías no vinculantes ni contractuales. &lt;br&gt;&lt;br&gt;Su consulta no molesta! &lt;br&gt;Jorge Ricordi CSI3666</t>
  </si>
  <si>
    <t>Casa 5 ambientes con Electricidad en La cañada de Pilar, Pilar, Pilar, por U$S 500</t>
  </si>
  <si>
    <t>Casa en construcción en Barrio Santa Elena, Pilar del Este</t>
  </si>
  <si>
    <t>Divina casa en construcción en el Barrio Santa Elena, Pilar del Este. &lt;br&gt;Sup Total 143m2 Sup Cubierta 117m2 &lt;br&gt;Desarrollada en una planta que cuenta con: Living comedor, Toillete, &lt;br&gt;Cocina, 3 dormitorios (uno en suite con vestidor y los otros dos comparten un baño completo). &lt;br&gt;Exterior: Galería con parrilla y jardín con pileta de 21m2 &lt;br&gt;Casa terminada en Mayo/Junio 2021. &lt;br&gt;Nota Importante: Toda la información y medidas provistas &lt;br&gt;son aproximadas y deberán ratificarse con la documentación &lt;br&gt;pertinente y no compromete contractualmente a nuestra empresa. &lt;br&gt;Los gastos (expensas, ABL) expresados refieren a la última información &lt;br&gt;recabada y deberán confirmarse. Fotografías no vinculantes ni contractuales. &lt;br&gt;&lt;br&gt;Su consulta no molesta! &lt;br&gt;Jorge Ricordi CSI3666</t>
  </si>
  <si>
    <t>House - La Angélica</t>
  </si>
  <si>
    <t>Barrio La Angélica- Pilar&lt;br&gt;&lt;br&gt; Excelente casa a estrenar ubicada en el Barrio privado La Angélica, en Pilar.&lt;br&gt;P.B: Living comedor integrado a la cocina, 1 toilette, lavadero con acceso independiente. &lt;br&gt;P.A: Cuenta con 3 habitaciones muy luminosas, habitación principal en suite, con vestidor y balcón aterrazado con piso de madera y baranda de hierro negro y dos habitaciones mas que comparten un baño compartimentado y 1 cochera cubierta. &lt;br&gt;&lt;br&gt;Galería que bordea el sector publico de la casa y culmina en una practica parrilla completa con conducto con muy buen tiraje y bacha lateral que se comunica con la cocina a través de una ventana.&lt;br&gt;Carpinterías DVH (doble vidrio hermético) de piso a techo de aluminio anodizado negro, de excelente categoría.&lt;br&gt;En su interior cuenta con una moderna doble altura con baranda de hierro negro frente a un gran ventanal que ilumina el acceso a la escalera. &lt;br&gt; Amplio acceso con puerta pivotante terminada en madera guayubira y hierro negro.&lt;br&gt;La casa cuenta con una excelente iluminación natural que amplifica los ambientes&lt;br&gt;Cocina equipada con muebles terminados en laca blanca mate con tecnología de apertura "push"; horno eléctrico, anafe de 4 hornallas; conexión para lavajillas; cieloraso suspendido con bocas embutidas y extractor de acero inoxidable; barra desayunadora.&lt;br&gt;Todos los artefactos de baño son marca ferrum &lt;br&gt;Todos los dormitorios cuentan con grandes ventanales que otorgan mucha luminosidad, conexión para TV .&lt;br&gt;Sector lavadero con conexión para lavaropas y secaropas: con salida independiente al sector del tender&lt;br&gt;Cuenta con termotanque eléctrico de alta recuperación. Bomba con sistema presurizado.&lt;br&gt;Toda la casa tiene zócalo de PVC. &lt;br&gt;Piso de cemento alisado&lt;br&gt;Cieloraso de durlock &lt;br&gt;Piso de cemento alisado &lt;br&gt;&lt;br&gt;COTI en tramite &lt;br&gt;&lt;br&gt;&lt;br&gt;Martillero Responsable: Mariano Carro C.S.I: 3687</t>
  </si>
  <si>
    <t>Casa en construcción en Barrio San Ramiro, Pilar del Este</t>
  </si>
  <si>
    <t>Divina casa en construcción en el Barrio San Ramiro, Pilar del Este. &lt;br&gt;Sup Total 141m2 Sup Cubierta 123m2 &lt;br&gt;Desarrollada en una planta que cuenta con: &lt;br&gt;Living comedor, Cocina integrada con barra desayunadora, Toillete, &lt;br&gt;Lavadero, 3 dormitorios (uno en suite con vestidor y los otros dos comparten &lt;br&gt;un baño completo). &lt;br&gt;Exterior: Galería con parrilla y jardín con pileta de 24m2 &lt;br&gt;Casa terminada en Julio 2021 &lt;br&gt;&lt;br&gt;Nota Importante: Toda la información y medidas provistas &lt;br&gt;son aproximadas y deberán ratificarse con la documentación &lt;br&gt;pertinente y no compromete contractualmente a nuestra empresa. &lt;br&gt;Los gastos (expensas, ABL) expresados refieren a la última información &lt;br&gt;recabada y deberán confirmarse. Fotografías no vinculantes ni contractuales. &lt;br&gt;&lt;br&gt;Su consulta no molesta! &lt;br&gt;Jorge Ricordi CSI3666</t>
  </si>
  <si>
    <t>Casa - La Casualidad</t>
  </si>
  <si>
    <t>Hermosa casa en alquiler en el Barrio La casualidad, Pilar. &lt;br&gt;La casa tiene dos plantas, en planta baja: cocina con comedor diario, living-comedor con hogar, toilette, dependencia de servicio. Galeria con parrilla, amplio jardin. En planta alta: 3 dormitorios, el principal en suite, y los otros dos comparten un baño. &lt;br&gt;En el exterior: Amplia galería con parrilla y piscina. Excelente jardín parquizado con riego por aspersion.&lt;br&gt;El barrio cuenta con los siguientes ammenities: SUM, cancha de tennis y de futbol.&lt;br&gt;Se encuentra ubicado en el Ramal Pilar de Panamericana Km. 50 con inmejorable acceso desde la autopista , cerca del principal centro comercial de la zona, Palmas del Pilar, Cinépolis y el Hospital Austral. Cuenta con seguridad y con 2 canchas de tenis, 1 cancha de fútbol 5 y plaza de juegos infantiles, y SUM (Salón de Usos Múltiples). Tiene una arboleda en la que se puede apreciar liquidámbar, álamos, fresnos y robles, un arroyo cruza el predio. Está rodeado de otros barrios cerrados, La Delfina, Hebraica, Las Condes; entre otros.El barrio tiene una superficie total de 21 hectáreas con 183 lotes cuyas superficies mínimas son de 640 m2 y máximas de 1300 m2.</t>
  </si>
  <si>
    <t>Casa - Bosque Chico</t>
  </si>
  <si>
    <t>Lindísima casa en venta en Bosque Chico, con una gran jardín y una arboleda privilegiada.&lt;br&gt;&lt;br&gt;Planta Baja:&lt;br&gt;- Living-comedor&lt;br&gt;- Estar/Escritorio&lt;br&gt;- Cocina&lt;br&gt;- Lavadero&lt;br&gt;- Dependencia de servicio con baño&lt;br&gt;- Galería.&lt;br&gt;- Sector parrilla&lt;br&gt;&lt;br&gt;Planta alta:&lt;br&gt;- 2 master suites, cada una con baño, vestidor y escritorio.&lt;br&gt;(La planta alta permite la modificación a 3 cuartos)&lt;br&gt;&lt;br&gt;Exterior:&lt;br&gt;- Galería&lt;br&gt;- Sector parrilla&lt;br&gt;- Pileta&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Excelente futura casa, solida!!!!  EXCELENTE ORIENTACION. ENTORNO INMEDIATO LINDISIMO!!!!!!&lt;br&gt;TOTALETE TERMINADA PARA MUDARSE!!!!! CON BLACK OUT Y ARTEFACTOS DE ILUMINACION!!!!!!&lt;br&gt;excelentes terminaciones!!! super comoda, galeria, pileta, parrilla, 2 dormitorios y baño y suite. Estar comedor y cocina. &lt;br&gt;Se puede recorrer y empezar a vivirla. &lt;br&gt;Lote arbolado!!!!! &lt;br&gt;para disfrutar.</t>
  </si>
  <si>
    <t>Barrio Cerrado Santa Clara (Tigre) - Tigre - Bs.As. G.B.A. Zona Norte</t>
  </si>
  <si>
    <t>EXCELENTE CASA EN LOTE A LA LAGUNA &lt;br&gt;Desarrollada en dos plantas, estilo clasico &lt;br&gt;PB: Hall de recepcion, Toilette, amplio living con hogar, comedor, cocina comedor diario, lavadero y habitacion con baño de servicio &lt;br&gt;PA: 3 dormitorios 1 en suite con baño y vestidor y dos semisuites &lt;br&gt;detalles de calidad, calefaccion por piso radiante, caldera dual. &lt;br&gt;Galeria con pergola y parrilla &lt;br&gt;&lt;br&gt;CONTACTO: 15 5  / 15 5 411-7701 &lt;br&gt;MARCELO TOP CMCPSI: 5598</t>
  </si>
  <si>
    <t>Casa - Homes II</t>
  </si>
  <si>
    <t>&lt;br&gt;&lt;br&gt;FHO3614126,       &lt;br&gt;    FLAVIO HERNAN FAMA.                                                                                                                                                                                               &lt;br&gt;CMCPSI   6387-CUCICBA  7653</t>
  </si>
  <si>
    <t>Casa a estrenar en Castaños</t>
  </si>
  <si>
    <t>Casa en venta y alquiler desde el 15/3 al 15/12 amoblada. El alquiler por ese periodo es de 1900 dol por mes mas gastos. &lt;br&gt;&lt;br&gt;&lt;br&gt;Superficie cubierta 200 mts&lt;br&gt;Superficie semi-cubierta 24 mts&lt;br&gt;Planta Baja: living-comedor, toilette, cocina, family, lavadero, dependencia de servicio con baño. Galería amplia con parrilla y pileta lavamanos. &lt;br&gt;Planta Alta: suite con vestidor y baño con hidromasaje, dos dormitorios, baño compartimentado. &lt;br&gt;Jardín y pileta de 4x8 con solárium. Fogonero. Riego. Tender.&lt;br&gt;Todos los cuartos y el family tiene aire acondicionado y Rollers. Las aberturas son de PVC con DVH.</t>
  </si>
  <si>
    <t>Venta - Casa en Casuarinas I - Canning</t>
  </si>
  <si>
    <t>EXCELENTE OPORTUNIDAD PARA VIVIR EN CANNING.&lt;br&gt;&lt;br&gt;Impecable casa con ladrillo a la vista en complejo Casuarinas I de Canning.&lt;br&gt;&lt;br&gt;- Excelente ubicación, a pocos metros de la ruta 52 y shopping Las Toscas - &lt;br&gt;&lt;br&gt;&lt;br&gt;&lt;br&gt;El mismo se desarrolla en 2 plantas:&lt;br&gt;&lt;br&gt;Planta Baja:&lt;br&gt;&lt;br&gt;• Cocina con muebles bajo mesada y alacenas estilo industrial.&lt;br&gt;• Amplio comedor.&lt;br&gt;• Living.&lt;br&gt;• Toilette.&lt;br&gt;• Escalera de hierro y madera de categoría.&lt;br&gt;&lt;br&gt;1er Piso:&lt;br&gt;&lt;br&gt;• 1 dormitorio principal con placard y amplio baño en semi suite.&lt;br&gt;• 2 dormitorios secundarios.&lt;br&gt;&lt;br&gt;2do Piso:&lt;br&gt;&lt;br&gt;• Playroom de 40 mts con posibilidad para otro cuarto.&lt;br&gt;&lt;br&gt;Exteriores:&lt;br&gt;&lt;br&gt;• Entrada para 2 vehículos.&lt;br&gt;• Parrilla.&lt;br&gt;• Patio y parque propio.&lt;br&gt;&lt;br&gt;Todos los ambientes tienen A/A  frio calor&lt;br&gt;&lt;br&gt;&lt;br&gt;&lt;br&gt;Casuarinas ofrece: SUM, mini gimnasio, mesa de ping pong y pileta de natación.&lt;br&gt;&lt;br&gt;&lt;br&gt;¡NO DUDE EN CONSULTAR!&lt;br&gt;&lt;br&gt;&lt;br&gt;&lt;br&gt;&lt;br&gt;&lt;br&gt;&lt;br&gt;&lt;br&gt;</t>
  </si>
  <si>
    <t>Casa - Lanusse</t>
  </si>
  <si>
    <t>VENTA CASA B° LANUSSE &lt;br&gt;&lt;br&gt;Barrio de  Luz y Fuerza.&lt;br&gt;&lt;br&gt;- Comedor.&lt;br&gt;- 3 dormitorios.&lt;br&gt;- 1 baño.&lt;br&gt;- Galería&lt;br&gt;- Patio .&lt;br&gt;- Parrilla.&lt;br&gt;- Cochera muy amplia.&lt;br&gt;&lt;br&gt;Todos los servicios.&lt;br&gt;&lt;br&gt;Calle con mejorado.&lt;br&gt;&lt;br&gt;Ubicada a metros de Av. Constitución y San Martín.&lt;br&gt;&lt;br&gt;Lindo entorno.&lt;br&gt;&lt;br&gt;Muy buen estado.&lt;br&gt;&lt;br&gt;Consulte!</t>
  </si>
  <si>
    <t xml:space="preserve"> Excelente oportunidad.&lt;br&gt;Casa en venta en Castelar sobre calle Eslovenia a una cuadra y media de Sarmiento.&lt;br&gt;La propiedad cuenta con 3 dormitorios, baño, living, cocina comedor, patio con pileta, quincho cubierto, parrilla y cochera cubierta para un auto.&lt;br&gt; </t>
  </si>
  <si>
    <t>Casa para refaccionar. &lt;br&gt;&lt;br&gt;Área 450m2&lt;br&gt;Construidos 157m2&lt;br&gt;&lt;br&gt;Posee 3 dorm, cocina comedor, baño, cochera y patio grande&lt;br&gt;&lt;br&gt;Código de referencia: GHO3614536&lt;br&gt;&lt;br&gt;Si te interesó la propiedad puedes coordinar visita a través de los números 45425448 / 099885343 / 099425417 / 099337795.&lt;br&gt;&lt;br&gt;Estamos ubicados en Zorrilla de San Martín 447 esquina Roosevelt, Carmelo - Uruguay.</t>
  </si>
  <si>
    <t>AREA DEL PREDIO m2 387&lt;br&gt;AREA EDIFICADA m2 107&lt;br&gt;3 dorm. amplios, living amplio con estufa a leña, 1 AA en dormitorio&lt;br&gt;Parrillero y alero para auto.&lt;br&gt;&lt;br&gt;Código de referencia: GHO1321765&lt;br&gt;&lt;br&gt;Si te interesó la propiedad puedes coordinar visita a través de los números 45425448 / 099885343 / 099425417 / 099337795.&lt;br&gt;&lt;br&gt;Estamos ubicados en Zorrilla de San Martín 447 esquina Roosevelt, Carmelo - Uruguay.</t>
  </si>
  <si>
    <t>Venta-  Alquiler -Casa- 4 ambientes- Puertos- Vistas</t>
  </si>
  <si>
    <t>EXCELENTE casa dentro del Barrio Cerrado Puertos del Lago - Vistas.&lt;br&gt;Construida en 2 plantas-&lt;br&gt;P.B: Hall de entrada, gran living comedor con techo de doble altura, cocina integrada, toilette, escritorio o posible dormitorio, lavadero y dependecia de servicio completa.&lt;br&gt;P.A: Dormitorio principal en Suite con vestidor. Otros dos dormitorios con baño completo compartido. Placards con interiores completos y puertas corredizas. Uno de los dormitorios cuenta con salida a balcón.&lt;br&gt;Exterior: Cómoda galería con parrilla. Cochera cubierta para dos autos.&lt;br&gt;&lt;br&gt;Detalles constructivos: Aberturas con DVH. Todos los ambientes súper luminosos. Cocina, horno y extractor marca Ariston. Pisos de porcelanato. Pre instalación para Aire Acondicionado. Instalación de alarma funcionando. Cerradura digital. Cañeria completa para instalación de cámaras. Calefacción por losa radiante. Construcción de calidad.&lt;br&gt;&lt;br&gt;Martillero y Corredor Inmobiliario:&lt;br&gt;&lt;br&gt;Virginia Suárez&lt;br&gt;C.U.C.I.C.B.A N°3994&lt;br&gt;C.S.I N°5795&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Venta -Casa -Puertos- Vistas-4 ambientes- A estrenar</t>
  </si>
  <si>
    <t>Excelente casa en Puert0 del Lago- Barrios Vistas&lt;br&gt; &lt;br&gt;Construida sobre una sola planta&lt;br&gt;Mucha luz natural gracias a su innovador diseño.&lt;br&gt;Cuenta con gran living comedor con salida a la galería, cocina completa con muy buenos muebles + horno y extractor marca Ariston. Dormitorio principal en Suite con muebles de vestidor completos.&lt;br&gt;2 dormitorios con baño completo compartido. &lt;br&gt;Placards con puertas y con interiores.&lt;br&gt;Exterior: Galería con parrilla, baño y cuarto de depósito en la galería.&lt;br&gt;&lt;br&gt;Detalles constructivos: Calefacción por losa radiante con caldera. Aberturas con DHV. Pre instalación para Aire Acondicionado. Instalación de alarma funcionando y cerradura digital. Cañería completa para instalación de cámaras. Pisos de porcelanato. Revestimiento exterior tipo Tarquini.&lt;br&gt;&lt;br&gt;Martillero y Corredor Inmobiliario:&lt;br&gt;&lt;br&gt;Virginia Suárez&lt;br&gt;C.U.C.I.C.B.A N°3994&lt;br&gt;C.S.I N°5795&lt;br&gt;Beruti 2379 3º C, CABA&lt;br&gt;&lt;br&gt;Todas las propiedades son tasadas bajo normas establecidas en la ley. Publicamos las propiedades para su comercialización. La intermediación y la conclusión de las operaciones son actividades exclusivas del matriculad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l  matriculado.</t>
  </si>
  <si>
    <t>Casa en venta 3 dorm a estrenar en Puertos del Lago</t>
  </si>
  <si>
    <t>GVL Especatacular oportunidad casa estilo Moderno en Barrio Ceibos, Puertos del Lago. Desarrollada en una planta, preparada estructuralmente para ampliar una segunda planta 70 o 150 m2. Hall de recepción con toilette y mueble de guardado. Cocina con isla. Lavadero. Estar comedor, galeria con parrilla. Dormitorio principal con baño en suite, 2 dormitorios con baño compartido. El segundo dormitorio se convierte en playroom o escritorio cuando se realiza la ampliación. Calefaccion por losa radiante, aberturas de PVC con DVH, doble vidrio. Ceibos es un barrio comparte club house con su vecino Vistas por el cual se puede pasar caminando o en bici al sector de los colegios, o club deportivo general de Puertos. No es apto credito y no posee piscina construida. Se entrega terminada en Mayo 2021.</t>
  </si>
  <si>
    <t>BARRIO CERRADO EL CANTON  CASA A LA LAGUNA</t>
  </si>
  <si>
    <t>Barrio Cerrado El Canton Excelente casa a la laguna OPORTUNIDAD 
&lt;br&gt;Se entrega terminada Diciembre 2020
&lt;br&gt;En la Planta baja
&lt;br&gt;Cocina comedor diario, escritorio dependencia con baño, galeria con parrilla 
&lt;br&gt;Living comedor 
&lt;br&gt;En la Planta Alta 
&lt;br&gt;3 dormitorios con baño completo  uno en suite con vestirdor 
&lt;br&gt;PILETA 
&lt;br&gt;</t>
  </si>
  <si>
    <t>Hermoso dúplex  cercano a arterias principales. se ingresa a la propiedad por un sector descubierto con plantas, y el garage semicubierto, &lt;br&gt;En planta baja  cocina  con barra pasaplatos , amoblamientos completos, living comedor con importante ventanal con vista al jardin,  toilette de recepción.&lt;br&gt;En planta alta, 3 dormitorios con un baño completo.&lt;br&gt;Patio trasero con césped y plantas y espacio de guardado,  parrilla cubierta con bacha. y lavarropas. &lt;br&gt;Calefacción por estufa y acondiconadores de aire.&lt;br&gt;Dimensiones del lote 5,5m x 21m.&lt;br&gt;Esperamos su consulta por esta propiedad&lt;br&gt;&lt;br&gt;Las medidas  correspondientes a esta propiedad son aproximadas, asi como las fotos son ilustrativas de los ambientes y espacios.</t>
  </si>
  <si>
    <t>VENTA Tradicional Casa en la mejor zona de Fisherton</t>
  </si>
  <si>
    <t>IMPONENTE CASA DE 3 DORMITORIO EN 2 PLANTAS.&lt;br&gt;&lt;br&gt;TRADICIONAL CASA DE FISHERTON CON UN GRAN FRENTE, CON INGRESO A TRAVES DEL JARDIN.&lt;br&gt;EL JARDIN PRINCIPAL A LA CASA ES POR LA PUERTA DEL FRENTE QUE DA DIRECTAMENTE AL LIVING COMEDOR, QUE TIENE UNOS 10 METROS DE FRENTE POR 5,50 DE PROFUNDIDAD. &lt;br&gt;EN LA PLANTA BAJA  HAY UNA ESCALERA DE MARMOL QUE VA A LA PLANTA ALTA, CON LOS BARROTES Y PASAMANOS DE MADERA,  DEBAJO DE ESTA ESCALERA HAY UN BAÑO, QUE A SU VEZ COMUNICA CON EL JARDIN Y TAMBIEN UNA ENTRADA AL GARAGE Y AL SOTANO, DONDE ESTAN LOS EQUIPOS DE CALEFACCION Y TERMINOTANQUE.&lt;br&gt;EN EL LIVING HAY UNA HERMOSA CHIMENEA Y HACIA LA IZQUIERDA EL COMEDOR QUE A SU VEZ COMUNICA CON EL COMEDOR DIARIO Y LUEGO LA COCINA. DE AHÍ LA SALIDA AL JARDIN, CON UN GRAN QUINCHO Y ENORME ESPACIO LIBRE,&lt;br&gt;&lt;br&gt;PLANTA ALTA: HAY TRES DORMITORIOS CON PLACAR CON PISOS DE PARQUET, UN INTIMO MUY AMPLIO Y UN BAÑO ENORME. TAMBIEN EN EL MISMO PISO, LAS DEPENDENCIAS DE SERVICIOS, QUE SE PUEDEN CONVERTIR EN OTRO DEORMITORIO EN SUITE. TODA LA PLANTA ALTA ES DE PISOS DE PARQUET Y GRANITO.&lt;br&gt;</t>
  </si>
  <si>
    <t>Amplia casa con jardín y pileta en Fisherton, impecable</t>
  </si>
  <si>
    <t>Brassey 8500, esquina Chizzini.&lt;br&gt;&lt;br&gt;Casa de dos plantas sobre terreno de 1955m2.&lt;br&gt;&lt;br&gt;En planta baja:&lt;br&gt;Ingreso&lt;br&gt;Living amplio y comedor separado&lt;br&gt;Toilette &lt;br&gt;Cocina con comedor diario&lt;br&gt;Desde allí, acceso a dependencia de servicio con baño &lt;br&gt;Lavadero independiente&lt;br&gt;&lt;br&gt;En planta alta:&lt;br&gt;Dormitorio principal en suite con baño completo con antebaño y salida a balcón terraza con vista al jardín&lt;br&gt;Segundo dormitorio &lt;br&gt;Tercer dormitorio&lt;br&gt;Segundo baño &lt;br&gt;Playroom / estar amplio &lt;br&gt;&lt;br&gt;Salida a jardín con parquización añosa y pileta. Galería semicubierta con parrillero.&lt;br&gt;&lt;br&gt;Al fondo del jardín, quincho / anexo con ingreso independiente por calle Chizzini. Cuenta con un estar con hogar, cocina, un baño completo y un dormitorio pequeño. Parrillero descubierto y  cuarto de depósito amplio.&lt;br&gt;&lt;br&gt;2 cocheras descubiertas + 1 cochera cubierta&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Oportunidad!! Casa en Venta en Hostal Del Sol - Rosario</t>
  </si>
  <si>
    <t>Amplia casa desarrollada en una planta,sobre lote de 1150 mts2 , 275 m2 totales, living comedor, con chimenea y playroom  , cocina americana moderna con isla,muebles de bajo y alto mesada, comedor de diario, baño de recepción completo. 3 dormitorios amplios con placares, hall de distribucion, baño completo. Cochera doble, galeria, parrilla, y pileta de fibra de vidrio. Deposito y baño de servicio&lt;br&gt;&lt;br&gt;Las medidas  correspondientes a esta propiedad son aproximadas, asi como las fotos son ilustrativas de los ambientes y espacios.</t>
  </si>
  <si>
    <t>Guemes 2400 - Casa Ideal USO COMERCIAL y VIVIENDA</t>
  </si>
  <si>
    <t>Grupo Ambito comercializa esta excelente opción para vivir en lo mejor de Pichincha&lt;br&gt;&lt;br&gt;CASA DOS PLANTAS. IDEAL uso mixto. P.B. para USO COMERCIAL Y P.A. para  VIVIENDA.&lt;br&gt;Sobre Lote de 7 mts de frente al Norte por 17,43 de fondo. &lt;br&gt;Propiedad desarrollada en dos plantas. &lt;br&gt;PB: Casa antigua de tres habitaciones corridas, baño, cocina chica y garaje. &lt;br&gt;PA: Casa dos dormitorios, cocina comedor,  baño y patio terraza. &lt;br&gt;A dos cuadras de Bv. Orono , en la zona mas buscada para desarrollos gastronómicos. y a mts. de los actualmente mas &lt;br&gt;importantes desarrollos de viviendas (Torres Santiago y Guemes y Torres Obring)&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Casa - Barracas</t>
  </si>
  <si>
    <t>Excelente PH  tipo CASA en el Historico Barrio Monseñor Espinosa. Barracas. C.A.B.A.&lt;br&gt;Complejo habitacional cerrado de Casas  con Patio y rodeadas de añosos arboles y cuidados jardines.&lt;br&gt;A metros del Parque Pereyra , la Av Velez Sarfield y del Sagrado Corazon.&lt;br&gt;Casa desarrollada en 3 Plantas: &lt;br&gt;PB: Amplio Living. Comedor con  Chimenea a leños y salida al Patio. Cocina. Comedor Diario. Toilette y Lavadero-&lt;br&gt;        Patio con Parrilla.&lt;br&gt;1°Piso: Tres Dormitorios todos con placard , pisos de pinotea y aberturas en madera originales. Baño Completo.&lt;br&gt;2°Piso: Gran Play Room  y Baño con Bañera.&lt;br&gt;Minimas expensas. Ideal familia numerosa.</t>
  </si>
  <si>
    <t>Casa en VENTA barrio Jardín Espinosa &lt;br&gt;&lt;br&gt;Planta Alta : 3 dormitorios, baño, terraza&lt;br&gt;&lt;br&gt;Planta Baja : escritorio, living comedor, cocina, lavadero, dormitorio de servicio, baño, deposito, garage para dos autos, patio con asador &lt;br&gt;&lt;br&gt;Precio : U$S 115.000</t>
  </si>
  <si>
    <t>Hermosa casa en Montoya, ubicada a trescientos metros de la Playa.&lt;br&gt; &lt;br&gt;Distribuida en dos plantas. Amplio living comedor con salida al jardín y la Parrilla. Gran Jardín. &lt;br&gt;Cocina definida amplia y luminosa. &lt;br&gt;Por el pasillo dos dormitorios compartiendo baño. Dependencia de servicio con salida a un patio interno.&lt;br&gt;Planta alta: suite principal con terraza balcón con vistas al mar.&lt;br&gt;</t>
  </si>
  <si>
    <t>Casa en venta, ubicada en Montoya, La Barra.&lt;br&gt;&lt;br&gt;Cuenta con tres dormitorios amplios , dos baños. &lt;br&gt;&lt;br&gt;Parrillero techado, living comedor con estufa a leña y cocina completa.&lt;br&gt;&lt;br&gt;Lindo jardín, se encuentra a pocas cuadras de la playa .</t>
  </si>
  <si>
    <t>Oportunidad!! Casa construcción tradicional en venta en la Barra a metros de ruta 10.&lt;br&gt;&lt;br&gt; Cuenta con tres dormitorios, dos baños., parrillero., jardín.&lt;br&gt;</t>
  </si>
  <si>
    <t>Casa Tipo Duplex, 3 Dormitorios, Tolosa La Plata</t>
  </si>
  <si>
    <t xml:space="preserve">Corredor Responsable: Francisco Ezequiel Errico  - CMCPDJLP 7292Contacto: Manuel Bruzzone - MLS ID # 420161164-3Calle 15 esq. 528 bis. Ubicado a dos cuadras de Av. 13 y cuatro cuadras de Av. 19. Duplex tipo casa de 3 dormitorios. En planta baja posee cocina con sobre y bajo mesada, lavadero con instalación para lavarropa, amplio y luminoso living, comedor y patio con parrilla. En planta alta se encuentran 3 dormitorios, con placard e interior y piso flotante, más un baño completo con antebaño. El duplex viene equipado con aire acondicionado y calefacción tipo tiro balanceado.  \n\n Comprá la casa que querés! No la que podés. Accedé a un préstamo por hasta el 30% del valor de esta propiedad. Simulá tu cuota en Lendar </t>
  </si>
  <si>
    <t>Casa en venta, 3 dormitorios, Gonnet, La Plata</t>
  </si>
  <si>
    <t xml:space="preserve">Corredor Responsable: Francisco Ezequiel Errico  - CMCPDJLP 7292Contacto: Manuel Bruzzone - MLS ID # 420161164-42UBICACIÓN:- Calle 134 e/490 y 491 (Gonnet/Gorina, La Plata).- Zona en crecimiento, construcciones modernas.- Fácil acceso por calle 28, calle 489 y Cno. Gral. Belgrano.- Transporte público cercano.SUPERFICIES:- Lote: 11,40 mts de frente x 50,55 mts de fondo (624 mts2).- Sup. Cub.: 152 mts2.CARACTERÍSTICAS / AMBIENTES:- Desarrollada en 2 plantas.- Planta Baja: Living - comedor con hogar a leña, cocina equipada con sobre y bajo mesada, 2 dormitorios con placard e interior, 1 baño completo con hidromasaje, patio interno de invierno, lavadero.- Planta Alta: 1 dormitorio en suite con vestidor e hidromasaje. Opción de ampliar (2 dormitorios y 1 baño más) sobre loza, que actualmente funciona como terraza.- Exterior: Amplio parque y fondo verde, parrilla con piso de piedra.OTROS DETALLES:- Calefacción central por radiadores.- Sistema de alarma.- Aberturas de PVH con DVH. - Pisos de madera flotante en los dormitorios.- Aire acondicionado.- Garage con portón automático.- Todos los servicios, menos cloacas. - POSIBLE APTO BANCO. \n\n Comprá la casa que querés! No la que podés. Accedé a un préstamo por hasta el 30% del valor de esta propiedad. Simulá tu cuota en Lendar </t>
  </si>
  <si>
    <t>Casa -  La Cuesta</t>
  </si>
  <si>
    <t>Casa ubicada en Country La Cuesta. &lt;br&gt;Parte alta del barrio - Central. Gran vista. &lt;br&gt;&lt;br&gt;Ingreso:  living / estar , comedor, cocina , toilette. &lt;br&gt;Tres dormitorios, dos baños&lt;br&gt;Vestidor.&lt;br&gt;pileta.</t>
  </si>
  <si>
    <t>DUPLEX TIPO CASA 3 HABITACIONES COCHERA DOBLE</t>
  </si>
  <si>
    <t>Corredor Responsable: VICTOR E. MONTIVERO - C.C.P.I.M 783Contacto: Lorena Biassi - MLS ID # 420921048-58Funcional propiedad ubicada en inmediaciones de B° Fuchs&lt;br&gt;La propiedad se distribuye en 2 plantas:&lt;br&gt;Planta Baja,Cochera doble en paralelo. Espacioso living comedor integrado con cocina con barra desayunadora. Toilette. Lavandería independiente. Patio con churrasquera&lt;br&gt;Planta Alta: 3 Habitaciones con amplios placares. Baño sectorizado.&lt;br&gt;El estado de conservación es excelente.&lt;br&gt;Acceso a transporte público, zona escolar.&lt;br&gt;&lt;br&gt;</t>
  </si>
  <si>
    <t>VENTA DE CASA EN BARRIO TRAPICHE GODOY CRUZ</t>
  </si>
  <si>
    <t>Corredor Responsable: Real Estate New Generation S.A. - C.C.P.I.M 0001- S.A.- 2011Contacto: John Valles - MLS ID # 420511021-275El EQUIPO DE REMAX VENDE:Excelente casa en barrio Trrapiche la propiedad posee 270 mts totales aproximados de terreno  y  117 mt2 cubiertos aproximados. Casa  con conservación con todos los detalles de decoración originales de cuando se construyó, la propiedad cuenta con 3 dormitorios con placares,1 baño completo, living comedor y cocina ceparada y en la parte exterior tiene un amplio patio con deposito y cochera techada pasante para 2 o mas vehiculos .&lt;br&gt;&lt;br&gt;CUALQUIER CONSULTA NO DUDE EN CONTACTARNOS.</t>
  </si>
  <si>
    <t>Casa a estrenar 110 m² en lote de 300 m² dentro del Barrio cerrado Haras facundo, Se ubica a 6 cuadras de Udaondo, 2 km de Camino del Buen Ayre y a 2 km del acceso oeste. A 100 metros cruza la calle De La Tradición, vía que une Hurlingham con Ituzaingó. &lt;br&gt;4 ambientes estilo minimalista, en planta baja cuenta con un amplio living-comedor con cocina integrada con muebles altos y bajo mesada de melamina con cierre hidráulico, cocina instalada y mesada de granito. Además, se encuentran 2 puertas por las que se accede al toilette y al lavadero con termo tanque, pileta de lavado y zona de guardado. patio con pérgola de madera en el área de parrilla, parque libre y garaje pasante para 2 autos.&lt;br&gt;Planta alta que se accede por escalera de cemento alisado en la que se encuentra un hall de distribución que lleva a un baño con vanitory, bañera y sanitarios, y a las 3 habitaciones con frente de placard de melanina.&lt;br&gt;Servicios de gas natural, luz y agua a través de bomba sumergible.&lt;br&gt;El barrio cuenta con perímetro totalmente cerrado por un paredón con cerco eléctrico y vigilancia las 24 horas.&lt;br&gt;</t>
  </si>
  <si>
    <t>Montserrat - Casa Venta USD 100.000</t>
  </si>
  <si>
    <t>********************************************************************************************_x000D_
Prueba _x000D_
************************************************************************************************
[Provista por Sistema Dixon | Código 99900075]</t>
  </si>
  <si>
    <t>Hermoso e Impecable Duplex en esquina, muy luminoso, ubicado en la mejor zona de Martinez, Zona Norte,  San Isidro&lt;br&gt;Se encuentra estratégicamente cerca de todo&lt;br&gt;En su entorno tiene cerca el JOCKEY CLUB, SANATORIO LA TRINIDAD, LA AV. SANTA FE, AV. FLEMING, RESTAURANTES, ESPACIOS VERDES, Y CERCA POLO COMERCIAL DE MARTINEZ&lt;br&gt;El Duplex cuenta con la siguiente distribución:&lt;br&gt;&lt;br&gt;PLANTA BAJA&lt;br&gt;Living / Estar / Comedor&lt;br&gt;Cocina con Desayunador Diario&lt;br&gt;Toilette de Recepción&lt;br&gt;Patio Exterior con Parrilla y lavamanos &lt;br&gt;Garage en patio exterior con Portón de acceso &lt;br&gt;&lt;br&gt;PLANTA ALTA&lt;br&gt;Hall de Distribución&lt;br&gt;3 Dormitorios&lt;br&gt;Baño Completo&lt;br&gt;&lt;br&gt;Se le han realizado importantes mejoras y actualizaciones  en el inmueble como ser:&lt;br&gt;El piso del living es de Viraro, y en la  cocina el piso es cerámica francesa.&lt;br&gt; Los baños ambos se hicieron a nuevo hace 3 años y se cambió toda la cañería de agua de la casa. &lt;br&gt;Además la escalera , la nariz de los escalones es Viraro y Mármol.&lt;br&gt;También se cambiaron todas las ventanas, son de aluminio armonizado.&lt;br&gt;&lt;br&gt;</t>
  </si>
  <si>
    <t>Dúplex 4 ambientes - Boulogne</t>
  </si>
  <si>
    <t>VENTA DE DÚPLEX 4 AMBIENTES EN BOULOGNE&lt;br&gt;Muy buen dúplex de 4 ambientes sobre terreno de 188m2. El mismo cuenta con amplio Living-comedor, cocina independiente con desayunador, 3 dormitorios (el principal en suite), baño completo y toilette de recepción. Galería, lavadero, patio con jardín, pileta y quincho con parrilla. Cochera para dos autos.&lt;br&gt;Muy buena ubicación con excelentes accesos a panamericana.&lt;br&gt;  &lt;br&gt;&lt;br&gt;Las medidas son aproximadas. los metros finales surgirán del título del inmueble.&lt;br&gt;&lt;br&gt;A los clientes que visiten la propiedad se les pedirá copia de DNI.&lt;br&gt;Muchas gracias por la colaboración!&lt;br&gt;&lt;br&gt; y corredor público: Leandro Guzzi&lt;br&gt;CMCPSI: 5614</t>
  </si>
  <si>
    <t>VENTA EXCELENTE CASA 4 AMBIENTES VILLA LURO COCHERA PLAYROOM</t>
  </si>
  <si>
    <t>ESPECTACULAR CASA DE CATEGORIA DE 4 AMB. EN VILLA LURO&lt;br&gt;&lt;br&gt;Excelente y solida casa en tres plantas de 40 años de antigüedad sobre lote propio de 8.66 m de frente por 25 m de fondo.&lt;br&gt;Al acceder a la propiedad nos encontramos con un amplio living en desnivel, comedor y toilette compartimentado. Luego ingresamos a la cocina que cuenta con muebles bajo mesada, alacenas, horno empotrado, anafe a gas de 4 hornallas, conexión para lavavajillas, espacio empotrado para heladera de dos puertas y un amplio comedor diario. En esta planta también se encuentra la cochera pasante cubierta con capacidad para 3 vehículos y al fondo un patio y pequeño parque.&lt;br&gt;En el primer nivel se encuentra la habitación principal con baño en suite, vestidor, placares empotrados de piso a techo y balcón, dos habitaciones mas con placares empotrados, una posee balcón, un baño completo con bañadera y lavadero con balcón terraza.&lt;br&gt;En el ultimo nivel se ubica el playroom de generosas medidas con balcón aterrazado y espacio de guardado.&lt;br&gt;&lt;br&gt;Su construcción posee ladrillo a la vista con pared doble con cámara de aire, techo de teja francesa, losa radiante por caldera en todos los ambientes, todo de excelente calidad y en perfecto estado de conservación.&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TA/CASA CENTRICA/3 DORMITORIOS</t>
  </si>
  <si>
    <t xml:space="preserve">Corredor Responsable: Martin Eguiazu - C.C.I. Santa Fe Mat Nº 0179Contacto: Silvana Medran - MLS ID # 420311071-81Remax vende casa céntrica ubicada en el tradicional barrio Central Córdoba, cercano a espacios verdes, a escuela Moreno, a comercios y a Avda. principal (Santa Fe) La propiedad tiene un frente en esquina a refaccionar y cuenta con tres dormitorios, uno de ellos se inserta en planta alta al cual se accede a través de una escalera de cemento que se encuentra en el  integrada que cuenta con su amoblamiento completo, bajo mesada y alacenas de nerolite y mesada de mármol negro con bacha doble, calefón y cocina, de ese ambiente se accede a través de una puerta ventana corrediza de aluminio pintado de color blanco con vidrios , al patio el cuál es un patio seco con un lavadero y un baño de servicio. En la parte intima de la casa se encuentran los dos dormitorios restantes y baño instalado. Todos los ambientes cuentan con ventana al exterior lo que permite aireación e iluminación natural. Asimismo el inmueble cuenta con todos los servicios conectados . Esta propiedad es apta para crédito hipotecario , y se encuentra disponible y en condiciones de ser habitada en forma inmediata. </t>
  </si>
  <si>
    <t>OPORTUNIDAD/CASA/RAFAELA/3 DORMITORIOS/COCHERA</t>
  </si>
  <si>
    <t xml:space="preserve">Corredor Responsable: Martin Eguiazu - C.C.I. Santa Fe Mat Nº 0179Contacto: Jonathan Battauz - MLS ID # 420311069-13RE/MAX VENDE CASA EN BARRIO VILLA DEL PARQUE CON 3 HABITACIONES  Y COCHERA- Zona muy tranquila, de acceso inmediato a calle Rio de Janeiro y Aristóbulo del Valle. - La propiedad esta sobre un terreno de 140 mts   , dando su frente al Sur con una medida de 9.4mts y una superficie de 15mts.  Se ingresa a la propiedad desde su cochera, pasamos Living, cocina/comedor, cuenta con un pasillo que nos lleva a  sus 3 habitaciones y el baño. Al final del lote encontramos una construcción de laja con cocina, baño y una habitación. Se tiene acceso desde la vereda por un pasillo lateral de la vivienda. </t>
  </si>
  <si>
    <t>CASA EN VENTA EN BARRIO SAN RAFAEL MAR DE AJO CON PILETA- CASA EN SAN RAFAEL MAR DE AJO- GAS NATURAL</t>
  </si>
  <si>
    <t>&lt;br&gt;Amplia Casa en venta en el Barrio San Rafael en Mar de ajó, posee: Living comedor con chimenea con vista al jardín frente, cocina separada con salida al patio parrilla,  (3) tres habitaciones y un altillo que funciona como playroom, (2) dos baños completos y (1) uno de servicio en planta baja, amplio patio con gran área verde y pileta, cochera cubierta para dos autos, lavadero. posee todos los servicios activos gas natural estufas. excelente calidad constructiva.&lt;br&gt;&lt;br&gt;Hace tu propuesta!&lt;br&gt;&lt;br&gt;Organiza una cita con nuestros agentes para visitarla.&lt;br&gt;&lt;br&gt;&lt;br&gt;CÓDIGO PROPIEDAD: CASA105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Casa de 2 dormitorios, ingreso por garage, living, cocina comedor, íntimo, baño, lavadero, patio galería con parrillero, patio, habitación comodín, habitación usos múltiples con baño auxiliar.</t>
  </si>
  <si>
    <t>Casa de 2 dormitorios, ingreso por garage, living, cocina comedor, íntimo, baño, lavadero, patio galería con parrillero, patio, habitación comodín, habitación usos múltiples con baño auxiliar.&lt;br&gt;</t>
  </si>
  <si>
    <t>Casa en Alquiler en Barrio La Chacra</t>
  </si>
  <si>
    <t>Muy linda casa en el Barrio La Chacra sobre lote interno.&lt;br&gt;Planta Baja: Hall de recepción - living comedor con amplios ventanales al frente y contrafrente - toilette de recepción-family - cocina con muebles alto y bajo mesada - comedor diario con salida a jardin - lavadero- dependencia de servicio con baño.&lt;br&gt;Planta Alta: tres dormitorios - el principal en suite con vestidor - otro baño completo.&lt;br&gt;En la segunda planta posee un playroom .&lt;br&gt;Exteriores: galería - parrilla - jardín y pileta.&lt;br&gt;Entrada para varios autos.&lt;br&gt;Expensas: $10.900&lt;br&gt;Barrio Cerrado con seguridad las 24hs y muy buenos accesos.</t>
  </si>
  <si>
    <t>CAUSANA</t>
  </si>
  <si>
    <t xml:space="preserve">VIVI RODEADO DE UN ENTORNO NATURAL&lt;br&gt;&lt;br&gt;LOZA ORDANO INMUEBLES TE ACERCA ESTA CALIDA PROPIEDAD EN EL MEJOR BARRIO DE LA AUTOPISTA CORDOBA CARLOS PAZ "CAUSANA"&lt;br&gt;&lt;br&gt;DESAROLLADA TODA EN PLANTA BAJA, PENSADA PARA DISFRUTAR EN FAMILIA&lt;br&gt;&lt;br&gt;3 DORMITORIOS CON PLACARD (SUITE PRINCIPAL  CON VESTIDOR)&lt;br&gt;LIVING COMEDOR &lt;br&gt;COCINA SEMI INTEGRADA&lt;br&gt;BAÑO PRINCIPAL&lt;br&gt;QUINCHO CON PARRILLERO&lt;br&gt;PILETA&lt;br&gt;&lt;br&gt;SE RECIBE DUPLEX EN MANANTIALES &lt;br&gt;&lt;br&gt;CONSULTA POR MAS OPCIONES EN CAUSANA EN:   </t>
  </si>
  <si>
    <t>Casa - Rumenco</t>
  </si>
  <si>
    <t>Chalet construido en dos plantas&lt;br&gt;Hall de entrada&lt;br&gt;Amplio living comedor con grandes puerta ventanas y salida a galería con parrilla&lt;br&gt;Toilette de recepción&lt;br&gt;Cocina con barra desayunadora&lt;br&gt;3 dormitorios, principal en suite con jacuzzi, ducha y vestidor&lt;br&gt;Baño para los otros dos dormitorios&lt;br&gt;Gran parque con pileta climatizada&lt;br&gt;Garage semicubierto para 1 auto&lt;br&gt;Gas Natural</t>
  </si>
  <si>
    <t xml:space="preserve">Hermosa casa, con linda vista, a estrenar en LOMA DE LA OVEJERIA&lt;br&gt;&lt;br&gt;Cuenta con 3 dorm., 4 baños, amplio living comedor, galería con asador.&lt;br&gt;&lt;br&gt;Para coordinar un visita, contáctanos. </t>
  </si>
  <si>
    <t>Casa - El Nacional Club De Campo</t>
  </si>
  <si>
    <t>El inmueble clon un diseño moderno cuenta con tres dormitorios, uno de ellos en suit y vestidor, cocina living comedor con mesada bajo mesa y alacena, quincho con parrilla, bucha con mueble bajo mesada.</t>
  </si>
  <si>
    <t>MODERNA CASA 4 amb en BARRIO PRIVADO "Belleville"- CANNING</t>
  </si>
  <si>
    <t xml:space="preserve">Hermosa casa MODERNA cuatro amb en el barrio "Belleville" 
En su totalidad mide 780 m2, de los cuales 120 m2 son cubiertos y 660 m2 descubiertos.
Cuenta con cuatro ambientes: tres dormitorios (uno en suite) y tres baños.
Cuenta con cochera descubierto.
Además incluye un lavadero cerrado y un amplio quincho con parrilla. La pileta con solárium, playa húmeda y amplio parque verde 
Ubicado en el Barrio Belleville en el corazón de canning a solo 3 minutos de las toscas.
El barrio cuenta con todos los servicios:
-Gas Natural (Metrogas)
-Electricidad Subterránea (Edesur)
-Cloacas y red de Agua corriente
-Seguridad las 24 Hs.
-Sistema de monitoreo con cámara y sensores.
-Senda Aeróbica Perimetral
-Alambrado Olímpico Perimetral
-Alumbrado Público
-Forestación Urbana y Perimetral
¡Llámenos para conocer más en detalle esta propiedad! 
Tel: 1164394075
Email: russo.rrpp@gmail.com
Gladys Alfonso Inmobiliaria
</t>
  </si>
  <si>
    <t>HERMOSA CASA EN MONTE GRANDE&lt;br&gt;&lt;br&gt;SOBRE LOTE DE 10X60&lt;br&gt;&lt;br&gt;EXCELENTE ESTADO&lt;br&gt;&lt;br&gt;SUPERFICE CUBIERTA  APROX. 200M2&lt;br&gt;&lt;br&gt;FRENTE DE REJA CON PORTON AUTOMATICO.&lt;br&gt;GARAJE PASANTE- CAPACIDAD 3 VEHICULOS&lt;br&gt;PARRILLA&lt;br&gt;LIVING&lt;br&gt;3 DROMITORIOS&lt;br&gt;2 BAÑOS&lt;br&gt;COCINA COMEDOR&lt;br&gt;AMPLIA SALA DE ESTAR&lt;br&gt;LAVADERO&lt;br&gt;PATIO&lt;br&gt;PEQUEÑO DEPOSITO&lt;br&gt;PARQUE&lt;br&gt;PILETA DE 3,50 X 6,50&lt;br&gt;QUINCHO&lt;br&gt;&lt;br&gt;GAS-LUZ-CLOACAS&lt;br&gt;&lt;br&gt;&lt;br&gt;CONSULTE!!&lt;br&gt;11   WASSP.</t>
  </si>
  <si>
    <t>Casa de 135 mts2 ,para 6 en tres plantas. Living, comedor y cocina en la planta de acceso; dos dormitorios con baño compartimentado medio piso para abajo y dormitorio en suite con vestidor  medio piso mas arriba del central. Mil mts de terreno parquizado con riego automatizado. Si bien el acceso se encuentra sobre la ruta 82, está detrás de unas cabañas, con privacidad.&lt;br&gt;Muy buena calefacción por radiadores. Tiene alarma monitoreada y se encuentra a 200 mts del destacamento policial.&lt;br&gt;Está a 1 km del Lago Gutierrez y del Nahuel Huapi y a 15 kms de la base del Cerro Catedral y del centro de la ciudad.&lt;br&gt;&lt;br&gt;</t>
  </si>
  <si>
    <t>AMENEDO AL 2300, JOSÉ MARMOL. 3 CONSULTORIOS U OFICINAS.</t>
  </si>
  <si>
    <t>PROPIEDAD EB P. B. PARA USO PROFESIONAL, HABILITADA PARA CONSULTORIOS MEDICOS. &lt;br&gt;A CINCO CUADRAS DE LA ESTACIÓN JOSE MARMOL. &lt;br&gt;BUENOS MEDIOS DE TRANSPORTE. &lt;br&gt;CUENTA CON TRES CONSULTORIOS DE 3 X 3 + SALA DE ESPERA CON TOILETTE. &lt;br&gt;SERVICIOS COMPARTIDOS. &lt;br&gt;&lt;br&gt;VALOR DEL ALQUILER &lt;br&gt;1° semestre $ 28.000.- + iva</t>
  </si>
  <si>
    <t>Venta  Apartamento 3 dormitorios Palermo</t>
  </si>
  <si>
    <t>EL BARRIO PALERMO es sin duda uno de los barrios más tradicionales de Montevideo, por su antigüedad. &lt;br&gt;&lt;br&gt;El Apartamento ubicado en zona demandada  a 1 cuadra de la RAMBLA!!!&lt;br&gt; &lt;br&gt;Ubicado a 5 minutos de 18 de Julio , 10 minutos de Facultad de Economia, rodeado de multiples servicios&lt;br&gt;Luminoso y muy ventilado .&lt;br&gt;&lt;br&gt;Distribuido en 2 dormitorios , 1 baño  , y servicio completo. Cocina definida con pasa platos , living comedor, balcón hacia calle tranquila  y lavadero, 2º piso por escalera .&lt;br&gt;&lt;br&gt;Renta actual de $25000. &lt;br&gt;&lt;br&gt;Podemos visitarlo con todas las medidas sanitarias, o realizar una visita virtual. &lt;br&gt;&lt;br&gt;Propiedades sujetas a cambios sin previo aviso por parte de los propietarios.&lt;br&gt;&lt;br&gt;Si se encuentra interesado en la propiedad, podríamos realizar una visita virtual o presencial con las medidas sanitarias correspondientes.&lt;br&gt;&lt;br&gt;Le gustaría saber más detalles? Consúltenos sin compromiso, o visite nuestra página principal https://</t>
  </si>
  <si>
    <t>Apartamento penthose 3 dormitorios en venta en Carrasco</t>
  </si>
  <si>
    <t>Piso 1 al frente. Penthouse. &lt;br&gt;Living comedor con estufa a leña y salida a una amplia terraza, estar con estufa a leña integrado al living, cuenta con puertas corredizas y tiene salida a la terraza, cocina con mesada de granito, anafe, horno eléctrico, cuarto para guardar la ropa blanca y un calefón, terraza lavadero cerrada con dos calefones,dormitorio principal en suite y con vestidor. Tiene salida a otra terraza lateral, segundo dormitorio en suite con placares, tercer dormitorio en suite con placares y A/A, dormitorio de servicio con baño, 1 toilette.&lt;br&gt;Cuenta con otra terraza lateral a la que se accede desde la recepción con parrillero y a la cual se puede salir también desde el dormitorio principal.&lt;br&gt;Calefacción por losa radiante eléctrica individual.&lt;br&gt;Garaje para 3 autos.&lt;br&gt;Espacio en el sótano para guardar cosas.&lt;br&gt;Pisos de madera plastificados.&lt;br&gt;Alarma interior y exterior (hay que contratar el servicio).&lt;br&gt;Vigilancia 24hs.&lt;br&gt;u102&lt;br&gt;Referencia: AAP361444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Venta apartamento 3 dormitorios y cochera en la Unión. Complejo vigilado. Ideal familia con niños</t>
  </si>
  <si>
    <t>Oportunidad !!&lt;br&gt;Apartamento 3 dormitorios con cochera en complejo cerrado y vigilado 24 Hs. Se encuentra ubicado en Victor Arreguine y Larravide.&lt;br&gt;Zona muy comunicada y llena de servicios: a cuatro cuadras de 8 de octubre al Sur y tres cuadras de Comercio.&lt;br&gt;&lt;br&gt;Este apartamento de 75 mts2 se encuentra en excelentes condiciones y consta de:&lt;br&gt;&lt;br&gt;* Living comedor muy iluminado&lt;br&gt;* 3 dormitorios, dos de ellos con placares&lt;br&gt;* Baño hecho a nuevo&lt;br&gt;* cocina cómoda con calefon que alimenta al baño&lt;br&gt;* terraza lavadero&lt;br&gt;* Cochera&lt;br&gt;&lt;br&gt;El complejo está cercado y vigilado con guardia las 24 Hs.&lt;br&gt;Tiene juegos infantiles, mucho verde, supermercado y varias entradas.&lt;br&gt;&lt;br&gt;Los gastos comunes son $3340 e incluyen agua, Limpieza, vigilancia y jardinería&lt;br&gt;Se aceptan mascotas&lt;br&gt;&lt;br&gt;Contribución inmobiliaria: 3 cuotas de $920&lt;br&gt;No es cooperativa&lt;br&gt;&lt;br&gt;ACEPTA BANCO&lt;br&gt;&lt;br&gt;Comisión inmobiliaria: 3%mas IVA&lt;br&gt;&lt;br&gt;Coordine su visita</t>
  </si>
  <si>
    <t>Dto 3 amb a estrenar  edificio con amenities BOYACA Y AVELLANEDA</t>
  </si>
  <si>
    <t xml:space="preserve"> Dto 3 ambientes a estrenar   edificio con amenities en Flores cerca de Rivadavia subte linea A edificio de mucha categoría con detalles de terminación
&lt;br&gt;EXCELENTE SEMIPISO EN FLORES  CERCA DE AVENIDA RIVADAVIA , EDIFICIO DE CATEORIA , UN GRAN CONEDOR DE 6X4 CON VISTA A UN BALCON DE ORIENTACION SUR, LA HABITACION PRINCIPAL TIENE BAñO EN SWIT Y VESTIDOR , COCINA Y LAVADERO INDEPENDIENTE ESTADO IMPECABLE ,  S.U.M. PARRILLA
&lt;br&gt;VENGA A VISITARNOS
&lt;br&gt;
&lt;br&gt;venga a visitarlo </t>
  </si>
  <si>
    <t>Excelente semipiso a la calle (1er piso), hecho a nuevo, ubicado en Palermo, sobre Avenida del Libertador, cerca de plazas y Parques, Vista abierta. Living/comedor en L, de muy buenas dimensiones a balcón con deck de madera. &lt;br&gt;&lt;br&gt;Cocina con isla y comedor diario. Pisos de porcelanato.&lt;br&gt;Dormitorio principal con baño en suite, vestidor y balcón. La propiedad cuenta también con otros dos dormitorios en suite. Pisos de parquet.&lt;br&gt;&lt;br&gt;Palier semi privado. Aire acondicionados en todos los ambientes importantes. Doble Vidrio Hermético (DVH) en todas las aberturas. Persianas eléctricas.&lt;br&gt;&lt;br&gt;Dependencia de servicio con baño y lavadero.&lt;br&gt;&lt;br&gt;Espacio guarda coche. Servicios centrales. Seguridad 24 hs. Baulera.&lt;br&gt;&lt;br&gt;&lt;br&gt;&lt;br&gt;&lt;br&gt;&lt;br&gt;Las medidas, superficies, expensas y antigüedad consignadas en la presente ficha pueden no ser exactas. Los datos definitivos son los que surgen del título de la propiedad y de los comprobantes correspondientes.&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Muy buen departamento en edificio francés de  categoría. Living y comedor con salida a balcón corrido&lt;br&gt;Importante suite con salida a  balcón, segundo dormitorio también en suite. Cocina con comedor diario, dependendencia de servicio, lavadero.&lt;br&gt;Seguridad 24hs, espacio guardacoche, servicios centrales</t>
  </si>
  <si>
    <t>EXCELENTES TERMINACIONES!&lt;br&gt;Ideal para diplomáticos o contratados.&lt;br&gt;195 m2 de planta&lt;br&gt;Living comedor amplio  con grandes ventanales con vidrios dobles. &lt;br&gt;Cuenta con entrada principal y entrada de servicio. &lt;br&gt;Cocina con placares muy modernos, blancos,  con anafe, &lt;br&gt;horno empotrado y campana. &lt;br&gt;Tres dormitorios. El principal en suite con jacuzzi y vestidor con luces.&lt;br&gt;Dos baños completos y un toilette. &lt;br&gt;Excelente carpintería. &lt;br&gt;Gran estar definido.&lt;br&gt;Servicio completo. &lt;br&gt;2 garages independientes. &lt;br&gt;Además el edificio cuenta con hermosa barbacoa con vista al mar.&lt;br&gt;Vigilancia y CCTV las 24hs.&lt;br&gt;Aire acondicionado.&lt;br&gt;DELREY Propiedades  Teléfonos 2 709 83 83*  Celulares  095829405 o 407&lt;br&gt;</t>
  </si>
  <si>
    <t>PH en el corazón de Pocitos, reciclado en 2006,  con 115 m2 construidos, desarrollados en dos plantas&lt;br&gt;3 dormitorios, 2 de ellos con vestidor&lt;br&gt;2 baños completos&lt;br&gt;Living, Comedor, y Cocina semiintegrada con desayunador&lt;br&gt;Patio con deck&lt;br&gt;Estufa a leña&lt;br&gt;Hornito para calentar en la estufa&lt;br&gt;Gas x caldereta&lt;br&gt;Aire acondicionado &lt;br&gt;Sin gastos comunes&lt;br&gt;Sin garage pero con dos lugares alquilados cerca de la propiedad&lt;br&gt;Son 3 PH : con ingreso por un corredor de uso común</t>
  </si>
  <si>
    <t>Gran apartamento con excelentes terminaciones.&lt;br&gt;189 m2 de planta&lt;br&gt;Living comedor amplio con grandes ventanales con vidrios dobles.&lt;br&gt;Toilette social.&lt;br&gt;Cuenta con entrada principal y entrada de servicio.&lt;br&gt;Cocina con placares muy modernos, blancos, con anafe,&lt;br&gt;horno empotrado y campana.&lt;br&gt;Tres dormitorios. El principal en suite con jacuzzi y vestidor.&lt;br&gt;Dos baños completos.&lt;br&gt;Se destaca la carpintería de primera calidad.&lt;br&gt;Estar definido, pisos de porcelanato.&lt;br&gt;Departamento de servicio completo.&lt;br&gt;Garage lugar fijo. Opción segundo garage.&lt;br&gt;Además el edificio cuenta con hermosa barbacoa &lt;br&gt;con vista al mar.&lt;br&gt;Vigilancia y CCTV las 24hs.&lt;br&gt;Aire acondicionado.&lt;br&gt;DELREY Propiedades Celulares  095829405 o 407&lt;br&gt;	Contrato a 2 años&lt;br&gt;•	Precio sin muebles. Consultar posibilidad de arrendamiento con muebles.&lt;br&gt;•	Para diplomáticos o contratados, o uruguayos con garantía de seguro&lt;br&gt;•	Se entrega con horno, anafe, campana, apliques de luz y cortinas roller&lt;br&gt;•	No se aceptan mascotas&lt;br&gt;•	Ubicación ideal para extranjeros, con todos los servicios a mano (bancos, shoppings, supermercados, colegios, farmacias, acceso a transporte público, restaurantes, rambla de Pocitos, etc.)&lt;br&gt;&lt;br&gt;&lt;br&gt;DAP3614673</t>
  </si>
  <si>
    <t>PISO EXCLUSIVO. 3 DORMITORIOS   2 COCHERAS Y BAULERA. AMENITIES!!</t>
  </si>
  <si>
    <t>Grupo Ambito , comercializa Amplio piso Exclusivo con cocheras y amenities unicos!! &lt;br&gt;&lt;br&gt;PISO EXCLUSIVO DE TRES DORMITORIOS + 2 COCHERAS Y BAULERA&lt;br&gt;ALQUILADO hasta OCTUBRE 2022.&lt;br&gt;IMPORTANTES AMENITIES : Piscina de 14 x 8 para adultos, más piscina para niños de 6 x 3 y amplio solárium. Tres salas de usos múltiples, todas con mesadas de cocina y 2 de ellas con parrilleros. Gimnasio equipado. Sauna. Sanitarios de uso comunitario y vestuarios para ambos sexos y discapacitados. Amplio jardín parquizado con ventilación y asolamiento garantizado .&lt;br&gt;&lt;br&gt;Amplio piso exclusivo de doble ingreso (puertas blindadas)&lt;br&gt;3 DORMITORIOS + HAB COMODIN /ESCRITORIO. Placares completos incluido interiores, finamente terminados. Frentes espejados en los dormitorios principales. &lt;br&gt;4 BAÑOS (suite, comunitario, de recepción y de servicio). Baños principales completos, con mesada y estante de mármol, y extractores de aire. Bañera con hidromasaje con mampara de vidrio curvo con puerta,  más receptáculo de ducha en el baño de la suite. &lt;br&gt;COCINA COMEDOR DIARIO. Muy amplia , horno empotrado, anafe. &lt;br&gt;Pisos de madera y porcellanato. Amplio living-comedor, con acceso directo, y balcón al frente por calle italia. &lt;br&gt;Calefacción y agua caliente central individual, con radiadores en todos los ambientes. &lt;br&gt;El departamento cuenta con varias mejoras realizadas: cerramiento de aluminio en el balcón del contra-frente, placard en habitación de servicio, mueble en lavadero, baño de recepción de la misma calidad que el baño principal, bajada de techos con luces difusas, toldos de enrollar con errajes de metal en los balcones,  2 cajas de seguridad empotradas disimuladas.&lt;br&gt;&lt;br&gt;Aberturas exteriores totalmente en aluminio, cortinas de enrollar, en estar-comedor y todas las habitaciones, con accionamiento a manivela. &lt;br&gt;&lt;br&gt;2 cocheras (una de tamaño mas grande para guardar camionetas) y una baulera. Cochera con rampas de hormigón y circulaciones generosas . con acceso directo, ingreso y egreso separados. Portones automáticos con telecomando. &lt;br&gt;Otras prestaciones del complejo: Grupo electrógeno, que garantiza la continuidad de los servicios comunes esenciales: ascensores, provisión de agua, iluminación de cocheras, más un toma corriente de 6 A y una boca de luz. Acceso protegido al conjunto, mediante verja perimetral de vidrio de seguridad y puesto externo de vigilancia que se realiza de 18 a 07 am y fin de semana las 24 horas. &lt;br&gt;Central telefónica interna para comunicarse con el portero eléctrico, entre los departamentos y con las áreas de esparcimiento. &lt;br&gt;Circuito cerrado de televisión para monitoreo de los accesos, los palieres de cocheras y la salida al jardín con grabación de video en PC y posibilidad de acceso por internet. &lt;br&gt;&lt;br&gt;Si te interesa visitarlo,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t>
  </si>
  <si>
    <t>Espectacular departamento con cochera a pasos del río Paraná y el Parque de España.-&lt;br&gt;Completamente reciclado con materiales de primera calidad, es muy cómodo y luminoso.-&lt;br&gt;Se ingresa por un amplio living comedor en forma de L con salida a balcón corrido.- &lt;br&gt;Posee cocina tipo kitchenette, lavadero independiente, dos baños; y tres dormitorios con  grandes placares, ventiladores y aires acondicionados.-&lt;br&gt;Todos los ambientes poseen luz y ventilación natural.-&lt;br&gt;MUDATE YA!!</t>
  </si>
  <si>
    <t>Importante Departamento  al frente de 5 ambientes con dependencia  a  Reciclar,  sobre av del Libertador. Inmejorable zona de La Imprenta/Belgrano  a pocas cuadras del Hipodromo y del campo de Polo.  &lt;br&gt;Posee amplio Living  + comedor diario unificado,  y  ventanales al frente muy luminosos. &lt;br&gt;Cocina completa&lt;br&gt;Dependencia y Lavadero&lt;br&gt;Toilette&lt;br&gt;3 amplios dormitorios&lt;br&gt;1 Baño completo.&lt;br&gt;Espacio guarda-coches&lt;br&gt;Baulera&lt;br&gt;Seguridad 24 hs&lt;br&gt;Es un planta con mucho  potencial y funcionalidad</t>
  </si>
  <si>
    <t>Departamento - Belgrano - 4 ambientes - seguridad - torre - piso alto</t>
  </si>
  <si>
    <t>CONTACTO: SOFIA MOÑINO - 11. - &lt;br&gt;&lt;br&gt;VENTA &lt;br&gt;4 AMBIENTES &lt;br&gt;BELGRANO &lt;br&gt;PISO ALTO VISTA 360, ESPECTACULAR,&lt;br&gt;&lt;br&gt;Entrada principal y de servicio. &lt;br&gt;2 departamentos por piso. &lt;br&gt;&lt;br&gt;Metros totales y cubiertos: 84,33&lt;br&gt;&lt;br&gt;3 dormitorios &lt;br&gt;Un baño completo&lt;br&gt;Un toilette &lt;br&gt;&lt;br&gt;Servicios centrales, calefaccion por piso radiante y aires acondicionados instalados.&lt;br&gt;&lt;br&gt;Expensas $15.000.-&lt;br&gt;&lt;br&gt;Se vende con baulera. &lt;br&gt;Posibilidad de alquilar cochera en el edificio.&lt;br&gt;&lt;br&gt;Todo en excelente estado.&lt;br&gt;&lt;br&gt;&lt;br&gt;Las medidas son aproximadas, las medidas reales surgirán del título de la propiedad</t>
  </si>
  <si>
    <t>OPPEL | Departamento en Venta | Cod: 25604</t>
  </si>
  <si>
    <t>DEPARTAMENTO  EN VENTA  | BELGRANO  - Capital Federal  |   5 AMBIENTES Semipiso al frente en edificio torre, impecable estado, excelente luz y vista abierta, gran ubicación. Con dos cocheras.Consta de palier semiprivado, hall de entrada, amplio living comedor con salida a balcón terraza al frente, toilette, dormitorio principal en suite con vestidor, dos amplios dormitorios, dos baños completos, cocina, dependencia y baño de servicio, lavadero, baulera.Con calefacción por radiadores, agua caliente por termotanque.En torre de 14 pisos, 4 departamentos por piso, 2 ascensores.Apto Discapacitados: NO Código OPPEL:   25604 Las especificaciones y medidas son informativas y aproximadas.No se incluyen: mobiliarios, artefactos eléctricos, luminarias o de aire OPPEL S.A. Mariano Oppel M.468 F.19 L.1 - CUCICBA</t>
  </si>
  <si>
    <t>Venta Departamento 4 Ambientes 3 dorm 2 balcones excelente mantenimiento. Belgrano</t>
  </si>
  <si>
    <t>Venta Departamento 4 Ambientes 3 dorm 2 balcones excelente mantenimiento. Belgrano&lt;br&gt;&lt;br&gt;- Departamento en 2 plantas ubicado en primer piso&lt;br&gt;- Doble ingreso a la propiedad, principal con palier de acceso independiente e ingreso de servicio. &lt;br&gt;- Puertas de ingreso blindadas&lt;br&gt;- Habitación principal con baño en suite y vestidor&lt;br&gt;- Pisos Hidrolaqueados&lt;br&gt;- Cerramientos en DVH linea pesada Modena&lt;br&gt;- Cada planta cuenta con 1 Balcón corrido&lt;br&gt;- Todos los ambientes cuentan con aire acondicionado frío/ calor&lt;br&gt;- Cocina a gas y Calefón&lt;br&gt;- Edificio con 1 encargado&lt;br&gt;- Habitación de servicio para huéspedes&lt;br&gt;- Excelente estado de conservación y mantenimiento&lt;br&gt;&lt;br&gt;Digno de ver!&lt;br&gt;&lt;br&gt;Tipo de propiedad: Departamento/ Total de Ambientes: 4&lt;br&gt;Total de dormitorios: 3 / Total de baños: 1 / Toilette: 1&lt;br&gt;Disposición: Frente Acceso: Por Ascensor o escalera&lt;br&gt;Plantas: 2 Plantas / Orientación: Oeste. / Año construido: 1980&lt;br&gt;Aire acondicionado: 5&lt;br&gt;&lt;br&gt;Expensas: $15000.- / Impuestos Anuales: $30000.- / Ocupación Inmediata&lt;br&gt;&lt;br&gt;# Medidas por escritura y por medición digital:&lt;br&gt;Cubiertos 114,44 m²&lt;br&gt;Descubiertos 14,94 m²&lt;br&gt;Total Construido 32,76 m²&lt;br&gt;&lt;br&gt;# UBICACIÓN y ZONA:&lt;br&gt;2 cuadras de Av. Cabildo, 3 cuadras de Av. Congreso, 3 cuadras de Av. Cramer, 4 cuadras de estación subte Congreso de Tucuman.&lt;br&gt;Colectivos: 29, 41, 57, 59, 60, 67, 68, 107, 114, 133, 151, 152, 161, 168, 169, 175, 184, 194&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 xml:space="preserve"> 4  AMBIENTES – semipiso al frente  – 6º piso&lt;br&gt;&lt;br&gt;Excelente estado, luminoso. Calefacción por losa radiante central. Servicio de agua caliente central. Placards en todos los dormitorios. Baulera. Expensas: $ 21.000.- incluye AYSA y Metrogas del agua caliente central y de la losa radiante. Excelente ubicación a metros del subte línea “D” y Metrobus en Avenida Cabildo. Posibilidad de cochera.&lt;br&gt;&lt;br&gt;Superficie total: 80m2&lt;br&gt;Living-comedor: 8.00m x 3.00m&lt;br&gt;Dormitorio ppal : 3.20m x 3.00m en suite con vestidor.&lt;br&gt;2ºdormitorio:3.00m x 3.00m c/placard&lt;br&gt;3er.dormitorio:2,50m x 2,50 c/placard&lt;br&gt;2 baños completos, uno en suite&lt;br&gt;Cocina comedor diario&lt;br&gt;Lavadero independiente&lt;br&gt;Balcón corrido&lt;br&gt;Cantidad de pisos: 8  &lt;br&gt;Unidades : 2 por piso&lt;br&gt;Antigüedad: 24  años&lt;br&gt;&lt;br&gt;</t>
  </si>
  <si>
    <t>VENTA Depto 5 amb PB tipo casa c/ jardín, depend, amenities, vig 24hs - La Pampa 800, Belgrano Chico</t>
  </si>
  <si>
    <t>Excelente departamento 5 ambientes con JARDIN de 342m2 totales, ubicado en la zona de Belgrano Chico, frente al parque, a 2 cuadras de Av. F. Alcorta, 5 cuadras de Av. Del Libertador y 3 cuadras de los lagos de Palermo.&lt;br&gt;&lt;br&gt;El departamento dispone de doble ingreso (por PB), principal con acceso a amplio living comedor c/ salida al patio y jardín, 3 dormitorios (1 master suite con vista al jardin, 2 dormitorios, 1 de ellos con vestidor), 2do y 3er (de recepción) baño completo, playroom, cocina (con ventanas al frente), comedor diario, lavadero, dependencia de servicio (actualmente incorporada al comedor diario) y entrada de servicio. Calefacción por AA central frio/calor individual, agua central.&lt;br&gt;&lt;br&gt;2 COCHERAS (1 DOBLE) FIJAS Y CUBIERTAS, 1 BAULERA GRANDE.&lt;br&gt;&lt;br&gt;Expensas $50.000.- (incluye AySA).&lt;br&gt;&lt;br&gt;Sup. Total: 342m2&lt;br&gt;Sup. Cub.: 188m2&lt;br&gt;Sup. Dcub.: 154m2&lt;br&gt;&lt;br&gt;EDIFICIO CON SEGURIDAD 24HS Y AMENITIES:&lt;br&gt;Cuenta con piscina y solarium, SUM con parrilla y baños, todo en el ultimo piso con vista panorámica al parque, laundry en 1SS. Grupo electrógeno.&lt;br&gt;&lt;br&gt;Los metros son estimados, los metros reales surgirán del respectivo título de la propiedad.&lt;br&gt;&lt;br&gt;Ramos Couriel Real Estate SAS&lt;br&gt;CUCICBA 1255</t>
  </si>
  <si>
    <t>Departamento 3 dormitorios y cochera en venta en General Paz.</t>
  </si>
  <si>
    <t>Departamento de 3 dormitorios  con cochera en venta en General Paz.&lt;br&gt;&lt;br&gt;EL departamento  cuenta con:&lt;br&gt;- Cocina comedor, con muebles de bajo mesada, alacenas, y equipo de aire acondicionado.&lt;br&gt;- Living comedor con equipo de aire acondicionado y salida a balcón &lt;br&gt;- Balcones uno en living comedor y otro en dormitorio principal.&lt;br&gt;- Toilette / Baño de visitas&lt;br&gt;- Baño completo con ducha y mampara.&lt;br&gt;- 3 dormitorios con placares con interiores completos. Uno de ellos, con equipo de aire acondicionado, y otro con salida a uno de los balcones.&lt;br&gt;- Cochera propia.&lt;br&gt;- Escritura&lt;br&gt;&lt;br&gt;Cod: GAP3612719</t>
  </si>
  <si>
    <t>Contrafrente super luminoso. Dos/tres dormitorios</t>
  </si>
  <si>
    <t>Semipiso de 85 m2 en edificio clásico. Contrafrente con vista abierta y super luminoso. Living comedor. Tiene dos dormitorios y la dependencia es anexable y puede ser tercer dormitorio. Cocina. Lavadero.&lt;br&gt;&lt;br&gt;- Servicios centrales.&lt;br&gt;- Encargado durante el día los 7 días.&lt;br&gt;&lt;br&gt;CODIGO DEL INMUEBLE: IAP360947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ALQUILER Departamento  - Recoleta Retiro - Reciclado Piso 186 m2 3 dormit</t>
  </si>
  <si>
    <t>DISPONIBLE A PARTIR DEL 1 de JUNIO&lt;br&gt;Alquiler U$ 1.000 mas expensas $23.000 aprox, CON o SIN muebles&lt;br&gt;&lt;br&gt;LIVING Y COMEDOR, BALCÓN, TOILETTE, 3 DORMITORIOS (SUITE), 2 BAÑOS COMPLETOS, COCINA CON COMEDOR DIARIO, LAVADERO, 2 DEPENDENCIAS, SAUNA&lt;br&gt;&lt;br&gt;Edificio francés de categoría&lt;br&gt;Edif. del Arq. Jorge Bunge, quien diseñó el ACA, entre otros edificios, y el plano urbano de Pinamar&lt;br&gt;Piso amplio al frente con excelente luz y sol&lt;br&gt;RECICLADO a full!!!&lt;br&gt;Antigüedad: 68&lt;br&gt;Orientación: oeste&lt;br&gt;Superficie Total: 186 m2&lt;br&gt;&lt;br&gt;Palier Privado&lt;br&gt;Hall de entrada&lt;br&gt;Living 12 x 3,5 con salida a balcón&lt;br&gt;Comedor en L 4.5 x 4&lt;br&gt;Balcón corrido 8 x 1&lt;br&gt;Toilette&lt;br&gt;1er. Dormitorio 4 x 3,8 (suite con baño con doble bacha, bañera y box de ducha) con Aire Acond Split&lt;br&gt;2do. Dormitorio 3,5 x 3 con Aire Acond Split&lt;br&gt;3er.  Dormitorio 3 x 3 con Aire Acond Split&lt;br&gt;2 Baños completos (uno en suite)&lt;br&gt;Cocina amplia con comedor diario incorporado&lt;br&gt;Lavadero independiente&lt;br&gt;2 Dependencias con buen baño: una es sala de planchado y tiene un sauna; otra está ambientada como gym&lt;br&gt;Puerta de servicio&lt;br&gt;&lt;br&gt;SIN COCHERA - El propietario alquila 1 cochera en edificio de cocheras de Suipacha a media cuadra&lt;br&gt;Nro. de pisos: 9&lt;br&gt;Deptos por piso: 1&lt;br&gt;Tipo de piso: parquet de roble de eslavonia &lt;br&gt;2 Ascensores&lt;br&gt;Calefacción: central por radiadores&lt;br&gt;Agua caliente: central&lt;br&gt;Portero en horario de portería&lt;br&gt;Expensas: $23.000 a confirmar</t>
  </si>
  <si>
    <t>Departamento Venta Recoleta 3 dormitorios  cochera fija</t>
  </si>
  <si>
    <t>Edificio de excelente categoría. &lt;br&gt;Semipiso contrafrente,  súper luminoso,  con vista apaisada a jardines de "Las Esclavas".  &lt;br&gt;Todos los ambientes son muy amplios y súper luminosos. &lt;br&gt;Muy buen estado con cocina, baño y toilette reciclados.&lt;br&gt;&lt;br&gt;Hall de entrada amplio.&lt;br&gt;Living y comedor al contrafrente con salida a balcón.&lt;br&gt;Dormitorio principal con vestidor. Segundo dormitorio con placards, Tercer dormitorio (o sala de estar) muy amplio. &lt;br&gt;Cocina completa con family,.&lt;br&gt;Dependencia de servicio y lavadero aparte.&lt;br&gt;&lt;br&gt;Cochera en Las Heras 1776 UF26.&lt;br&gt;&lt;br&gt;&lt;br&gt;&lt;br&gt;Valeria Soldati -CUCICBA- Mat. No 7305&lt;br&gt;Juan Carlos Soldati - CMCPSI - Mat. Nº 5544</t>
  </si>
  <si>
    <t>Balcón terraza y totalmente reciclado en Recoleta.</t>
  </si>
  <si>
    <t>Piso de 192 m2 en edificio racionalista de buena excelente categoría. Totalmente reciclado y luminoso en todos sus ambientes. Living y comedor. Balcón semi aterrazado con acceso desde el living y dos dormitorios. Tres dormitorios, uno de ellos en suite con vestidor. Walking closet que puede volver a ser el toilette. Cocina amplia con comedor diario. Lavadero. Dependencia. Baulera de 7,70 m2.&lt;br&gt;&lt;br&gt;- Calefacción central por aire.&lt;br&gt;- Encargado con vivienda.&lt;br&gt;&lt;br&gt;&lt;br&gt;CODIGO DEL INMUEBLE: IAP361351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Edificio Art deco, en esquina con 3 dormitorios y cochera. Con o sin muebles, muy luminoso</t>
  </si>
  <si>
    <t>Sobre Avenida Alvear, estilo racionalista. Se ingresa por palier privado, a un hall de distribucion con gran recepcion.  Living y comedor a gran balcon con gran vista a la esquina de Alvear y Ayacucho.  Toilette. Tres dormitorios, uno en suite que dan a otro balcon por Ayacucho.Cocina, comedor diario o play room. Dependencia de servicio con su baño. Lavadero y cuarto de plancha. Mucha luz. son 200 m2 mas balcones Gimnacio ultimo piso. Calefacción central por radiadores.
&lt;br&gt;La cochera se encuentra en Posadas y Ayacucho Alquiler por dos años
&lt;br&gt;Las medidas, superficies y expensas consignadas en la presente ficha pueden no ser exactas. Los datos definitivos son los que surgen del título de la propiedad y de los comprobantes correspondientes.&lt;br&gt;&lt;br&gt;Las medidas, superficies, expensas y antigüedad consignadas en la presente ficha pueden no ser exactas. Los datos definitivos son los que surgen del título de la propiedad y de los comprobantes correspondientes.</t>
  </si>
  <si>
    <t>Francés, unico, 288 m2, impecable</t>
  </si>
  <si>
    <t>Francés, 288 m2, único.&lt;br&gt;Herrajes originales, pisos de roble de eslavonia, techos altos, estado impecable.&lt;br&gt;Excelente recepción, hall, toilette, 2 livings y gran comedor al frente.&lt;br&gt;3 grandes dormitorios, todos con vista a jardines con árboles, 2 baños en mármol de excelentes dimensiones, suite principal con vestidor.&lt;br&gt;Cocina con comedor diario, lavadero, una dependencia de servicio con su baño.&lt;br&gt;&lt;br&gt;Terraza con ex cuarto de chofer + baulera propia en subsuelo.&lt;br&gt;Servicios centrales.&lt;br&gt;&lt;br&gt;Excelente plano, lleno de luz y sol.&lt;br&gt;&lt;br&gt;La presente oferta está condicionada a la confección del COTI por parte del propietario (Res.AFIP 2371).&lt;br&gt;Los metros publicados son aproximados, las medidas exactas surgirán de la escritura traslativa de dominio.&lt;br&gt;&lt;br&gt;Evoluer Real Estate - Camps &amp;amp;amp; Montoreano&lt;br&gt;&lt;br&gt;Codigo de referencia Evoluer EAP3613931</t>
  </si>
  <si>
    <t>VENTA Departamento  - Recoleta Retiro - Reciclado Piso 186 m2 3 dormit</t>
  </si>
  <si>
    <t>LIVING Y COMEDOR, BALCÓN, TOILETTE, 3 DORMITORIOS (SUITE), 2 BAÑOS COMPLETOS, COCINA CON COMEDOR DIARIO, LAVADERO, 2 DEPENDENCIAS, SAUNA&lt;br&gt;&lt;br&gt;Edificio francés de categoría&lt;br&gt;Edif. del Arq. Jorge Bunge, quien diseñó el ACA, entre otros edificios, y el plano urbano de Pinamar&lt;br&gt;Piso amplio al frente con excelente luz y sol&lt;br&gt;RECICLADO a full!!!&lt;br&gt;Antigüedad: 68&lt;br&gt;Orientación: oeste&lt;br&gt;Superficie Total: 186 m2&lt;br&gt;&lt;br&gt;Palier Privado&lt;br&gt;Hall de entrada&lt;br&gt;Living 12 x 3,5 con salida a balcón&lt;br&gt;Comedor en L 4.5 x 4&lt;br&gt;Balcón corrido 8 x 1&lt;br&gt;Toilette&lt;br&gt;1er. Dormitorio 4 x 3,8 (suite con baño con doble bacha, bañera y box de ducha) con Aire Acond Split&lt;br&gt;2do. Dormitorio 3,5 x 3 con Aire Acond Split&lt;br&gt;3er.&amp;amp;nbsp; Dormitorio 3&amp;amp;nbsp;x 3&amp;amp;nbsp;con Aire Acond Split&lt;br&gt;2 Baños completos (uno en suite)&lt;br&gt;Cocina amplia con comedor diario incorporado&lt;br&gt;Lavadero independiente&lt;br&gt;2 Dependencias con buen baño: una es sala de planchado y tiene un sauna; otra está ambientada como gym&lt;br&gt;Puerta de servicio&lt;br&gt;&lt;br&gt;SIN COCHERA - El propietario alquila 1 cochera en edificio de cocheras de Suipacha a media cuadra&lt;br&gt;Nro. de pisos: 9&lt;br&gt;Deptos por piso: 1&lt;br&gt;Tipo de piso: parquet de roble de eslavonia &lt;br&gt;2 Ascensores&lt;br&gt;Calefacción: central por radiadores&lt;br&gt;Agua caliente: central&lt;br&gt;Portero en horario de portería&lt;br&gt;Expensas: $23.000 a confirmar</t>
  </si>
  <si>
    <t>Excelente piso de 4 ambientes - Caballito</t>
  </si>
  <si>
    <t>- Piso en excelente estado con vista panorámica&lt;br&gt;- Palier privado&lt;br&gt;- Gran Living comedor en "L"&lt;br&gt;- 3 Dormitorios con placard, ppal en suite&lt;br&gt;- 2 baños completos&lt;br&gt;- Cómoda cocina-comedor con muebles altos y bajos&lt;br&gt;- Lavadero independiente&lt;br&gt;- Balcón  al frente&lt;br&gt;- Cochera optativa en edificio ubicado en JBA 160 nº 1 - U$S 25.000.-</t>
  </si>
  <si>
    <t>CABALLITO, PISO 4 AMB CON DEP BCON VISTA PANORAMICA COCH FIJA OPORTUNIDAD!</t>
  </si>
  <si>
    <t>CABALLITO HERMOSO PISO 4 AMBIENTES CON DEPENDENCIA Y COCHERA FIJA,   BAULERA INDIVIDUAL,  2 BALCONES AMBOS CON VISTA PANORAMICA,  GRAN COCINA Y COMEDOR DIARIO, EXCELENTE ESTADO,  PALIER PRIVADO Y 2° ASCENSOR DE SERVICIO, &lt;br&gt;MEDIDAS APROXIMADAS: HALL: 1.50X1.00, LIVING: 3.70X8.00 ( PISO DE PARQUETE) , COCINA: 2.40X3.50,  COMEDOR DIARIO: 2.40X3.70, DEP DE SERVICIO CON SU BAÑO, LAVADERO: 2.00X2.00, 1 DORM SUITTE: 2.90X3.40 MAS VESTIDOR Y BAÑO SUITTE,  2 DORM: 3.50X2.70, 3° DORM 2.60X4.00  ( PIDOS ALFORMBRADOS), BALCON AL  C/ FRENTE 1.00X7.00, BALCON AL FRENTE 1.40X6.00&lt;br&gt;OPORTUNIDAD POR ESTADO Y UBICACION,  EL CORAZON DE CABALLITO, A MTS ESTACION SUBTE "A" AV LA PLATA.&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3 dormitorios, 2 baños  en optima ubicación. Condominio con pileta y club house. Totalmente reciclado. Cercano a muy buenos colegios y centro comercial. 20 minutos a la playa. Se alquila por u$1600 dólares mensuales. Paga de expensas $320 dólares mensuales. &lt;br&gt;&lt;br&gt;AAP3614123</t>
  </si>
  <si>
    <t>Espectacular semi piso sobre el Puerto de Punta del Este, desde su gran terraza se puede apreciar una vista inmejorable al atardecer. Departamento de 3 dormitorios, 2 baños uno de ellos en suite, toilette, dependencia de servicio con baño, living comedor muy amplio con grandes ventanales y muy luminoso, cocina con desayunador, lavadero y garage. El edificio cuenta con servicio de mucama y servicio de portería. A pocos pasos de los Restaurants mas concurridos de la zona, sin necesidad de movilizarse con vehículos. Muy bien decorado cuidando cada uno de los detalles para que usted pueda disfrutar de unas vacaciones inmejorables.&lt;br&gt;&lt;br&gt;LINK731DC - Precio mas comisión inmobiliaria</t>
  </si>
  <si>
    <t>Departamento 100m² 3 ambientes con Cochera fija cubierta en Punta del Este| Península | Puerto, Maldonado, Punta del Este, por U$S 245.000</t>
  </si>
  <si>
    <t>VENTA Y ALQUILER ANUAL DE APARTAMENNTO- Playa Mansa</t>
  </si>
  <si>
    <t>VENTA-ALQUILER ANUAL-OPORTUNIDAD!!!&lt;br&gt; Apartamento de 3 dormitorios, 3 baños; cuenta con una suite y un toilette&lt;br&gt;Cómodo y amplio living comedor, balcón  cerrado&lt;br&gt;Cocina grande, definida con entrada de servicio, comedor diario y lavadero.&lt;br&gt;Garage&lt;br&gt;&lt;br&gt;El Edificio cuenta con servicio diario de mucama, sauna, gym y Playroom &lt;br&gt;&lt;br&gt;Por consultas comunícate con nuestros asesores  &lt;br&gt;&lt;br&gt;Elena: 094901890&lt;br&gt;&lt;br&gt;Email: ele. &lt;br&gt;&lt;br&gt;</t>
  </si>
  <si>
    <t>VENTA Y ALQUILER ANUAL de Apartamento - Playa Brava</t>
  </si>
  <si>
    <t xml:space="preserve">VENTA Y ALQUILER ANUAL &lt;br&gt;&lt;br&gt;Hermoso apartamento en parada 9 de playa brava, con una espectacular vista al mar&lt;br&gt;Cuenta con 3 dormitorios, 3 baños, y 3 suites &lt;br&gt;Living-Comedor&lt;br&gt;Cocina definida y muy amplia &lt;br&gt;Balcón con vista al mar &lt;br&gt;Garage con baulera &lt;br&gt;Unidad muy amplia con 270 mts2 totales &lt;br&gt;&lt;br&gt;No dudes en consultar con nuestros asesores&lt;br&gt;&lt;br&gt;Elena Rodríguez &lt;br&gt;094901890&lt;br&gt;ele. </t>
  </si>
  <si>
    <t>Espectacular apartamento en venta sobre Roosevelt a pasos de Playa Brava.&lt;br&gt;Hermosa vista al mar desde un piso alto, 3 dormitorios en suite (principal con vestidor), living-comedor con salida a balcón, toilette, cocina totalmente equipada.&lt;br&gt;Aire acondicionado en todos los ambientes, se vende con muebles.&lt;br&gt;Torre con variados amenities.&lt;br&gt;Cliente motivado por vender, consulte!!&lt;br&gt;&lt;br&gt;codigo referencia : EAP3604343</t>
  </si>
  <si>
    <t>Departamento - Triplex - Florida Mitre/Este - 4 Ambientes - 257m2 - Cochera Cubierta</t>
  </si>
  <si>
    <t>Triplex - 257m2 - 4 ambientes - 1 cochera cubierta con posibilidad de 2&lt;br&gt;&lt;br&gt;Hermoso triplex de 257m2 y 4 ambientes ubicado en complejo estilo townhouse de 9 unidades&lt;br&gt;La seguridad de un departamento con la comodidad de una casa.&lt;br&gt;&lt;br&gt;Superfice Total: 257,3m2&lt;br&gt;Superficie Cubierta: 152,7m2&lt;br&gt;Superficie Semicubierta: 7,7m2&lt;br&gt;Superficie Descubierta: 96,9m2&lt;br&gt;&lt;br&gt;3 dormitorios&lt;br&gt;1 Playroom o espacio de homeworking&lt;br&gt;2 baños&lt;br&gt;2 toilettes&lt;br&gt;Cocina&lt;br&gt;Living Comedor&lt;br&gt;Parilla&lt;br&gt;Jardin &lt;br&gt;Balcón&lt;br&gt;1 Cochera&lt;br&gt;Calefacción por losa radiante&lt;br&gt;&lt;br&gt;Expensas: $7150 + $585 (cochera)&lt;br&gt;&lt;br&gt;Descripción:&lt;br&gt;&lt;br&gt;Posee doble acceso a la unidad mediante el acceso principal de la Planta Baja, o a través del sector de cocheras ubicadas en el subsuelo. Esto lo hace muy práctico y cómodo para recibir las compras del supermercado o descargarlas del vehículo.&lt;br&gt;&lt;br&gt;La planta baja está compuesta por un patio delantero con lugar para plantas y recreación; cocina equipada con anafe a gas, horno eléctrico, espacio para lavavajillas y mucho espacio de guardado; toilette de recepción; sector de escaleras que comunican con las plantas superiores y la zona de cocheras ubicadas en el subsuelo; amplio living comedor con salida a galería externa con parrilla, lavadero y espacio para una mesa con sillas y acceso al jardín.&lt;br&gt;&lt;br&gt;El Primer piso se compone de una amplia habitación secundaria; luminoso baño secundario y la suite principal que posee vestidor, baño en suite y balcón.&lt;br&gt;&lt;br&gt;El Segundo piso posee un amplio y luminoso cuarto con placard de gran capacidad; Toilette; Playroom o espacio ideal para homeworking y por último un gran balcón.&lt;br&gt;&lt;br&gt;En Subsuelo cuenta con espacio de guardado y una cochera pegada a la puerta de acceso a la unidad.&lt;br&gt;&lt;br&gt;Excelente ubicación a 2 cuadras y media de Avenida Maipú, a 1 cuadra de Av. Gral San Martin y muy cerca de colegios como Florida Day School, Santa Teresita, Saint Gregorys, La Salle, Ceferino, entre otros. Además se encuentra muy cercano a los accesos a Gral Paz y Panamericana.&lt;br&gt;&lt;br&gt;**Las medidas y superficies expuestas surgen de la información suministrada por el propietario, la empresa no se responsabiliza por la exactitud de las mismas**&lt;br&gt;&lt;br&gt;Attias Propiedades&lt;br&gt;CMCPSI  5372</t>
  </si>
  <si>
    <t>Este departamento es divino!! Con una ubicación inmejorable, sobre Av. Libertador, a dos cuadras del rio, a media de Laprida y a cuatro de General Paz.&lt;br&gt;El departamento cuenta con amenities: pileta con solárium, gimnasio, sauna, salón de juegos y seguridad 24hs.&lt;br&gt;Se encuentra en el piso 5 con vista abierta al frente y al este,  vista a la salida del sol lo cual lo hace super luminoso.&lt;br&gt;Tiene un hall de distribución al living comedor amplio con vista y salida al balcón y cocina aparte con lavadero incluido. El toilette es muy lindo. &lt;br&gt;Tiene tres habitaciones  con vista espectacular. La habitación principal XXL con baño en suite y vestidor, las otras habitaciones comparten un baño completo y tienen placad incluido. El balcón es de lado a lado del depto. y muy cómodo. Cochera cubierta.&lt;br&gt;Los pisos son de madera muy bien conservados. Expensas 16.000.&lt;br&gt;&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Departamento casi a estrenar con piscina con vista al Río</t>
  </si>
  <si>
    <t>En edificio nuevo, DOMUS ARENALES,  casi a estrenar!&lt;br&gt;Imponente departamento sobre el paseo costero de Vicente López.&lt;br&gt;En esquina con vista plena.&lt;br&gt;Con cochera&lt;br&gt;&lt;br&gt;Alquiler minimo 6 meses USD 1.300 x mes con gastos incluidos.&lt;br&gt;&lt;br&gt;&lt;br&gt;Todos los ambientes con ventanales DVH piso/techo.&lt;br&gt;Pisos de roble natural.&lt;br&gt;&lt;br&gt;Toilette de recepcion.&lt;br&gt;Estar de 80m2 en esquina con aire aconidicionado.&lt;br&gt;Cocina de última de generación con mesada de Neolith con barra desayunadora e integrada al estar.&lt;br&gt;Master suite con AC.&lt;br&gt;2do dormitorio con baño en el pasillo.&lt;br&gt;&lt;br&gt;El 3er dormitorio tiene un baño en suite, hoy esta integrado al estar pero se puede volver a cerrar.&lt;br&gt;&lt;br&gt;Baños en Neolith y mármol Carrara&lt;br&gt;&lt;br&gt;Aire acondicionado en estar y en la suite. &lt;br&gt;Cortinas.&lt;br&gt;&lt;br&gt;&lt;br&gt;Amenities a estrenar.&lt;br&gt;Sum con parrilla.&lt;br&gt;Sector comedor para eventos.&lt;br&gt;Espectacular piscina con vista al Rio.&lt;br&gt;&lt;br&gt;Las medidas son aproximadas y estan sujetas a la confirmacion con planos.&lt;br&gt;&lt;br&gt;La venta de la propiedad está supeditada a que el propietario obtenga el Numero de COTI correspondiente.</t>
  </si>
  <si>
    <t>PISO DE 4 AMBIENTES AL FRENTE CON 2 BALCONES CORRIDOS, DOS BAÑOS, COCINA COMEDOR Y LAVADERO INDEPENDIENTE!!! PALIER PRIVADO Y ***COCHERA***! EXCELENTE UBICACIÓN: A UNA CUADRA DEL PARQUE CHACABUCO. ACCESO A TODOS LOS MEDIOS DE TRANSPORTE: COLECTIVOS Y SUBTE LÍNEA E.-&lt;br&gt;LIVING-COMEDOR DE 9,60x3,30+4,80 CON PISO DE PORCELANATO, CASCADA DE AGUA, AIRE ACONDICIONADO Y VIDRIO ESPEJADO. SALIDA A BALCÓN CORRIDO DE 9,50x1,30. COCINA-COMEDOR COMPLETA E INDEPENDIENTE DE 1,60x3 CON PISO DE PINOTEA, DESAYUNADOR, MUEBLE BAR, BAJO MESADA, ALACENA, HORNO Y HELADERA. LAVADERO INDEPENDIENTE DE 1,90x2,20 CON BACHA, LAVARROPA, FREEZER Y ESTANTES. DOS BAÑOS COMPLETOS CON VANITORY. DORMITORIO PRINCIPAL DE 5X4 CON PISO DE PORCELANATO, AIRE ACONDICIONADO, PLACARD CON VIDRIO ESPEJADO Y VENTANAS AL FRENTE Y CONTRA FRENTE. SEGUNDO DORMITORIO DE 2,90x2,95 CON CAMA DE 1 PLAZA, PISO DE PORCELANATO, AIRE ACONDICIONADO Y PLACARD INCORPORADO. TERCER DORMITORIO DE 3,20x2,50 CON PISO DE PORCELANATO, AIRE ACONDICIONADO, MUEBLE INCORPORADO CON CAJONES, ESPEJO Y SALIDA A BALCÓN DE 3,20x1,30.-&lt;br&gt;&lt;br&gt;ALQUILER $45.000 | AJUSTE ANUAL ACORDE A LEY VIGENTE | CONTRATO POR 3 AÑOS.-&lt;br&gt;A CARGO DEL INQUILINO: EDESUR, METROGAS, AYSA Y EXPENSAS - .-&lt;br&gt;A CARGO DEL PROPIETARIO: IMPUESTO DE A.B.L.-&lt;br&gt;&lt;br&gt;Aceptamos Garantía Respaldar, accedé a tu pre aprobación en 2hs y sin costo en el siguiente link:&lt;br&gt;https://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t>
  </si>
  <si>
    <t>SEMIP ARTIGAS AL 2000 - T/A NUEVO V/PANORAMICA T/SOL - Villa del Parque</t>
  </si>
  <si>
    <t>SEMIPISO 4 AMBIENTES. FRENTE. 69 M2. TODO A NUEVO. 2 BALCONES (1 CON CERRAMIENTO). VISTA PANORAMICA. TODO SOL. TODO EXTERNO. AMPLIO LIVING. BAÑO Y COCINA COMPLETOS. SERVICIOS INDIVIDUALES. LAVADERO INDEPENDIENTE. PISOS FLOTANTES. EDIFICIO DE 18 PISOS, 2 ASCENSORES.&lt;br&gt;&lt;br&gt;EXPENSAS: $ 7.000.-&lt;br&gt;&lt;br&gt;ENTRE SAN BLAS Y AGUSTIN GARCIA&lt;br&gt;VILLA DEL PARQUE&lt;br&gt;&lt;br&gt;*FichaBrick=1028369*</t>
  </si>
  <si>
    <t>Venta PH 6 Ambientes 4 dorm Patio, Parrilla, cochera, Acepta permuta menor valor. Florida Oeste</t>
  </si>
  <si>
    <t>Venta PH 6 Ambientes 4 dormitorios Patio, Parrilla, cochera, Acepta permuta menor valor. Florida Oeste&lt;br&gt;&lt;br&gt;- Gran comedor espacioso con ingreso de luz y ventilación&lt;br&gt;- Patio con parrilla en fondo de UF&lt;br&gt;- 1 Cochera Fija descubierta&lt;br&gt;- 2 Patios internos con ventilación&lt;br&gt;- 2 baños completos&lt;br&gt;- Placards amplios en todas las habitaciones&lt;br&gt;- Lavadero y espacio de guardado&lt;br&gt;- Cocina a gas y Calefón&lt;br&gt;- Habitación de servicio para huéspedes&lt;br&gt;- Muy buen estado de conservación y mantenimiento&lt;br&gt;&lt;br&gt;Digno de ver!&lt;br&gt;&lt;br&gt;Tipo de propiedad: PH / Total de Ambientes: 6&lt;br&gt;Total de dormitorios: 4 / Total de baños: 2&lt;br&gt;Disposición: Frente Acceso: Por Planta baja&lt;br&gt;Plantas: 2 Plantas / Orientación: Sudeste. / Año construido: 1980&lt;br&gt;Aire acondicionado: 1&lt;br&gt;&lt;br&gt;Expensas: $0.- / Impuestos Anuales: $16000.- / Ocupación Inmediata&lt;br&gt;&lt;br&gt;# Medidas por escritura y por medición digital:&lt;br&gt;Cubiertos 125m²&lt;br&gt;Descubiertos 55m²&lt;br&gt;Total Construido 180m²&lt;br&gt;&lt;br&gt;# UBICACIÓN y ZONA:&lt;br&gt;3 cuadras de Gral Jose de San Martin, 2 cuadras de Av. Bartolome Mitre, 6 cuadras de Julio Argentino Roca, 5 cuadras de Antonio Malaver, 1 Cuadra de Au. Panamericana. &lt;br&gt;Zona comercial, gastronómica, gimnasios, bancos, hospitales y colegios.&lt;br&gt;&lt;br&gt;Accesible para personas con capacidad reducida.&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Casa  Carrasco</t>
  </si>
  <si>
    <t>Se encuentran ubicada en  Carrasco es un barrio residencial de hermosos jardines.&lt;br&gt;La propiedad se encuentra ubicada en un terreno de 805 m³ a pocos metros de la calle Bolivia y Rivera de gran locomocion.&lt;br&gt;Con una superficie de construccion de 435 m³. Muy luminosa y excelente cuidada.&lt;br&gt;Comodidades:&lt;br&gt;- 4 dormitorios en suite y uno con terraza.&lt;br&gt;-Living, comedor separado, escritorio y toilette.&lt;br&gt;-Estar amplio con estufa leña integrado al jardin.&lt;br&gt;-Cocina con office.&lt;br&gt;-Garaje cerrado para 3 autos.&lt;br&gt;-Lavadero y servicio completo.&lt;br&gt;Amplio jardin y gran fondo con parrillero techado. Porton electrico perimetral y  tambien porton electrico para ingreso vehicular.&lt;br&gt;</t>
  </si>
  <si>
    <t>Imperdible!!! - Valle Escondido - 4DOR - Exc. Oportunidad!!!</t>
  </si>
  <si>
    <t>OLSEN Propiedades VENDE!! Una excelente propiedad en el barrio LOS AROMAS, Valle Escondido!! &lt;br&gt;Excelente ubicación y entorno, a pocas cuadras de acceso a circunvalación y a pocos minutos de Estadio Kempes, parque y reserva ecológica.&lt;br&gt;&lt;br&gt;Ambientes MUY LUMINOSOS!!!&lt;br&gt;&lt;br&gt;La misma cuenta con 2 plantas:&lt;br&gt;&lt;br&gt;PLANTA BAJA:&lt;br&gt;&lt;br&gt;* Living-comedor amplio y muy luminoso&lt;br&gt;* Cocina - comedor semi integrada con muebles de bajo mesada&lt;br&gt;* Baño social&lt;br&gt;* Lavadero&lt;br&gt;* Galería con asador y gran patio&lt;br&gt;* Cochera &lt;br&gt;&lt;br&gt;PLANTA ALTA:&lt;br&gt;&lt;br&gt;* 4 dormitorios con placares. &lt;br&gt;* El dormitorios principal en suite&lt;br&gt;* Todos los dormitorios con sus respectivos placares completos&lt;br&gt;* Baño completo&lt;br&gt;&lt;br&gt;* Calefacción con caldera y radiadores &lt;br&gt;* Aire acondicionado split &lt;br&gt;* Expensas bajas&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lt;br&gt;&lt;br&gt;&lt;br&gt;&lt;br&gt;&lt;br&gt;</t>
  </si>
  <si>
    <t>Casa estilo minimalista en dos plantas . 750m2 totales (288m2 cubiertos+ 462 descub)&lt;br&gt; PLANTA  BAJA : Amplia parrilla en galería con cerramiento y ventilador de techo. Impecable cocina con muebles sobre y bajo mesada . Horno y anafe.&lt;br&gt; Desayunador divisor de cocina comedor de doble ambiente&lt;br&gt;Amplio  living comedor en doble altura. Chimenea grande en pilar de piedra . 2 ventanales de 4 mts con doble cortina a control remoto. Toilette bajo escalera&lt;br&gt;Biblioteca, escritorio  o  habitación de servicio&lt;br&gt;PLANTA ALTA: Recibidor con balcón vista al living comedor. Habitación principal en suite con vestidor. Gran balcón hacia la piscina. Baño con mueble de doble bacha. Box de ducha escocesa. Hidromasaje de gran tamaño. El inodoro y bidet Rocca en ambiente independiente dentro del baño. &lt;br&gt;Dos habitaciones con amplios placares. Comparten baño con box de ducha escocesa, inodoro y bidet independiente&lt;br&gt;Y espacio de mueble con bacha en espacio común. Cuarta habitación o Playrrom con balcón al frente.  Placard de blanco doble puerta con cajonera&lt;br&gt;Aberturas y cerramientos de aluminio de calidad (todos con mosquitero). Vidrios dobles que no dejan entrar ni salir frío, calor ni sonidos. Caldera INDEPENDIENTE en cada ambiente incluyendo baños y parrilla&lt;br&gt;Gas natural&lt;br&gt;Cortinas roller y blackout marca Solare en todos los ambientes (las del comedor a control remoto)&lt;br&gt;Todo el lote cercado y parquizado con gramma bahiana perennne y riego&lt;br&gt;EXTERIOR: Piscina de 10 x 3 mtrs con solarium y luces nocturnas que cambian de color. Recientemente cercada con cerco removible con dos puertas de acceso. Climatizador Caldaia CP40 de rápidísimo calentamiento&lt;br&gt;Baño externo con duchador para piscina&lt;br&gt;Pérgola lateral techada para dos automóviles&lt;br&gt;Lavadero independiente de gran tamaño (con Lavarropas Samsung digital, venta aparte)&lt;br&gt;Sala de máquínas y guardado&lt;br&gt;&lt;br&gt;&lt;br&gt;&lt;br&gt;Tasá y vendé tu propiedad con nosotros.&lt;br&gt;Te ayudamos a encontrar tu próxima casa&lt;br&gt;&lt;br&gt;T. &lt;br&gt;WHATSAPP 15-&lt;br&gt;&lt;br&gt; Massana&lt;br&gt;&lt;br&gt;Las medidas, superficies y valores de esta ficha son aproximadas y a título informativo únicamente.&lt;br&gt;&lt;br&gt;Martillero y Corredor Responsable: &lt;br&gt;Brian Melamud CPI 4116   -  Cecilia Silvestre  CMCPSI 6396&lt;br&gt;Todas las propiedades que figuran en el perfil de Massana se encuentran a cargo del profesional matriculado que corresponda, la intermediación y la conclusión de las operaciones serán llevadas exclusivamente por esta persona. &lt;br&gt;Massana Propiedades es una marca registrada.</t>
  </si>
  <si>
    <t>Excelente casa en alquiler - La Lomada De Pilar</t>
  </si>
  <si>
    <t xml:space="preserve">  ACEPTA PROPIEDAD EN LA LOMADA DE MENOR VALOR COMO PARTE DE PAGO.  &lt;br&gt;&lt;br&gt;Excelente casa estilo francés de tres plantas sobre un lote de 847 m2.&lt;br&gt;Cuenta con entrada amplia en porfido, amplio porsche de acceso. Cochera semicubierta con espacio para varios  vehículos.&lt;br&gt;Hall de entrada con placards y amplio toilette de recepción. escritorio o dormitorio. Living comedor. Family y Comedor con vista a piscina.&lt;br&gt;Amplia Cocina con isla-desayunador. Lavadero y Despensa.&lt;br&gt;Galería  cerrada con parrilla y anafe a gas. Piscina con  venecitas. Parquizacion soñada.&lt;br&gt;La planta alta está integrada por 4 dormitorios, tres al contrafrente con salida a la terraza del contrafrente. La suite principal es muy amplia, con importante vestidor y baño en suite muy amplio. Tres cuartos secundarios  uno en suite con vistas hacia el frente y el jardín. Un baño amplio y completo para ser compartido por los dos  cuartos secundarios.&lt;br&gt;Tercer planta con amplio espacio de  playroom, baulera de gran tamaño, muy luminoso, con tres ventanas velux, &lt;br&gt;La calefacción es por losa radiante con caldera , Aberturas doble vidrio. Splits en todos los ambientes. Pisos de travertino pulido. Riego automatizado.&lt;br&gt;&lt;br&gt;Las medidas y superficies son aproximadas con un propósito orientativo, los números exactos surgen del título de propiedad.&lt;br&gt;La venta de este inmueble está sujeta a la tramitación del Código de Transferencia de Inmuebles (COTI)de conformidad con la normativa vigente (res AFIP 2371/08, 2439/08 y ccs) por parte del propietario.&lt;br&gt;&lt;br&gt;&lt;br&gt;Molina Bienes Raíces  (CMCPSI 6540 Monica Molina)&lt;br&gt;011-</t>
  </si>
  <si>
    <t>Casa estilo campo sobre un lote increíble.&lt;br&gt;En PB Living grande, comedor, cocina. Dependencia. Un cuarto en suite y otro cuarto mas con 2 baños.&lt;br&gt;En el piso de arriba una suite muy grande con terraza y una vista divina al jardín.&lt;br&gt;Galería. Pileta y Parrilla.&lt;br&gt;</t>
  </si>
  <si>
    <t>Alquiler casa 3 dorm barrio cerrado Pilar La Campiña</t>
  </si>
  <si>
    <t>GVL Hermosa casa en 2 plantas en el barrio cerrado La Campiña de Pilar. Km 51.5 de Panamericana, con acceso directo. La casa cuenta con 2 plantas. En planta baja se encuentra el living, comedor, cocina comedor, lavadero, baño completo, sala de TV, playroom. Tiene galeria con parrilla y piscina. En la planta alta se encuentra 1 dormitorio en suite con vestidor, jacuzzi y balcon y 3 dormitorios con 1 Baño completo. Se alquila hasta diciembre 2021. Un cuarto queda cerrado.&lt;br&gt;</t>
  </si>
  <si>
    <t>Muy linda casa de ladrillo a la vista, en dos plantas muy luminosa. Planta Baja.Amplio living comedor, con gran arcada, hogar a leña, cocina con comedor diario, dependencia de servicio con su baño.&lt;br&gt;Planta Alta: Cuatro dormitorios. Dormitorio principal en suite con vestidor, 3  dormitorios  con salida a balcon , 2 baños  completos, Play room.. Cochera para dos autos, lindisimo jardin- Amplia parrilla. Bomba. Tanque de agua. &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lt;br&gt;&lt;br&gt;LAKET PROPIEDADES&lt;br&gt;MAT .NRO. 3899 CUCICBA&lt;br&gt;MAT.NRO. 6144 CMCPSI</t>
  </si>
  <si>
    <t>Casa - Venta - San Isidro Labrador- Villanueva</t>
  </si>
  <si>
    <t>LCH. DIVINA CASA A LA VENTA !! En  2 Plantas, Racionalista Moderno, sobre lote de 823 m2, a 2 lotes de Cul de sack generando mínimo tránsito y enorme seguridad para los más pequeños.&lt;br&gt;&lt;br&gt;La casa desarrolla el sector íntimo en PB. Sus 3 dormitorios, la suite con su baño privado y vestidor y el 2º y 3er dormitorio con su baño y ante baño compartido. Estos dormitorios cuentan con excelentes placares piso techo muy generosos en profundidad y tamaño.&lt;br&gt;&lt;br&gt;Los ambientes son amplios, bien distribuidos, aireados y luminosos.&lt;br&gt;Así mismo la suite presenta importantes ventanales a 90º que permiten disfrutar de la vista del jardín y pileta.&lt;br&gt;&lt;br&gt;Al indicado sector íntimo se accede por el living comedor y a través de todo un hall de distribución íntimo que genera total privacidad tanto para quienes se encuentran en el sector social como en cualquier ambiente del íntimo.&lt;br&gt;&lt;br&gt;El LC, presenta un estilo quebrado por lo que queda muy bien diferenciado el sector comedor que además enfrenta a un ventanal a 90º hacia la calle, y por otro lado el propio Living que mira a la galería y por ende al patio o jardín,&lt;br&gt;&lt;br&gt;Del Living se accede al sector servicio, cocina completa el "ELE" y de ahí a la habitación de servicio con su toilette con ducha, que por él además se accede al sector cochera y de ahí al sector piscina, por lo que quienes utilizan el sector, no se ven obligados a ingresar mojados a la casa, sino que primero acceden por el toilette de servicio. También es un servicio generoso para quienes cumplen tareas de mantenimiento y necesitan un baño.&lt;br&gt;&lt;br&gt;Al lado de la entrada ppal por la que se ingresa al LC, se encuentra otra entrada que dirige directamente a un escritorio, por lo que ante una reunión necesaria de cualquier actividad privada, quien necesita ese escritorio no se mezcla nunca con el resto de a la casa.&lt;br&gt;Así mismo ese escritorio accede a un hall de distribución que dirige al toilette de PB y por supuesto puerta por medio al LV. Y también a la escalera a PA donde encontramos un muy generoso Playroom, también con toilette, salida a una terraza con pérgola y ventanales muy importantes que permiten disfrutar del lugar con vistas generosas al barrio. &lt;br&gt; &lt;br&gt;Resumiendo, la casa cuenta con 5 entradas; 5 baños; 3 dormitorios, uno en suite; un escritorio convertible en otro dormitorio por ejemplo para invitados; playroom; sector servicio; garage con sistema pérgola para tres autos bajo techo; sector parrillero independiente y a continuación del garage, cosa que queda independiente totalmente y galería muy generosa. Piscina y Amarra para embarcación de hasta 15 metros de LOA en el puerto del barrio.&lt;br&gt;&lt;br&gt;La calefacción es a través de caldera con radiadores, sistema Peisa.&lt;br&gt;&lt;br&gt;Equipos de Aire frio calor en LC, 2º dormitorio; Suite y Play Room.</t>
  </si>
  <si>
    <t>Casa - Laguna Del Sol</t>
  </si>
  <si>
    <t>Divina casa sobre lote central en dos plantas en barrio Laguna del Sol para pasar temporada de semana Santa por semana completa o por los cuatro días valor por semana completa $2500 más depósito del 30% más gastos&lt;br&gt;El valor de la publicación corresponde a 4 días.&lt;br&gt;&lt;br&gt;Consta de cuatro dormitorios arriba (1 en suite) todos con aire acondicionado y ventiladores.&lt;br&gt;Tres baños (uno de ellos en suite)&lt;br&gt;Cada habitación tiene 2 camas&lt;br&gt;En planta baja living comedor, playroom incorporado a la cocina, y dependencia (solo con escritorio).&lt;br&gt;Galería y pileta &lt;br&gt;Garage semicubierto</t>
  </si>
  <si>
    <t>Casa en venta con 4 dormitorios en Santa Maria De Tigre</t>
  </si>
  <si>
    <t>+++ CASA EN SANTA MARIA DE TIGRE +++&lt;br&gt;&lt;br&gt;Si te gusta el río, es la casa para vos.&lt;br&gt;Estilo santa fe, super funcional y con ambientes amplios.  Cálida y con mucha onda.&lt;br&gt;&lt;br&gt;Living comedor con salida a las distintas galerías y muy buenas dimensiones.&lt;br&gt;Cocina y family super amplio integrado.  Lavadero y dependencia de servicio separada de la casa.&lt;br&gt;En la planta baja cuenta con dos dormitorios en semi-suite y una junior suite.&lt;br&gt;En la planta alta la master suite con gran vista hacia el jardín.&lt;br&gt;Buenos espacios de guardado.&lt;br&gt;Es para destacar el jardín y su parquización. Una gran piscina, baño de pileta.  Muelle.&lt;br&gt;Cochera semicubierta para dos autos.&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630970</t>
  </si>
  <si>
    <t>Casa moderna racionalista 4 dormitorios barrio Santa Teresa</t>
  </si>
  <si>
    <t>FAS Excelente casa en el Barrio Santa Teresa. &lt;br&gt;&lt;br&gt;Living comedor &lt;br&gt;Cocina con comedor &lt;br&gt;Toilette de recepción &lt;br&gt;Dependencia y lavadero con entrada independiente &lt;br&gt;&lt;br&gt;Hall de distribución en planta alta &lt;br&gt;Habitación principal en suite con hidromasaje doble bacha, y vestidor &lt;br&gt;Tres habitaciones más que comparten un baño completo &lt;br&gt;&lt;br&gt;Lote interno muy bien parquizado con riego automático&lt;br&gt;Piscina &lt;br&gt;Galería con parrilla &lt;br&gt;&lt;br&gt;Frente con piedra vista y doble entrada de vehículo.&lt;br&gt;Cochera cubierta&lt;br&gt;&lt;br&gt;Aberturas doble vidrio. &lt;br&gt;Pisos de porcelanato. &lt;br&gt;Calefacción por piso radiante.</t>
  </si>
  <si>
    <t>Casa moderna  con amarra en Alquiler anual en Albanueva a mts. de Nordelta</t>
  </si>
  <si>
    <t>Importante casa moderna de categoria en alquiler  con amarra y salida al rio desde el jardin.&lt;br&gt;Todo los detalles exquisitamente seleccionados.&lt;br&gt;Para los fanáticos de la náutica. 25 metros de costa y amarra para embarcacion de hasta 80 pies.&lt;br&gt;Acceso al Rio Lujan a 50 metros.&lt;br&gt;&lt;br&gt;Alquiler amoblado anual USD 8.000+gastos u USD 8.500 paquete.&lt;br&gt;Disponible desde ABRIL 2021&lt;br&gt;&lt;br&gt;&lt;br&gt;Albanueva es un barrio Náutico de categoría en la zona de Nordelta con inmejorable acceso, sobre ruta 27&lt;br&gt;&lt;br&gt;Planta Baja:&lt;br&gt;Hall de ingreso&lt;br&gt;Toilette&lt;br&gt;Escritorio u oficina&lt;br&gt;Living. comedor con aberturas a la gran galeria con salida al jardin, piscina y muelle al rio.&lt;br&gt;Family o sala de Tv.&lt;br&gt;Cocina moderna super equipada&lt;br&gt;&lt;br&gt;Exteriores:&lt;br&gt;Gran galeria con espacio de living, comedor, parrilla&lt;br&gt;Solarium, jardin y piscina.&lt;br&gt;Muelle con espacio de estar y marina con salida al RIO.&lt;br&gt;Jardin delantero.&lt;br&gt;Espacio para varios autos.&lt;br&gt;&lt;br&gt;&lt;br&gt;Planta Alta:&lt;br&gt;Master Suite con vestidor gigante y baño compartimentado.&lt;br&gt;Tres dormitorios con vestidor y baño.&lt;br&gt;Playroom o sala de TV.&lt;br&gt;Dependencia de servicio completa.&lt;br&gt;Terraza accesible.&lt;br&gt;&lt;br&gt;Vistas increibles.&lt;br&gt;Sol y luz todo el dia.&lt;br&gt;Salida directa al rio.&lt;br&gt;Impecable calidad de construccion.&lt;br&gt;Decoracion exquisita.&lt;br&gt;Paisajismo cuidado.&lt;br&gt;Excelente ubicacion dentro del barrio.&lt;br&gt;&lt;br&gt;&lt;br&gt;&lt;br&gt;Las medidas son aproximadas y estan sujetas a la confirmacion con planos.&lt;br&gt;&lt;br&gt;La venta de la propiedad está supeditada a que el propietario obtenga el Numero de COTI correspondiente.</t>
  </si>
  <si>
    <t>Casa - Excelente propiedas en Flores unica por su estado</t>
  </si>
  <si>
    <t>EXCELENTE PROPIEDAD UNICA EN LA ZONA&lt;br&gt;&lt;br&gt;PLANTA BAJA: Hall de entrada, un espacioso living, comedor que da acceso a la cocina que cuenta con un comedor diario y salida al patio de ventilación.&lt;br&gt;Dos dormitorios amplios y luminosos, la primera habitación da al frente de 3.50 x 3.15 m2. y la segunda habitación fondo contra frente de 3.50 x 2.80 m2.&lt;br&gt;&lt;br&gt;PLANTA ALTA&lt;br&gt;Dos dormitorios, un baño completo, un escritorio, otro ambiente destinado al sector de planchado o lavado con salida a la terraza, jardín y parrilla de 70 m2.&lt;br&gt;UBICACIÓN&lt;br&gt;A una cuadra de la Avenida Rivadavia y a metros de la Estación de Flores de la linea de subte A.&lt;br&gt;Amplia accesibilidad a todos los medios de transporte.&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6 Ambientes- Country San Diego C.C</t>
  </si>
  <si>
    <t>Propiedad en venta ubicada en Country San Diego Bajada de Acceso Oeste km 42,5 de Autopista del Oeste de rápido acceso y seguro-&lt;br&gt;Destacada propiedad con su estilo único sofisticado ofrece en su ingreso a recepción ,integrado con amplio y luminoso living comedor con cálido hogar , toillete de recepcion ,cocina con isla . en el exterior quincho cerrado con parrilla , lavadero habilitación de servicio , pileta con jacuzzi y climatizador calefacción aire acondicionado central por zonas-&lt;br&gt;Planta Alta -: Cuatro dormitorios dos en Semi Suite con baño completo , otro dormitorio en suite y la restante una master suite con vestidor.</t>
  </si>
  <si>
    <t>Casa 6 Ambientes  - Country San Diego C.C</t>
  </si>
  <si>
    <t>Venta de Casa a Estrenar de 6 ambientes sobre un lote de 1520m2 en Country Club San Diego. Excelente ubicación en zona campo de Golf.&lt;br&gt;La casa consta de PB: Cocina Comedor, Living comdedor, Dormitorio Principal con baño en Suite y Vestidor , 2 Dormitorios con baño en Suite, Habitación de Servicio con baño incorporado, Lavadero, 2 Baños, Galería y Cochera. PA: SUM y Terraza.&lt;br&gt;Total construido 427m2.&lt;br&gt;El Club de Campo ofrece Lago artificial, múltiples espacios verdes, Gimnasio, Cancha de Polo, Golf, Futbol y Hockey.&lt;br&gt;</t>
  </si>
  <si>
    <t>Casa a estrenar con pileta en San Sebastián</t>
  </si>
  <si>
    <t>Hall, living comedor amplio, con ventanas a la galería. Cocina con muy buenos muebles, isla y espacio para comedor diario. Lavadero independiente con caldera dual. Escritorio, playroom o cuarto dormitorio, toilette con ducha.&lt;br&gt;En primer piso, suite con vestidor y baño con hidromasaje. Dos dormitorios más. Baño completo.  Todos los dormitorios con salida a balcón terraza&lt;br&gt;Exterior: Galería con parrilla.&lt;br&gt;Pileta de 10 x 4,50. Dos cocheras techadas. Balcón terraza al frente y al contrafrente.&lt;br&gt;Artefactos de luz, luces de exterior, pre instalación de aire acondicionado.&lt;br&gt;Aberturas de PVC negro muy buen equipamiento de muebles de cocina, griferías de baño de calidad, revestimientos de piso de porcelanato rectificado y muchos más detalles de calidad.&lt;br&gt;&lt;br&gt;Las medidas son aproximadas y deberán confirmarse con el título y documentación correspondiente. Esta publicación es informativa y está sujeta al cumplimiento del COTI por parte del propietario</t>
  </si>
  <si>
    <t>JHO,El cantón , barrio Islas , Lote interno 750 mts. Casa de 210 mts , 4 habitaciones, una en suite 3 baños, terraza&lt;br&gt;Riego automático&lt;br&gt;Gas Natural&lt;br&gt;Calefaccion por losa radiante en toda la casa&lt;br&gt;Pileta recubierta con venecianas.&lt;br&gt;Cochera Pergola para dos autos&lt;br&gt;No te la podes perder!!!&lt;br&gt;Impecable</t>
  </si>
  <si>
    <t>Casa en Construcción- El Cantón - Puerto</t>
  </si>
  <si>
    <t>Casa en Construcción! Entrega en Mayo!!!&lt;br&gt;&lt;br&gt;Casa desarrollada en una planta. Super luminosa. Estacionamiento para 4 autos. Hall de entrada. Toilette de recepción. Amplio Living Comedor con 3 ventanales. Hogar a leña con regulador de tiraje.&lt;br&gt;La cocina está integrada al comedor y delimitada por una isla con mesada de granito. Salida directa a la galería. Espacio reservado para poner extractor de aire y lavaplatos. Lavadero amplio con salida independiente al exterior, directa al tender. Muebles de cocina completos.&lt;br&gt;Living y Comedor con amplios ventanales y salida directa a la galería.&lt;br&gt;La casa tiene dos galerias (una en el frente formando el porche y otra super amplia en el contrafrente). &lt;br&gt;La galería grande que da al jardín tiene una parrilla grande con mesada de granito y bacha. La parrilla tiene luz interior y exterior.&lt;br&gt;Habitación Principal con amplio baño en suite con vestidor y una puerta ventana con salida directa al jardín. Interiores de vestidor completos.&lt;br&gt;Dos habitaciones grandes con placares empotrados. Interiores y frentes de placard completos.&lt;br&gt;Segundo baño completo.&lt;br&gt;Playroom o amplia oficina. &lt;br&gt;En todas las habitaciones de la casa hay preinstalación (electricidad y cañerías) de aire acondicionado, igual que en el gran ambiente de living-comedor-cocina. También termostatos individuales para calefacción.&lt;br&gt;Todas las ventanas son de alta prestación con doble vidrio hermético (DVH) y todas con mosquiteros.&lt;br&gt;Tanque cisterna y bomba de agua instalada. &lt;br&gt;&lt;br&gt;&lt;br&gt;Fotos son Ilustrativas ... &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sobre el lago central de 4 dorm en Puertos</t>
  </si>
  <si>
    <t>GVL Casa a estrenar en venta en barrio Muelles, Puertos del Lago. Al lago central. Cuenta con ambientes amplios y super luminosos. En planta baja tiene hall de recepcion, living, comedor, cocina, lavadero, dependencia con baño y toillete. La galaria es tipo quincho y cuenta con parrilla. Cuenta con cochera para 2 autos. 6 aire acondicionados, frio/ calor. Planta Alta: 2 dormitorios con baño compartido y 2 dormitorios con baño en suite uno con jacuzzi y amplio vestidor. Todos los pisos son de porcelanato simil madera, aberturas de PVC con DVH, losa radiante y sistema de riego en el jardin. No tiene piscina y no es apto credito.</t>
  </si>
  <si>
    <t>Venta de Casa 5 AMBIENTES en Liniers, Capital Federal
Funcional casa ex municipal. Única en nuestra mercadería.
Al ingresar por la puerta principal de frente nos encontramos con un espacio semi-cubierto de 4x3 con escalera a la planta alta. El espacio funciona como sala de estar, pero también se puede usar como cochera para auto grande. El espacio semi cubierto también cuenta con una pileta de 2,5x4, la cual tiene un sistema eléctrico en el cual se puede tapar y aprovechar al máximo el lugar agregándole mayor cantidad de metros, ideal para el invierno.
Al ingresar a la casa nos encontramos con un angosto hall de distribución, en el cual a nuestra derecha nos encontramos con un baño completo de 3x2 con detalles en ladrillos de vidrio. En el hall pero del lado izquierdo, cuenta con un comedor de 3,8x3 con 3 metros de altura con una ventana de 2x1 que aporta un alto grado de luminosidad al ambiente con vista a la pileta. Continuando por el hall tenemos dos alas, una que va para el lado de la cocina, la cual es una cocina-comedor diario de 4x2,5, con muebles sobre y bajo mesada y pisos de cerámica. La cocina cuenta con un lavadero semi integrado de 2x1, con salida a un patio de 3x2. Por la otra parte del ala tenemos un dormitorio de 3,8x3 con una escalera que conecta con un entrepiso. El entrepiso fue construido con la idea de hacer lo mas funcional la vivienda y que puedan vivir la mayor cantidad de personas posible. Este, cuenta con un toilette, un hall de distribución propio y una habitación de 2,5x3,5 con placard empotrado y ventana de 1x2 con vista al frente de la casa. La altura del entrepiso es de 1,80. La planta alta, la cual se ingresa por la sala de estar en el espacio semi-cubierto, cuenta con un metraje de 4x9. Pisos de cerámica, techo de madera y Aire Acondicionado. El ambiente esta distribuido con una cocina y living-comedor. Posee una gran ventana de 2x1,5 con vista al frente. Conecta con una terraza de 1,5x2. Por ultimo, cuenta con una segunda planta con dos dormitorios de 3x2,25, uno con vista al frente y otro al contra frente. Un baño completo y ambos dormitorios tienen su propio entrepiso de 4x3,5 cada un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42)</t>
  </si>
  <si>
    <t>ALQUILER Casa COMERCIAL con pileta  4o5 dormitorios. Ascensor. Ex Hotel Boutique, Pileta</t>
  </si>
  <si>
    <t>Increíble CASA en Palermo Viejo, EX HOTEL BOUTIQUE,  4 o 5 Dormitorios.&lt;br&gt; entre Honduras y El Salvador, con 4 dormitorios, con posibilidad de tener un quinto, 5 baños y toilette. &lt;br&gt;Ambientes muy amplios perfectos tanto para vivienda como para oficina o estudio por su distribución, &lt;br&gt;muy amplios espacios y, sobretodo, por su diseño único. DivinosJARDIN Y PILETA&lt;br&gt;&lt;br&gt;La casa es de 1912 y está reciclada a nuevo con detalles de diseño arquitectónico de EXQUISITO GUSTO&lt;br&gt;INGREESO VEHICULAR y peatonal. COCHERAS &lt;br&gt;SUM o 5° dormitorio con posibilidades de habilitarle cocina. Suite principal con baño enorme y gran Hidro.&lt;br&gt;Techos en doble altura (5 m)&lt;br&gt;ASCENSOR funcionando perfecto.&lt;br&gt;&lt;br&gt;Única en su estilo en la zona. &lt;br&gt;Apta profesional&lt;br&gt;&lt;br&gt;VIDEO DISPONIBLE:  https://youtu.be/KKOUt5regwQ&lt;br&gt;&lt;br&gt;PROPIEDADES PARA SOÑAR.</t>
  </si>
  <si>
    <t>CASA AL FRENTE EN PLENO BARRIO DE ARRROYITO. EMPLAZADA SOBRE UN LOTE DE 9.20 MTS DE FRENTE X 21.07 MTS DE FONDO. SE ENCUENTRA COMPLETAMENTE A RECICLAR. CUENTA CON: ESTAR DE INGRESO, PATIO INTERNO, LIVING, 2 DORMITORIOS, BAÑO COMPLETO, COCINA-COMEDOR Y PATIO TRASERO AMPLIO. POSEE ADEMAS TERRAZA LIBRE Y ALTILLO.</t>
  </si>
  <si>
    <t>Excepcional casa en venta 4 dormitorios. Amplio Jardín.</t>
  </si>
  <si>
    <t>Grupo Ambito comercializa esta excelente opción para vivir en lo mejor de Echesortu&lt;br&gt;&lt;br&gt;Espectacular casa, moderno diseño. &lt;br&gt;PB: Garaje, living en desnivel, escritorio, baño de recepción, cocina , comedor, lavadero y baño de servicio, patio y jardín de 9 x 15. &lt;br&gt;PA: 4 dormitorios, 2 baños (1 en suite), patio terraza y terraza con habitación con baño. Calefacción central por conductos de aire, pisos entablonado entarugado. Lote 10,39 x 25,98&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ALQUILER CASA CUATRO DORMITORIOS COUNTRY CARLOS PELLEGRINI</t>
  </si>
  <si>
    <t>ALQUILER CASA CUATRO DORMITORIOS COUNTRY CARLOS PELLEGRINI&lt;br&gt;&lt;br&gt;La propiedad se desarrolla sobre un terreno de casi 800 m2, en dos plantas.&lt;br&gt;&lt;br&gt;Planta baja: Se ingresa a la casa por medio de un hall de recepción, el cual se comunica del lado derecho con el living comedor principal, conectado a un  escritorio independiente (el mismo cuenta con acceso independiente por el exterior de la casa); Y del lado izquierdo se comunica con la cocina totalmente equipada e independiente, con una gran isla en el centro, comedor diario con salida a la galería, lavadero conectado al ingreso secundario de la casa y un baño. Siguiendo el pasillo principal se encuentra un toilette de cortesía y por último una amplia sala de estar o play room.&lt;br&gt;&lt;br&gt;Planta Alta: Cuatro dormitorios, el principal en suite, con un vestidor de gran tamaño y varios lugares de guardado. Las tres habitaciones restantes poseen placares completos y comparten un baño completo con ante baño , muy funcional.&lt;br&gt;&lt;br&gt;El jardín de la casa se encuentra totalmente forestado, con una galería muy amplia y parrillero. Riego automático&lt;br&gt;&lt;br&gt;Cochera techada para tres autos.&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EXCELENTE CASA DE 4 DORMITORIOS EN BARRIO RESIDENCIAL CANTEGRIL</t>
  </si>
  <si>
    <t>Importante casa ubicada en barrio residencial Cantegrill 
&lt;br&gt;distribuida en dos plantas con cochera para dos autos
&lt;br&gt;Piscina 6x4
&lt;br&gt;parrillero
&lt;br&gt;lote 566 mt2&lt;br&gt;&lt;br&gt;SP_1236546</t>
  </si>
  <si>
    <t>Fisherton excelente zona a metros de Bv. Argentino.</t>
  </si>
  <si>
    <t>Grupo Ambito comercializa esta excelente opción para vivir en lo mejor de Fisherton&lt;br&gt;&lt;br&gt;Impecable Casa en 2 plantas.&lt;br&gt;Planta baja con jardín al frente con cochera doble cubierta con portón doble corredizo. &lt;br&gt;Doble ingreso a la propiedad, ingreso principal por living comedor amplio.&lt;br&gt;Cocina impecable totalmente separada. &lt;br&gt;Sala de estar con comedor diario amplio y segundo sector de living. &lt;br&gt;Todos los ambientes con vista al jardín. &lt;br&gt;Toilette. &lt;br&gt;Lavadero independiente. &lt;br&gt;Galería de 4 x 6 con Parrillero y bauleras, &lt;br&gt;Jardín libre de 12 x 18 aprox. &lt;br&gt;&lt;br&gt;Planta alta de cuatro dormitorios con placares, &lt;br&gt;Dos Baños completos.&lt;br&gt;Dormitorio principal con vestidor.&lt;br&gt;Todo impecable. &lt;br&gt;Cocina y baño se reciclaron completos hace 4 años. &lt;br&gt;&lt;br&gt;Si te interesa visitarla,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t>
  </si>
  <si>
    <t>Barrio Privado San Sebastian - Amplia casa con piscina - Alquilada totalmente equipada y amoblada</t>
  </si>
  <si>
    <t>Grupo Ambito SRL , Vende Excelente casa, con la mejor ubicacion dentro del barrio cerrado San Sebastian. &lt;br&gt;Real oportunidad de inversion, Alquilada hasta Febrero 2022 , con ajustes semestrales. &lt;br&gt;Muy funcional y pensada energeticamente  eficientemente, con muros doble, ventilacion cruzada en todos sus ambientes y aberturas de alta prestacion con doble vidriado hermetico. &lt;br&gt;Calefaccion por radiadores. Refrfigeracion por Aires split individuales y ventiladores de techo en todos los ambientes.&lt;br&gt;Se desarrolla en dos plantas.&lt;br&gt;PB- Garaje para dos autos. Living comedor, comedor diario, cocina equipada. baño de recepcion , despensa, dormitorio y baño completo apto silla de ruedas. &lt;br&gt;PA. Tres dormitorios (uno en suite y con vestidor , los otros dos con placares),dos baños completos con antebaño, hall de distribucion con espacio para escritorios, lavadero y tender. &lt;br&gt;Amplio jardin, con piscina y quincho con parrillero y horno. &lt;br&gt;Todo funcionando y en impecable estado.  &lt;br&gt;Alarma instalada. &lt;br&gt;Lote de 20x40 , muy buena ubicacion y NO perimetral. &lt;br&gt;Totalmente equipada y amoblada, &lt;br&gt;&lt;br&gt;AMENITIES&lt;br&gt;Club House, Quinchos,&lt;br&gt;6 canchas de tenis, &lt;br&gt;2 canchas de fútbol 7, &lt;br&gt;Pileta climatizada, Pileta para niños, Pileta para mayores, &lt;br&gt;Juegos para niños y adolescentes, &lt;br&gt;Seguridad 24hs., &lt;br&gt;Cerco olímpico, Ingreso principal, Ingreso secundario, &lt;br&gt;30.000m² distribuidos en dos bosques y una plaza central como pulmones verdes.&lt;br&gt;&lt;br&gt;CARACTERISTICAS GENERALES&lt;br&gt;San Sebastián se encuentra en una ubicación inmejorable de Funes, a pocos minutos del centro de Rosario. El barrio cuenta con 68 hectáreas urbanizadas, 587 lotes que oscilan entre 800 m² aproximadamente. Área de amenities del barrio, concebida para actividades recreativas y esparcimiento, así también como sectores comerciales. Asfaltado en calle con cordón-cuneta de hormigón, Red eléctrica subterránea, Red interna de agua, Red interna de gas natural, Red cloacal, Red de telefonía y datos, Red de ductos para TV-cable, Forestación en veredas, Alumbrado público en calles y áreas comunes.&lt;br&gt;&lt;br&gt;Si te interesa conocer el inmueble, no dudes en comunicarte y agendamos una visita.&lt;br&gt;Queres realizar una permuta, o entregar otro inmueble en parte de pago? Nos interesa!!&lt;br&gt;Tasamos tu inmueble en 24hs. También hacemos pre-tasaciones online.&lt;br&gt;LLamanos o escribinos!&lt;br&gt;&lt;br&gt;Grupo Ambito SRL&lt;br&gt;+40 años bien invertidos, para hacer valer tu tiempo..&lt;br&gt;</t>
  </si>
  <si>
    <t>Impecable propiedad, Desarrollada en dos plantas. &lt;br&gt;PB Hall de ingreso. &lt;br&gt;Amplio living comedor con pisos porcelanato con ventanal al frente y puerta balcón al jardín.  &lt;br&gt;Calefacción por radiadores, en todos los ambientes.&lt;br&gt;Cocina comedor en perfecto estado, con puerta balcón al jardín y paso a cochera. &lt;br&gt;Baño de recepción.&lt;br&gt;Cochera para 2 autos. La misma posee radiadores para utilizarla, como un ambiente mas de la casa.  &lt;br&gt;Amplio Jardín con Galería parrillero.&lt;br&gt;Lavadero independiente.  &lt;br&gt;Baño exterior.&lt;br&gt;Habitación de guardado.&lt;br&gt;Amplia pileta.&lt;br&gt; &lt;br&gt;PA. 4 dormitorios, &lt;br&gt;        El Dormitorio principal en suite con vestidor y amplios placares, con balcón con vista jardín.&lt;br&gt;        Los otros 3 dormitorios ventilan 2 al frente y el terceto con  balcón  al jardín.  &lt;br&gt;        Segundo baño de PA completo.&lt;br&gt;        &lt;br&gt;Si te interesa visitarla, no dudes en comunicarte y agendamos una visita.&lt;br&gt;&lt;br&gt;Grupo Ambito SRL&lt;br&gt;+40 años bien invertidos, para hacer valer tu tiempo&lt;br&gt;&lt;br&gt;</t>
  </si>
  <si>
    <t>Moderna y lindísima casa en Montoya. &lt;br&gt;&lt;br&gt;Distribuida en dos plantas con grandes espacios, luminosa y mantenimiento impecable.&lt;br&gt;&lt;br&gt; A trescientos metros de la Playa.&lt;br&gt;&lt;br&gt;Cuenta con 4 dormitorios.</t>
  </si>
  <si>
    <t>Muy linda casa, en una zona tranquila y cerca de todo.&lt;br&gt;&lt;br&gt; La casa tiene un porche de entrada, en la planta baja tiene living con estufa a leña, comedor, cocina, baño completo y un baño.&lt;br&gt;&lt;br&gt;En Planta alta cuenta con  una suite principal con vestidor, balcón y terraza, dos dormitorios con otro baño. &lt;br&gt;&lt;br&gt;Todos los dormitorios con placares. En el jardín tiene dos parrilleros uno al lado del comedor y otro parrillero techado al fondo, jardín al frente y fondo.&lt;br&gt;&lt;br&gt;CONTRIBUCIÓN INMOBILIARIA.&lt;br&gt;$44.500.</t>
  </si>
  <si>
    <t>PROPIEDAD CÉNTRICA DESARROLLADA EN 4 PLANTAS</t>
  </si>
  <si>
    <t>Corredor Responsable: MARCOS PROVVIDENTI - CCI SANTA FE MAT. N° 0198Contacto: María Verónica Brussini - MLS ID # 421321016-8En pleno centro del la ciudad, a dos cuadras de la peatonal San Martín, zona de bancos, comercios, institutos, a cuadras de la Universidad Nacional del Litoral y de la Facultad de Ingeniería, zona comercial de excelencia, con acceso a todos los centros de mayor importancia cultural.&lt;br&gt;Desarrollada en cuatro plantas sobre un terreno de 108 metros cuadrados, estilo colonial americano.&lt;br&gt;Propiedad de categoría, finos detalles.&lt;br&gt;En planta baja se encuentran 3 ambientes sectorizados mas kichenette y dos baños ideal estudios o emprendimiento comercial.&lt;br&gt;En el primer piso se encuentra un gran living con hogar, con mucha luz natural,buena ventilación, baño social, cocina integrada al comedor diario.&lt;br&gt;Todos los muebles del comedor diario empotrados en madera de Roble.&lt;br&gt;Cocina y comedor diario con acceso a un patio seco aterrazado de muy lindo tamaño.&lt;br&gt;Segundo Piso con recibidor, todos los ambientes con pisos en parquet bien conservados, baño y dos dormitorios.&lt;br&gt;El dormitorio principal con acceso a un pequeño balcón aterrazado.&lt;br&gt;En el piso superior o tercer piso se encuentra el ático con una gran terraza con vista panorámica al centro de la ciudad y alrededores.&lt;br&gt;Propiedad con cochera amplia.&lt;br&gt;Ideal familias numerosas o profesionales que quieran obtener la utilidad de dos propiedades en una.&lt;br&gt;Excelente calidad constructiva.</t>
  </si>
  <si>
    <t>Muy buena propiedad en Zona Norte.</t>
  </si>
  <si>
    <t>Corredor Responsable: Caroline Hogner - CCI Sta Fe N 0042Contacto: Mariela Pochettino - MLS ID # 261062-221Casa de excelente calidad constructiva desarrollada sobre terreno de 263 mts2, con 204 m2 cubiertos. Cuenta con amplio living/comedor comunicado con el comedor diario. Cocina completa con amoblamientos de calidad, baño social, galería y gran patio verde con pileta. En la parte trasera, quincho con asador.En planta alta cuatro dormitorios, uno de ellos con vestidor, baño, lavadero sectorizado y terraza con lugar de tendido.</t>
  </si>
  <si>
    <t>Casa - Los Pinguinos</t>
  </si>
  <si>
    <t>Vivienda unifamiliar tradicional reciclada a nuevo!!!&lt;br&gt;Lote de 2600 m2 con arboleda antigua&lt;br&gt;&lt;br&gt;P.B.: living y comedor- toilette de recepción- cocina con comedor diario amplio- lavadero- dependencia- cochera cubierta para 4 autos&lt;br&gt;&lt;br&gt;P.A.: suite principal amplia con placards y vestidor- 2 dormitorios con 1 baños- playroom&lt;br&gt;&lt;br&gt;quincho con parrilla y pileta</t>
  </si>
  <si>
    <t>Casa en venta, ubicada en optima zona de Ituzaingó, sobre la calle Muñiz al 1100.&lt;br&gt;La propiedad está desarrollada en un lote de 10x35 mts, y cuenta con las siguientes comodidades: living comedor, cocina, 4 dormitorios, 2 baños completos, cochera cubierta para 2 autos y parque con pileta.</t>
  </si>
  <si>
    <t xml:space="preserve">Casa Barrio Altos del Limay sobre calle Río Senguer en una sola Planta, cuenta con: &lt;br&gt;cocina comedor y living integrado, quincho integrado en parte trasera, 2 habitaciones con placares, 1 habitación con vestidor, 1 baño completo, cochera cubierta y 1 habitación de dependencia con un baño. &lt;br&gt;La zona está a metros del Río Limay (Balneario Gatica) y sobre calle asfaltada. </t>
  </si>
  <si>
    <t>Excelente propiedad que consta de entrada para varios vehiculos, se ingresa a la propiedad totalemente desarrollada en una planta, por una galeria amplisima, con vista al increible parque totalmente cercado. La casa consta de gran living con hogar a leños con tiraje, cocina comedor con isla tipo barra, integrada, totalmente instalada, conmuebles bajos y sobre mesada, horno y anafe, bacha mesada y griferias hechos a nuevo, comedor de diario separado, lavadero grande separado tambien con muebles guardacosas,y entrada de servicio- Doble circulacion por pasillo distribuidor hacia la parte privada que consta de: un baño completo, amplisimo, reciclado con pequeño placard; 4 dormitorios, todos ellos con placard empotrado y pisos flotantes, dos de ellos ademas con baño en suite, el ppal con vestidor ademas-&lt;br&gt;Parque libre totalmente cercado por libustrina, algunos arboles, piscina con venecita, vestuarios para mujer y hombre, baño, gran quincho con parrilla y barra de madera trabajada.&lt;br&gt;Riego, rejas de protección en toda la propiedad, muy buen estado por estar recien reciclada con excelente gusto y calidad&lt;br&gt;Ubicación a dos cuadras del restaurant LA ESTELITA, justo en la curva una cuadra y media adentro de la mano de enfrente&lt;br&gt;&lt;br&gt;&lt;br&gt;Se acepta permuta como parte de pago, vehículos, barcos, lanchas.&lt;br&gt;&lt;br&gt;&lt;br&gt;***hasta cumplimentar resolución afip***&lt;br&gt;&lt;br&gt;Para mas información o coordinar visitas no dudes en contactarte con nosotros a los teléfonos de contacto&lt;br&gt;&lt;br&gt;Seguinos también en redes&lt;br&gt;Inst: @mgdesarrollosinmobiliarios @mgterrenosenventa @tucasaflor&lt;br&gt;FB: MARCELA GRIGNASCHI - MG DESARROLLOS INMOBILIARIOS - TERRENOS EN VENTA&lt;br&gt;&lt;br&gt;*Sus hasta cumplimentar res afip*&lt;br&gt;Las medidas e imágenes son meramente descriptivas&lt;br&gt;&lt;br&gt;GDM Desarrolladora y Comercializadora de Emprendimientos&lt;br&gt;Av. Presidente Perón 1550, San Vicente&lt;br&gt;&lt;br&gt; (02224)46-4179&lt;br&gt;TE.  003</t>
  </si>
  <si>
    <t>Casa chalet de 5 ambientes en alquiler en Vicente López, La Lucila - La Lucila-Vias/Libert.</t>
  </si>
  <si>
    <t>MUY BUEN CHALET CON PILETA EN LA LUCILA&lt;br&gt;&lt;br&gt;Hall, living 4.3x6.5, comedor 3.6 x 5, escritorio en PB, 4 dormitorios ( 2 en suite), 2 baños, toilette con ducha, cocina y buen comedor diario, dependencia de sericio y lavadero en PB, playroom en PA, terraza, garaje doble, cochera para 3 autos, muy lindo jardín de 17 x 45 con pileta climatizada. Baños y vestuarios. Calefacción central, agua caliente 2 TT, aire acondicionado 4 splits.&lt;br&gt;Pisos de roble de eslavonia plastificado. Aberturas de hierro, persianas barrio, muebles empotrados. Escalera de mármol. Doble circulación. Pisos de parquet en PA. Estructura de hormigón. Riego por aspersión. Orientación "NO".&lt;br&gt;Construyo Ing Luedicke/Kompfner.&lt;br&gt;Sup Terr: 1098.84 m2&lt;br&gt;Sup Cub: 387.35 m2&lt;br&gt;&lt;br&gt;Martillero Responsable: Pablo Hyland C.S.I: 4799</t>
  </si>
  <si>
    <t>En el mejor Sector de Florida Mitre sobre un terreno de 8.66 x 23.82 Casa para dos familias para reciclar .-&lt;br&gt;</t>
  </si>
  <si>
    <t>El Rocío</t>
  </si>
  <si>
    <t>Venta - Casa en El Rocío</t>
  </si>
  <si>
    <t>Excelente propiedad en Barrio Privado El Rocío - Excelente ubicación cercana al acceso - &lt;br&gt;&lt;br&gt;La propiedad se desarrolla en dos plantas:&lt;br&gt;&lt;br&gt;Planta Baja:&lt;br&gt;&lt;br&gt;• Cocina.&lt;br&gt;• Comedor diario.&lt;br&gt;• Living comedor.&lt;br&gt;• Toilette de recepción.&lt;br&gt;&lt;br&gt;Planta Alta:&lt;br&gt;&lt;br&gt;• 1 dormitorio en suite con vestidor y balcón. &lt;br&gt;• 3 dormitorios con placard.&lt;br&gt;• Baño completo.&lt;br&gt;&lt;br&gt;Exteriores:&lt;br&gt;&lt;br&gt;• Galería semicubierta con baño exterior.&lt;br&gt;• Piscina climatizada de 8 x 4 con playa húmeda.&lt;br&gt;&lt;br&gt;Detalles a considerar:&lt;br&gt;&lt;br&gt;&lt;br&gt;• Aire acondicionado frío calor en todos los ambientes.&lt;br&gt;• Grifería FV y sanitarios Ferrum.&lt;br&gt;• Cocina y campaña marca Ariston.&lt;br&gt;&lt;br&gt;&lt;br&gt;&lt;br&gt;En medio de la naturaleza, con amplios espacios verdes, aire puro, y a la vez muy cerca de la ciudad, un lugar único que por su ubicación, diseño, servicios, confort&lt;br&gt;y confiabilidad le permitirá hacer realidad el deseo de una mejor calidad de vida. &lt;br&gt;&lt;br&gt;• Amenities: Club House con Resto bar, salón para eventos y juegos para niños. &lt;br&gt;Área deportiva: Gimnasio totalmente equipado, importante pileta de natación y solárium, canchas de Paddle, 3 canchas de Tenis de polvo de ladrillo, cancha profesional de fútbol, de hockey y de Básquet. &lt;br&gt;&lt;br&gt;&lt;br&gt;&lt;br&gt;¡NO DUDE EN CONSULTAR!</t>
  </si>
  <si>
    <t>Lote en Venta en Puertos Barrio Ceibos</t>
  </si>
  <si>
    <t>Casa en venta , a estrenar, en dos plantas,  barrio Ceibos en Puertos del Lago!!&lt;br&gt;&lt;br&gt;PA: 3 dormitorios: 1 en suite, baño principal con hidromasaje y doble bacha.&lt;br&gt;Vestidor. 2 dormitorios con placard. 1 baño completo. Terraza.&lt;br&gt;PB: living, comedor, cocina, lavadero independiente, 4to dormitorio o escritorio con placard, toilette completo.&lt;br&gt;Garage techado.&lt;br&gt;Galeria con parrilla y pileta de 9 x 3,50 con luces y solarium.&lt;br&gt;Terminaciones de primera calidad! &lt;br&gt;Averturas de PVC. Caldera dual Euterma. Piso radiante. Griferias Fv Puelo. Sanitarios Roca Gap. Porcelanatos Ilva. &lt;br&gt;&lt;br&gt;&lt;br&gt;Contacto: &lt;br&gt;Teléfonos: (0348) 444 0005&lt;br&gt;&lt;br&gt;Se deja aclarado que las informaciones contenidas en esta publicación podrían haber sufrido alguna modificación o corrección entre su publicación  y el tiempo de su visualización.</t>
  </si>
  <si>
    <t>Muy lindo apartamento  en planta baja.&lt;br&gt;El apartamento consta de 4 dormitorios (1 de ellos en suite) 2 baños, &lt;br&gt;Living  comedor amplio, cocina con salida a  barbacoa c/parrillero.&lt;br&gt;Patio verde, jardín. Garage para 1 auto fijo y cerrado. &lt;br&gt;&lt;br&gt;CAP3614363</t>
  </si>
  <si>
    <t>depto en duplex de 5 ambientes con balcon terraza 2 cocheras MUÑIZ 500</t>
  </si>
  <si>
    <t>ACEPTA PERMUTA O TOMA EN MENOR VALOR ! VENTA DIRECTA! EL MEJOR DEPARTAMENTO DE LA ZONA! departamento de 5 ambientes EN DUPLEX con TERRAZA PROPIA! y cochera doble cubierta. En inmejorables condiciones. Diseñado exclusivamente por la empresa constructora, pensando en cada detalle, cada espacio. Todos los ambientes súper confortables. Totalmente externo garantizando una excelente ventilación e iluminación natural ( no se enciende una lamparita hasta la noche). La propiedad se desarrolla al frente con orientación este. En el piso 7°mo se  plantea toda la parte de recepción y servicio. Teniendo el Living-comedor "apaisado" con salida al balcón corrido. El sector de cocina, separado visualemnte del comedor diario. La misma se encuentra equipada con lo mejor del mercado (horno y anafe en acero inóxidable, amoblamientos de cocina de primera calidad, bacha johnson de acero inoxidable, mesada de silestone). Posee lavadero independiente y una "dependencia de servicio" (o playroom o sala de planchado o escritorio) con su baño completo. En el piso 8°vo los 3 dormitorios. Siendo el principal en suite con vestidor y su baño propio con mesada de marmol y doble bacha. Las habitaciones secundarias son muy amplias y con placares (una de ellas con un pequeño vestidor/baulera). En el hall de distribucion, un lugar de escritorio y por supuesto el baño completo para los dormitorios . También en esta misma planta, hay un balcón aterrazado que se accede desde la suite y una habitación. Y por último, en el piso 9°no "la frutillita del postre", la envidia de todos los departamentos... terraza propia con parrilla y un quincho "semicubierto".  Lista para disfrutar del verano, preparada para soportar el peso de una pileta!!! .  La calefacción y refrigeración es individual, por split en todos los ambientes. Black-out de roller americano en todos los ambientes. Vidrios espejados! Aberturas DVH.&lt;br&gt;&lt;br&gt;El edificio tiene una antiguedad de 7 años. Palier privado. Ascensor con codigo de acceso. Alarma en el hall de entrada.</t>
  </si>
  <si>
    <t>TORRE LE PARC ALCORTA&lt;br&gt;&lt;br&gt;Palier Privado&lt;br&gt;Hall de distribucion &lt;br&gt;Amplio y suntuoso Living &lt;br&gt;Comedor &lt;br&gt;4 Dormitorios&lt;br&gt;2 Dormitorios en suite con vestidor &lt;br&gt;1 Baño completo para los otros 2 dormitorios &lt;br&gt;Amplia Recepción con Toilette y placard de recepción&lt;br&gt;Cocina &lt;br&gt;Comedor diario independiente&lt;br&gt;Dependencia de servicio&lt;br&gt;Baño de servicio&lt;br&gt;Lavadero &lt;br&gt;Entrada de servicio &lt;br&gt;Baulera &lt;br&gt;Balcón – Terraza con balconfort&lt;br&gt;4 Cocheras &lt;br&gt;Gimnasio&lt;br&gt;Pileta&lt;br&gt;Sauna&lt;br&gt;Salo de usos multiples&lt;br&gt;Juegos para chicos&lt;br&gt;Solarium &lt;br&gt;Seguridad 24 hrs&lt;br&gt;Estacionamiento de cortesía&lt;br&gt;Muy bueno &lt;br&gt;Muy Luminoso</t>
  </si>
  <si>
    <t>Espectacular edificio estilo francés de 3 pisos, ubicado en lo más exclusivo de Palermo Chico.&lt;br&gt;El departamento, en planta baja con jardín propio, techos de doble altura, pisos de roble de Eslavonia y super luminoso, está totalmente reciclado a nuevo,&lt;br&gt;Cuenta con hall de entrada a gran living doble con chimenea, amplio comedor, escritorio y toilette. Todo al frente sobre calle Castex.&lt;br&gt;Sobre el contrafrente, Master suite doble con vestidor y living íntimo. Otros 2 dormitorios en suite. Todos con salida a jardín con árboles y plantas.&lt;br&gt;Excelente cocina con isla, muy bien equipada, con salida a patio, Lavadero y dependencias de servicio.&lt;br&gt;2 Baulera/dorm en la terraza (antiguamente cuarto de chofer) ideal para atelier o escritorio.&lt;br&gt;Cochera fija a una cuadra incluida en el precio.&lt;br&gt;Servicios centrales. Calefacción por radiadores.&lt;br&gt;&lt;br&gt;Las medidas, superficies, expensas y antigüedad consignadas en la presente ficha pueden no ser exactas. Los datos definitivos son los que surgen del título de la propiedad y de los comprobantes correspondientes.</t>
  </si>
  <si>
    <t>Hermoso depto 5 amb - RECICLADO - 206 m2 - Coch - Las cañitas</t>
  </si>
  <si>
    <t>CONTACTO: CAROLINA LONGO - 11. - &lt;br&gt;&lt;br&gt;HERMOSO DEPARTAMENTO RECICLADO 5 AMBIENTES EN UNA DE LAS MEJORES UBICACIONES DENTRO DE CAPITAL FEDERAL.&lt;br&gt;&lt;br&gt;Ingreso por pallier privado.  Living apaisado con salida a balcon corrido, super iluminado. Comedor independiente con doble circulación a cocina independiente con comedor diario amplio y comodo.  Y sector de dependecia apartado con dependencia de servicio y lavadero independiente.&lt;br&gt;Hall de distribucion hacia dormitorios. 3 dormitorios de comodas dimensiones, baño completo, y master suite, con baño completo y doble placard, con salida a balcon.&lt;br&gt;&lt;br&gt;Encargado con vivienda en el edificio.&lt;br&gt;Expensas $35.000&lt;br&gt;Cochera Espacio Guardacoche &lt;br&gt;&lt;br&gt;Sup. Total: 206 m2.&lt;br&gt;&lt;br&gt;Las superficies y medidas son aproximadas y surgirán del titulo de propiedad respectivo.&lt;br&gt;</t>
  </si>
  <si>
    <t>OPORTUNIDAD! VENTA AMPLIO DEPARTAMENTO 1 DE MAYO 900</t>
  </si>
  <si>
    <t xml:space="preserve">
&lt;br&gt;A metros del Monumento a la Bandera, 6 ambientes, 3 dormitorios completos, 2 completos con placard y el principal con baño en suite y vestidor. Cuenta a su vez, con 3 baños y un amplio living comedor con acceso a un amplio y extenso balcón corrido al frente.
&lt;br&gt;Asimismo, cuenta con cocina completa con alacena y mueble bajo mesada, mas un espacio de comedor separado por una barra desayunadora.
&lt;br&gt;Patio al contrafrente, con acceso a un ambiente adicional y un espacio de lavadero y ademas, una baulera para sumar espacio de guardado.
&lt;br&gt;El departamento incluye cochera, la cual tiene acceso directo a una entrada secundaria al mismo.
&lt;br&gt;</t>
  </si>
  <si>
    <t>11 de Septiembre al 1900 • Torre Blanca •  390m² + Balcón • 5 Ambientes • 2 Cocheras&lt;br&gt;&lt;br&gt;Suntuoso piso totalmente amoblado y equipado de 390m2 en Torre de primera categoría frente a Barrancas de Belgrano.&lt;br&gt;&lt;br&gt;Palier privado con acceso a amplio living y comedor, separados por puerta corrediza: ambos dan al balcón corrido al frente con increíble vista abierta al rio, muy luminoso; cortinado a control remoto. Pisos de madera de excelente calidad. Toilette. Placard de recepción. Gran cocina totalmente equipada con isla y comedor diario. Cuatro suites, con generosos placares. La master suite con doble vestidor. Uno de los dormitorios actualmente armado como escritorio. Dos dependencias de servicio con baño privado. Dos ascensores con palier privado y 1 ascensor de servicios. Dos cocheras.&lt;br&gt;&lt;br&gt;Todo el piso amoblado y equipado con elementos de calidad en perfecto estado. Servicios centrales. Cancha de tenis, gimnasio y business center.&lt;br&gt;VIGILANCIA 24 HS CON CONTROL DE ACCESO&lt;br&gt;&lt;br&gt;*** CONSULTAR OPCION SIN MUEBLES ****&lt;br&gt;&lt;br&gt;*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Duplex 330mts² en Recoleta</t>
  </si>
  <si>
    <t>Excelente depto tipo Duplex Ubicado a pocos mts de Av. Libertador.&lt;br&gt;Gran accesibilidad a través de la autopista y cercanía con todos los medios de transporte.&lt;br&gt;Zona muy tranquila y silenciosa.&lt;br&gt;A pesar de estar entre medianeras en recoleta tiene muy buena luminosidad, tanto al frente como el contra frente.&lt;br&gt;El depto cuenta con un espacio guardacoches y dos bauleras - Posibilidad de alquilar otro espacio en el edificio, como así tambien en la cuadra.&lt;br&gt;Todo el depto fue refaccionado hace poco tiempo y esta en excelentes condiciones.&lt;br&gt;Entrada principal y entrada de servicio en ambas plantas.&lt;br&gt;&lt;br&gt;El depto esta distribuido de la siguiente forma:&lt;br&gt;Comenzando por la planta alta&lt;br&gt;Tiene un living comedor en L de amplias dimensiones. Toilette. Balcon corrido al frente.&lt;br&gt;Dormitorio en suite con plackard tambien al frente&lt;br&gt;Al contrafrente, se ubican otros dos dormitorios que comparten un baño&lt;br&gt;Atras del living comedor, se encuentra un espacio de escritorio, seguido de una importante escalera. Detrás esta la cocina, cuadrada, con amplios ventanales y muy luminosa.&lt;br&gt;Dependecia amplia.&lt;br&gt;&lt;br&gt;Planta de abajo&lt;br&gt;Gran living comedor al que se le pueden dar distintos usos. espacio de gimnasio. Toilette. Balcon corrido al frente.&lt;br&gt;Dormitorio principal enorme en suite con enorme plackard.&lt;br&gt;Cocina y dependencia. &lt;br&gt;</t>
  </si>
  <si>
    <t>Departamento 4 Ambientes con Dependencia, ubicado a metros de Coronel Diaz y Av. Santa Fe. Zona Alto Palermo. Piso Alto, muy luminoso.&lt;br&gt;3 habitaciones&lt;br&gt;2 baños&lt;br&gt;1 habitacion de servicio&lt;br&gt;1 baño de Servicio&lt;br&gt;Amplio living Comedor con Balcon.&lt;br&gt;Edificio con Piscina y Seguridad.&lt;br&gt;&lt;br&gt;Segun LEY 5115 esta propiedad  No es accesible  para las personas con discapacidades físicas.&lt;br&gt;LEY 5859 solo aplicable a las propiedades ubicadas en la Juridiccion de la Ciudad Autonoma de Buenos Aires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Elegante departamento 5 dormitorios, cochera</t>
  </si>
  <si>
    <t>Edificio de categoria en esquina, con mucha luz sobre Av. Alvear.  Palier privado a elegante hall de entrada,  una gran recepción dividida en tres grandes ambientes. (Living, comedor y escritorio o family) Toilette. Pisos de roble de eslavonia.  Desde el Hall de entrada a la derecha, otro escritorio,  con grandes ventanales a un patio jardín de unos 100 m2. &lt;br&gt;4 dormitorios, 2 en suite, y dos comparten un baño.  Baños y cocinas super modernos.&lt;br&gt;Cocina con isla, totalmente equipada con lavavajillas, super cocina a gas, dos hornos, dos heladeras grande... un comedor diario al patio/jardín. Lavadero con lavarropa y secarropas. Dependencia de servicio con su baño.&lt;br&gt;Baulera. Con o sin muebles&lt;br&gt;Seguridad 24 hs, cochera. &lt;br&gt;Precio Paquete&lt;br&gt;&lt;br&gt;&lt;br&gt;Las medidas, superficies, expensas y antigüedad consignadas en la presente ficha pueden no ser exactas. Los datos definitivos son los que surgen del título de la propiedad y de los comprobantes correspondientes.</t>
  </si>
  <si>
    <t>VENTA DE APARTAMENTO EN PRIMERA LÍNEA - Playa Mansa</t>
  </si>
  <si>
    <t>EN VENTA Y ALQUILER TEMPORAL&lt;br&gt;Hermoso apartamento con espectacular vista a playa mansa.&lt;br&gt;Cuenta con  4 dormitorios, 3 baños, dos de ellos en suites.&lt;br&gt;Cocina definida con lavadero, balcón cerrado, tres garajes y los tres con baulera. &lt;br&gt;&lt;br&gt;No dudes en consultar con nuestros asesores&lt;br&gt;&lt;br&gt;&lt;br&gt;Elena Rodríguez &lt;br&gt;094901890&lt;br&gt;ele.&lt;br&gt;</t>
  </si>
  <si>
    <t>En el sitio mas exclusivo, oportunidad de vivir y ver lo mejor de Punta. Un edificio de cara al puerto con todos los servicios. Los departamentos cuentan con 4 suites, impresionante living-comedor de 90 m2, cocina con comedor diario, grandes terrazas, pileta, toillete, lavadero y dependencia de servicio completa.</t>
  </si>
  <si>
    <t>VENTA APARTAMENTO- Punta del Este</t>
  </si>
  <si>
    <t>EN VENTA HERMOSO APARTAMENTO CON VISTA AL PUERTO&lt;br&gt;&lt;br&gt;Cuenta con 4 dormitorios, 3 baños, dos de ellos en suites, 1 toilettes&lt;br&gt;Balcon&lt;br&gt;Garage&lt;br&gt;Baulera&lt;br&gt;Living/comedor&lt;br&gt;&lt;br&gt;Superficie de 172 mts2&lt;br&gt;&lt;br&gt;No dudes en consultarnos&lt;br&gt;&lt;br&gt;Elena Rodríguez &lt;br&gt;094901890&lt;br&gt;ele.</t>
  </si>
  <si>
    <t>Departamento 115m² 5 ambientes con Cloaca en AV. SARMIENTO ESQ. VIRGEN DE LA MERCED, Tucumán, San Miguel de Tucumán, por $ 15.500.000</t>
  </si>
  <si>
    <t>Venta PH al frente 6 Amb. en Mataderos</t>
  </si>
  <si>
    <t>OPORTUNIDAD - 2 CASAS EN UNA ! o a transformar en una sola, haciendo modificaciones.&lt;br&gt;&lt;br&gt;SE ACEPTAN PERMUTAS !!!&lt;br&gt;&lt;br&gt;Al frente, con patiecito en planta baja y terraza- Luminosa -. Ideal para dos familias. O vivienda + renta (Vivienda en una planta, alquiler en otra planta).&lt;br&gt;&lt;br&gt;PB: 3 amb, garaje. 2 dormitorios con salida al patio. Baño, living comedor con ventanales a la calle. Las dos plantas están separadas con una puerta de ingreso a la planta baja interna a la propiedad.&lt;br&gt;&lt;br&gt;Panta Alta: 3 habitaciones, terraza, baño y cocina. Altillo.&lt;br&gt;&lt;br&gt;Todos los papeles al día y en condiciones. Habitable. Buen estado General.&lt;br&gt;&lt;br&gt;En buena zona de Mataderos. Barrio residencial de casas bajas.&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PH / Tipo Casa 6 ambientes, 5 dormitorios, 2 plantas, Suite c/Vestidor - Patio - Terraza - Quincho/Playroom c/Parrilla</t>
  </si>
  <si>
    <t>PH / Tipo casa al frente con entrada independiente totalmente hecho a nuevo.&lt;br&gt;6 ambientes en 2 plantas, 5 dormitorios (2 en PB y 3 en PA). &lt;br&gt;En planta baja amplio living comedor con pisos de porcelanato, placard de recepcion, Cocina con amoblamiento completo, isla y comedor diario, baño completo, dos dormitorios corridos, patio cubierto con cerramiento corredizo vidriado y lavadero.&lt;br&gt;En planta alta, 3 dormitorios, uno en suite, baño completo, balcón corrido, tarraza en "L" y gran Quincho/Playroom con parrilla y cocina completa!!!</t>
  </si>
  <si>
    <t>¡GRAN OPORTUNIDAD!- SE VENDE HERMOSA CASA QUINTA- UBICADA EN MERLO</t>
  </si>
  <si>
    <t>¡GRAN OPORTUNIDAD!- SE VENDE HERMOSA CASA QUINTA- UBICADA EN MERLO &lt;br&gt;&lt;br&gt;&lt;br&gt;&lt;br&gt;LA CASA CONSTA DE:&lt;br&gt;&lt;br&gt;* Cocina comedor con chimenea &lt;br&gt;*1 dormitorios en suite&lt;br&gt;*4 dormitorios&lt;br&gt;*1 oficina &lt;br&gt;*4 baños &lt;br&gt;*Living Comedor grande&lt;br&gt;*Lavadero con doble pileta &lt;br&gt;*Pasillo con salamandra&lt;br&gt;&lt;br&gt;*Parque con parrilla &lt;br&gt;*Pileta de 5.20 x 2.20 x 1.30&lt;br&gt;*Garaje cubierto para 1 vehículo&lt;br&gt;*Cancha de fútbol y vóley &lt;br&gt;&lt;br&gt;*Gallinero y huerta &lt;br&gt;*Parque con frutales (pera, naranja, ciruela, higo, limonero, duraznero)&lt;br&gt;&lt;br&gt;Documentación : Escritura y planos.&lt;br&gt;Ubicada en la calle Dávila-Merlo.&lt;br&gt;&lt;br&gt;VALOR:&lt;br&gt;U$S 80.000 y cuotas.&lt;br&gt;U$S 120.000 contado&lt;br&gt;&lt;br&gt;&lt;br&gt;BRUNO PROPIEDADES&lt;br&gt;Avenida Ricardo Balbin 3756, e/ Lezica y Chocano-Merlo&lt;br&gt;&lt;br&gt;&lt;br&gt;&lt;br&gt;&lt;br&gt;Las medidas y superficies consignadas en este aviso son aproximas.&lt;br&gt;Silvia Monica Bruno, Corredora y Martillera Publica, Colegiada N° 164, Dep. Jud. M.G.R.</t>
  </si>
  <si>
    <t>Casa al rio en San Marco de 5 dormitorios</t>
  </si>
  <si>
    <t>Casa al rio en San Marco. Lote de aprox 1000 mts2 con costa al rio&lt;br&gt;&lt;br&gt;Casa hecha en construcción tradicional, con estructura de hormigón armado (no tiene viguetas), paredes de mampostería&lt;br&gt;&lt;br&gt;En la planta baja cuenta con una recepción, toilette de recepción, placard de recepción, living, comedor diario, comedor principal, family room, cocina con muebles de cocina laqueados con mesada de silestone blanco y lavavajillas para 24 comensales. Cocina tipo industrial con 5 hornallas marca WHIRLPOOL. Posee una dependencia de servicio con baño propio. Lavadero con mesada de granito. Galería con parrilla, deposito guarda bicicletas y baño para piscina. Piso de porcellanato Ilva Soho Lounge. Paredes recién pintadas en color blanco. Cuenta con 3 equipos de aire acondicionado FRIO/CALOR, y radiadores con caldera dual marca PEISA. Aberturas marca DIAMARA, con doble vidrio laminado, perfil A7 (grueso) con mosquitero. Agua caliente por caldera dual. Termotanque de backup. Garage cubierto para 2 autos.&lt;br&gt;&lt;br&gt;En la planta alta cuenta con 5 dormitorios, 1 en suite con vestidor y baño con jacuzzi revestido en piedra con ducha de cristal laminado, terraza con un ambiente destinado a gimnasio con excelente vista sobre el río (puede ser destinado a estudio o atelier). Hall de distribución con espacio para escritorio y aire acondicionado. Cada dormitorio a su vez posee su propio equipo de aire acondicionado marca SAMSUNG FRIO CALOR. Piso flotante importado alemán. Baño compartido con bañera y ducha. Amplia terraza con vista al río y gimnasio cubierto de 11m2.&lt;br&gt;&lt;br&gt;Griferias marca FV, modelo Dominic Lever y Libby. Griferia de cocina con canilla extensible.&lt;br&gt;Recubrimiento exterior realizado en revoque plástico tipo Tarquini, pintado a nuevo, techo de chapa aluminizada.&lt;br&gt;Piscina recubierta con venecitas y borde infinito con instalación para colocación de climatización. Barranca al rio con 2 niveles y palos para muelle flotante.&lt;br&gt;&lt;br&gt;Expensas $15.000&lt;br&gt;Impuesto municipal $4.000&lt;br&gt;&lt;br&gt;CMCPSI6421</t>
  </si>
  <si>
    <t>CASA VENTA 7 AMBIENTES MORON COCHERA PATIO</t>
  </si>
  <si>
    <t>¡ OPORTUNIDAD !&lt;br&gt;&lt;br&gt;Casa ideal para dos familias, dos propiedades sobre lote de 10x30 y cochera cubierta.&lt;br&gt;&lt;br&gt;La primer propiedad se encuentra en estado regular con mejoras a realizar, la misma cuenta con:&lt;br&gt;- Dos dormitorios&lt;br&gt;- Cocina&lt;br&gt;- Living comedor&lt;br&gt;- Baño completo&lt;br&gt;&lt;br&gt;La segunda propiedad en excelente estado posee las siguientes comodidades:&lt;br&gt;- 3 dormitorios (uno de ellos con vestidor)&lt;br&gt;- Cocina separada&lt;br&gt;- 2 baños completos (uno en PB y otro en 1er piso)&lt;br&gt;- Living&lt;br&gt;- Comedor&lt;br&gt;- Lavadero&lt;br&gt;- Balcón en L &lt;br&gt;- Parrilla &lt;br&gt;- Jardín&lt;br&gt;&lt;br&gt;En Febrero se pintó todo el exterior de la casa y se le hicieron mejoras, qué esperas para visitarla ?&lt;br&gt;&lt;br&gt;TOUR VIRTUAL 360° &lt;br&gt;https://kuula.co/post/n1/collection/7YXXV&lt;br&gt;https://kuula.co/share/collection/7YXXV?fs=1&amp;amp;vr=0&amp;amp;sd=1&amp;amp;thumbs=1&amp;amp;info=1&amp;amp;logo=0&lt;br&gt;&lt;br&gt;https://kuula.co/post/n1/collection/7YXXg&lt;br&gt;https://kuula.co/share/collection/7YXXg?fs=1&amp;amp;vr=0&amp;amp;sd=1&amp;amp;thumbs=1&amp;amp;info=1&amp;amp;logo=0&lt;br&gt;&lt;br&gt;SE ESCUCHAN OFERTAS, CONSULTE PARA MAS INFORMACIÓN&lt;br&gt;&lt;br&gt;SI TIENE QUE VENDER PARA COMPRAR CONSULTE PARA REALIZAR LA OPERACIÓN EN SIMULTÁNEO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Náutico Escobar. Excelente casa en alquiler temporal.  Todo gasto incluido !!!!!!!!!!!!&lt;br&gt;Muy linda casa con detalles de terminación!&lt;br&gt;PB: Living comedor, 4 amplios dormitorios, el principal en suitte, cocina, chimenea, jardín con pileta circular, galería con parrilla&lt;br&gt;PA: sala de estar balconeando al living, un dormitorio y playroom.!!!&lt;br&gt;Cochera para varios autos!&lt;br&gt;Abril, mayo, junio, julio disponible !!!!</t>
  </si>
  <si>
    <t xml:space="preserve">ALQUILER ANUAL </t>
  </si>
  <si>
    <t>Gran casona de 300 m2 cub. con 4 dormitorios (1 suite) con placard + 2&lt;br&gt;baños. Amplia sala play-room. Cocina separada. Living-comedor con barra de bar. Galerías. &lt;br&gt;Parrilla. Juegos para niños. Arboleda. Gas Nat, tel. Alarma.&lt;br&gt;&lt;br&gt;SUPERFICIE con 2 LOTES :  2.122 m²  U$S 230.0000.- &lt;br&gt;SUPERFICIE TOTAL con 3 LOTES  3.388 m2  U$S 280.000.-&lt;br&gt;&lt;br&gt;&lt;br&gt;&lt;br&gt;&lt;br&gt;&lt;br&gt;</t>
  </si>
  <si>
    <t>Imponente casa estilo Normando. Estado inmejorable.</t>
  </si>
  <si>
    <t>Imponente inmueble ubicado en la esquina formada por las calles Gral. Paz y Gral. Mitre. Ingreso por ambas calles. &lt;br&gt;Alarma , grupo electrógeno, quincho. Piscina de 7x4 mts mas cama de agua. &lt;br&gt;Deck de madera. Todos los servicios. Calefacción central en toda la casa&lt;br&gt;PB : Cocina, Comedor diario aire acondicionado, Living muy amplio con importante chimenea, Amplio estar comedor con vistas al jardín.  Suite planta baja, baño con jacuzzi. &lt;br&gt;Planta Alta : Suite Doble (son dos habitaciones unificadas) con vestidor y baño. Ventilación cruzada y aire acondicionado. Cuarto dormitorio con escritorio independiente. Sector de servicio con habitación y baño con ingreso directo  desde cocina en PB. &lt;br&gt;Ambiente de usos múltiples con vistas al jardín. &lt;br&gt;Toda la casa tiene vistas al jardín y en la parte superior vistas al jardín y a las calles arboleadas&lt;br&gt;</t>
  </si>
  <si>
    <t>Funes dentro del Pueblo - Casa Impecable - Apta Credito -</t>
  </si>
  <si>
    <t>Impecable Casa en dos plantas.&lt;br&gt;Jardin libre al fondo de 10 x 25 aprox con Piscina nueva , solarium y parrillero. &lt;br&gt;Garaje pasante 3 autos. &lt;br&gt;PB: living comedor, cocina, despensa, dos baños, dos dormitorios y lavadero.&lt;br&gt;PA: 3 dormitorios con placares, baño, espacio para escritorio y patio terraza. &lt;br&gt;&lt;br&gt;Sobre Lote de 10x40 (10x30 + anexo posterior 10x10)&lt;br&gt;Gas natural. &lt;br&gt;Dentro del pueblo, a mts. Colectivos. Comercios, colegios .etc</t>
  </si>
  <si>
    <t>IDEAL INVERSORES. Sobre la Av. 60 entre 2 y 3.&lt;br&gt;&lt;br&gt;En lote de 10 x 30, es una propiedad de 110 años de antigüedad de estilo con entrada imperial. Tiene una superficie de  250 m2 a refaccionar. En su frente cuenta con una local alquil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Block con dos unidades (4 y 3 ambientes) - Garage - Patios - Terraza - Jardín</t>
  </si>
  <si>
    <t>GRAN OPORTUNIDAD PARA REFACCION, RECICLAR Y CONSTRUCCION.&lt;br&gt;&lt;br&gt;Importante terreno. Casa en Block. Dos unidades.  Entradas independientes. &lt;br&gt;&lt;br&gt;Garage al frente&lt;br&gt;Unidad frente - 4 ambientes&lt;br&gt;130m2 cubiertos + 130m2 de terraza propia + dos patios de 3 x 3 aprox + patio con lavadero.&lt;br&gt;Living, comedor, cocina con espacio comedor diario, patio interno (salida por comedor). Dos dormitorios, con placares amplios, con salida al segundo patio por ambos ambientes. Baño completo y toilette,  Lavadero en un tercer patio, saliendo por la cocina. En la planta alta encontramos la dependencia, un toilette y la terraza privada, ubicada desde el lavadero.&lt;br&gt;&lt;br&gt;Unidad contrafrente - 3 ambientes&lt;br&gt;Entrada por pasillo privado&lt;br&gt;75m2 cubiertos con Living comedor con cocina, dormitorio principal, baño completo. Segundo dormitorio y toilette. Salida a amplio jardín de 32m2, acceso al lavadero / Baulera. &lt;br&gt;&lt;br&gt;LUIS ALBERTO DE BLAS CUCICBA 7182 (platinum)</t>
  </si>
  <si>
    <t>Cercana a centro comercial de Martínez y de la estación Martínez del Ferrocarril Mitre. Impactante casa muy luminosa estilo clásico reciclada a nuevo con muy buen gusto y excelentes materiales. Planta Baja: Hall de ingreso, importante Recepción, Escritorio, Toilette, Living con chimenea e importante comedor. Gran Family con salida a galeria y jardín. Excelente cocina muy bien equipada con comedor diario, con salida a galeria Lavadero y baño de servicio. Pileta – Quincho con parrilla – Vestuario y baño de pileta. Excelente jardín parquizado. Planta alta: Gran hall de distribución Cinco amplios dormitorios dos baños completos, Master suite. Dep. de servicio. Doble circulación. Calefacción central por radiadores, Aires acondicionados frío calor en todos los ambientes. Excelentes aberturas. Orientación norte. &lt;br&gt;&lt;br&gt;&lt;br&gt;ABL $ 13.100 mensual (Marzo 2021)&lt;br&gt;ARBA $ 66.823 bimestral (Marzo 2021)&lt;br&gt;AYSA $ 1.500 (Marzo 2021)&lt;br&gt;&lt;br&gt;Pablo Antonio Reynolds Matrícula  CMCPSI N° 4408&lt;br&gt;&lt;br&gt;Para mas información recuerde el código de la propiedad: M3613069</t>
  </si>
  <si>
    <t xml:space="preserve">Solido chalet, muy buen estado! Martinez Alto, a solo 4cuadras de Maipu! </t>
  </si>
  <si>
    <t>Muy buena casa desarrollada en dos plantas en Martinez!. A pocas cuadras de la Avenida,. Excelente estado y construccion! &lt;br&gt;PB: Hall de recepción, saloncito, toilette, living comedor, cocina luminosa . Del comedor y de la cocina se puede salir al Jardin. &lt;br&gt;Gran quincho con parrilla (segundo living)  con salida al jardín. Baño con ducha. Sector de servicio. Dependencia con baño. Lavadero.&lt;br&gt;PA: Dos suites Juniors, ambas con buenos placares y salida a balcón terraza (miran al jardín). Dos dormitorios con placard que miran a la calle. Baño completo. Play/estudio/escritorio posible cuarto chico que se accede por escalera.&lt;br&gt;Master Suite con chimenea, vestidor. Gran baño. Salida a una terraza con vista al jardín. Escritorio con escalera a entrepiso, hoy gym. Estudio/escritorio con placares.&lt;br&gt;Subsuelo: cochera para dos autos &lt;br&gt;Toda la casa con gran lugar de guardado. Calefaccion por tiro balanceado. Aires acondicionados. Pisos laja negra / alfombra.&lt;br&gt;Lindo jardín con pileta&lt;br&gt;&lt;br&gt;Abl $15.000.- (marzo 2021) / Aysa $1.500 (marzo 2021)&lt;br&gt;&lt;br&gt;Consultas: Sandra 11</t>
  </si>
  <si>
    <t>Gran propiedad en Club de campo, Punta del Este</t>
  </si>
  <si>
    <t>Casa en venta y alquiler, ubicada entre La Barra y Manantiales a orillas de la Laguna Blanca, frente al mar.&lt;br&gt;&lt;br&gt;&lt;br&gt;La propiedad cuenta con:&lt;br&gt;Seguridad privada &lt;br&gt;Bosque natural &lt;br&gt;Piletas &lt;br&gt;Club house&lt;br&gt;10 canchas de tenis &lt;br&gt;Cancha de fútbol &lt;br&gt;Gimnasio&lt;br&gt;Muelle a la laguna&lt;br&gt;Club de chicos con cuidadores y entretenimientos</t>
  </si>
  <si>
    <t>IMPONENTE PROPIEDAD DE DOBLE LOTE CENTRAL!!&lt;br&gt;&lt;br&gt; Planta Baja:&lt;br&gt;Hall de ingreso doble altura con placard recibidor&lt;br&gt;Imponente living comedor en L&lt;br&gt;Toilette de recepción.&lt;br&gt;Moderna y luminosa Cocina con isla, y gran despensa.&lt;br&gt;Dormitorio o escritorio en suite con placard&lt;br&gt;Escalera de silestone&lt;br&gt;&lt;br&gt;Primer Piso:&lt;br&gt;Tres  dormitorios en suite con balcón terraza y  vestidor &lt;br&gt; Master suite con vestidor con baño doble bacha y espacio de maquillaje&lt;br&gt;&lt;br&gt;Segundo Piso:&lt;br&gt;Gran altillo sectorizado en 3 partes;para usos como gimnasio, playroom, etc.&lt;br&gt;Baño con ducha&lt;br&gt;&lt;br&gt;Exterior:&lt;br&gt;Galería con parrilla, horno pizzero y barra&lt;br&gt;Baño completo &lt;br&gt;Sala de planchado, lavadero , dependencia en suite y cuarto de guardado&lt;br&gt;Acceso a balcón terraza desde jardín&lt;br&gt;Gran piscina con solárium húmedo&lt;br&gt;&lt;br&gt;Cochera cubierto para dos autos&lt;br&gt; &lt;br&gt;DETALLES DE CATEGORIA&lt;br&gt;&lt;br&gt;Aberturas de aluminio, doble vidrio DVH&lt;br&gt;&lt;br&gt;Toda la casa cuenta con calefacción central por agua, sistema FanCoil&lt;br&gt;Aire acondicionado central sectorizado &lt;br&gt;Grifería FV&lt;br&gt;Riego por aspersión&lt;br&gt;Iluminación en toda la casa &lt;br&gt;Altillo preparado para ascensor&lt;br&gt;&lt;br&gt;&lt;br&gt;&lt;br&gt;&lt;br&gt;</t>
  </si>
  <si>
    <t>La casa se vende con mobiliario. &lt;br&gt;1000 mts2 cubiertos.&lt;br&gt;Terreno al agua de 2000 mts. &lt;br&gt;70 metros de costa con muelle. &lt;br&gt;4 niveles. &lt;br&gt;Ascensor. &lt;br&gt;Doble entrada principal. &lt;br&gt;6 dormitorios &lt;br&gt;D: Bahia Grande Local 7 Nordelta Rio&lt;br&gt;M: &lt;br&gt;&lt;br&gt;Horarios: Lun a Sab 10 a 18hs &lt;br&gt;&lt;br&gt;Código de Referencia: GHO2481472</t>
  </si>
  <si>
    <t>CASA EN VENTA &lt;br&gt;Avenida 13 y 529.&lt;br&gt;Propiedad desarrollada sobre lote de 10 x 30 en  importante corredor comercial de acceso a la ciudad.&lt;br&gt;Casa tipo chalet de 4 ambientes al frente, posee acceso por cochera a un departamento de 3 dormitorios, con balcón y patio, comunicado con otro departamento de 1 dormitorio con acceso independiente por pasillo propio sobre calle 529 .&lt;br&gt;Estado general, bueno.&lt;br&gt;Posee 264 metros empadronados,&lt;br&gt;Posible finalidad de hostel o destino comercial.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Barrio Cerrado "Las Marías"</t>
  </si>
  <si>
    <t>Barrio cerrado Las Marías - Casa Venta USD 1.700.000</t>
  </si>
  <si>
    <t>IMPONENTE CASA DE EXCELENTE CALIDAD, PROYECTO ARQUITECTO DUBOURG.  _x000D_
_x000D_
Planta Baja: Hall de entrada ( pisos de mármol), toilette, amplia suite, excelente recepción, living y comedor separado. Lindísimo family con salida a galería con parrilla. Ambientes con pisos de roble americano plastificados.  Otra galería cerrada. Amplia cocina, comedor diario. Lavadero con profusión de placares. Persianas barrio automáticas en la mayor parte de los ambientes. Carpintería de excelente calidad y buen gusto. Doble escalera. la casa cuenta con sistema de calefacción central por losa radiante. Refrigeración individual en cada ambiente. GARAGE PARA TRES AUTOS!! y cochera cubierta para un auto. Sala de máquinas_x000D_
_x000D_
Primer Piso: Hall de distribución. Cinco dormitorios: Tres en suite y Dos en semi suite, amplios con sistema de refrigeración individual. Placares y vestidores de muy buena calidad _x000D_
Doble dependencia de servicio. Doble circulación. Persianas y carpintería de inigualable calidad._x000D_
_x000D_
Tercer Piso: Playroom del tamaño  del primer piso con baulera. Techo a dos aguas de madera de calidad superior. Techo exterior de pizarra_x000D_
_x000D_
Exterior: Impecable jardín. Amplia pileta revestida. Dos galerías: una semi cubierta con parrilla  y la otra cubierta. Orientación Noreste. Riego por aspersión automático._x000D_
_x000D_
Expensas: $ 23.000  ABL : $ 18050  ARBA : $ 37800 cada cuota._x000D_
Venta sujeta a la Tramitación del Código Transferencia de Inmuebles (COTI) de conformidad con la normativa vigente (resolución: AFIP 2371/08 -2439/08) por parte del Propietario.
Stok y Asociados, Patricia
Patricia Estela Mikaelian de Stok
CSI 4219 / CUCICBA 4306
[Provista por Sistema Dixon | Código 10400520]</t>
  </si>
  <si>
    <t>Casa - Echesortu</t>
  </si>
  <si>
    <t>OPORTUNIDAD DE INVERSIÓN EDIFICIO DE OFICINAS / DEPARATMENTOS.&lt;br&gt;&lt;br&gt;Ubicación:&lt;br&gt;Inmejorable, Céntrico a cuadra y media de Av. Francia y a 3 cuadras de Av. Pellegrini y el Parque Independencia, gran zona recreativa de la Ciudad de Rosario. Cuenta con una gran conectividad, líneas de colectivo que pasan por Av. Francia son Q, 33/9, A, M y por Av. Pellegrini 133/125, por calle Mendoza, a dos cuadras de Calle 9 de Julio pasa la línea K.&lt;br&gt;&lt;br&gt;Descripción de la propiedad:&lt;br&gt;Edificio ideal  para desarrollo de oficinas o departamentos de pisos exclusivos, estructura que posibilita plantas libres y circulaciones existentes bien ubicadas para mejor aprovechamiento del espacio. Instalaciones sanitarias previstas y ventilaciones cruzadas desde frente y contra frente orientadas al Norte y Sur respectivamente. &lt;br&gt;&lt;br&gt;A=Planta baja: Doble ingreso, de la mano izquierda portón con acceso a pasillo y escalera de circulación que conecta con las dos plantas del edificio, y de la mano derecha ingreso a local comercial que cuenta con espacio de planta libre e imponente escalera caracol de hormigón armado, la cual comunica la planta baja del local con la planta alta del depósito del mismo.&lt;br&gt;Planta primer piso: Depósito del local comercial, que cuenta con dos baños públicos con 3 baños individuales cada uno, ventilando al frente.&lt;br&gt;Planta segundo piso: Departamento donde se ingresa a amplio living- comedor con cocina integrada y balcón ventilando al frente, por pasillo y patio interno se comunican 4 dormitorios y 2 baños. 2 de los dormitorios ventilando al patio interno y los dos restantes ventilando hacia el contra frente.&lt;br&gt;&lt;br&gt;B= Casa, compuesta por cocina - comedor, dos dormitorios, un baño, terraza y patio. &lt;br&gt;&lt;br&gt;D= Departamento con living - comedor y cocina integrada,  2 dormitorios y un baño.&lt;br&gt;&lt;br&gt;&lt;br&gt;Calidad constructiva: &lt;br&gt;Excelente estructura de hormigón armado, tanto en vigas y columnas, como en las circulaciones (escaleras de hormigón armado)&lt;br&gt;&lt;br&gt;Crecimiento edificatorio:&lt;br&gt;Posibilidad de construir 2 plantas más. &lt;br&gt;&lt;br&gt;Instalaciones:&lt;br&gt;Agua potable, Gas, Electricidad en todas las plantas.&lt;br&gt;&lt;br&gt;Superficie de Terreno:&lt;br&gt;A= 167,57 m2&lt;br&gt;B= 103,75 m2&lt;br&gt;D= 42,64 m2&lt;br&gt;&lt;br&gt;Orientación:&lt;br&gt;Frente: Norte&lt;br&gt;Contra frente: Sur&lt;br&gt;&lt;br&gt;Permuta por 4 departamentos de 1 dormitorio, al pozo o terminados, y diferencia en efectivo.&lt;br&gt;Hacemos visitas.&lt;br&gt;&lt;br&gt;&lt;br&gt;&lt;br&gt;&lt;br&gt;&lt;br&gt;&lt;br&gt;&lt;br&gt;&lt;br&gt;Fares Bienes Raices - Sucursal Puerto Norte&lt;br&gt;C.I. Eduardo Cabrera Mat. 1654</t>
  </si>
  <si>
    <t>CASA EN LOTE PPIO EN RAMON CARRILLO AL 100 - APTO COMERCIAL - Barracas</t>
  </si>
  <si>
    <t>(A REFACCIONAR) (APTO COMERCIAL). CASA 10 AMBIENTES EN 2 PLANTAS SOBRE LOTE PROPIO DE 10X9 METROS. 120 M2 CUBIERTOS. BAÑO COMPLETO + TOILETTE. PISCINA. PATIO.  TERRAZA. COCINA COMPLETA. LAVADERO.&lt;br&gt;&lt;br&gt;ABL: $ 598.-&lt;br&gt;AYSA: $ 390.-&lt;br&gt;&lt;br&gt;ENTRE FINOCCHIETO Y OLMOS&lt;br&gt;BARRACAS&lt;br&gt;&lt;br&gt;*FichaBrick=1028312*</t>
  </si>
  <si>
    <t>Casa - Avenida</t>
  </si>
  <si>
    <t>Casa 12 ambientes con Quincho en AV. MATE DE LUNA AL al 3000, Tucumán, San Miguel de Tucumán, por U$S 1</t>
  </si>
  <si>
    <t>VENTA CONVENTILLO LA BOCA CABA</t>
  </si>
  <si>
    <t xml:space="preserve">Corredor Responsable: CARLOS ALARCON / LILIANA FERNANDEZ - CPI 5058 / CMQ 1049Contacto: Mariela Montero - MLS ID # 421061031-8Excelente oportunidad de inversión!! gran terreno y habitaciones, en centro turístico del barrio de La BocaEn excelente ubicación del centro del barrio de La boca, a dos cuadras del Estadio de Boca Juniors y cuatro cuadras del pasaje turístico mas importante de Buenos Aires Caminito, ubicado en el distrito de las Artes, importante área turística y comercial.CARACTERÍSTICAS DEL TERRENO             MEDIDAS: 14,7 x 43,33SUPERFICIE TOTAL: 637 M2La propiedad se encuentra ubicada en un extenso terreno de lote propio con una construcción de 834mt2 aproximados,  posee Planta Baja, primer y segundo piso, con 9 habitaciones con baños propios y cocina. Posee fondo libre de gran tamaño.Su fachada actual tiene las características distintivas del Barrio de La boca. Oportunidad Unica, de gran tamaño, buena distribucion y ubicacion. Excelente retribución. Invierta en La Boca. Ubicado de acuerdo al gobierno de la ciudad en la Zonificación R2AII Tipología edilicia:Se permiten edificios entre medianeras, de perímetro semilibre y de perímetro libre.FOT: 2,5 Se admitirán variaciones del FOT de acuerdo al ancho de la calle según sean determinadas.Excelente Oportunidad.Beneficios para Empresas La Ley 4.353 que crea el Distrito de las Artes regula los beneficios fiscales que alcanzan a todos aquellos que realicen actividades culturales en el Distrito de las Artes, sean formadores, creadores, productores, gestores o difusores de todas las actividades promovidas en la Ley. Los beneficiarios gozan de un área libre de impuestos locales por 10 años. Allí cuentan con exención de Ingresos Brutos, ABL, Sellos y Derechos de Delineación y Construcciones. http://www.buenosaires.gob.ar/distritodelasartes/beneficios-para-empresasQuienes desarrollan infraestructura artística en la zona, obtienen un crédito fiscal de Ingresos Brutos equivalente al 25% de lo invertido. Y quienes además recuperan inmuebles de valor patrimonial, amplían su beneficio a un 35% de lo invertido.CONTACTESE AHORA PARA MAYOR INFORMACIÓN Y VISITE LA PROPIEDAD!BENEFICIO PARA CLIENTESSi te falta hasta un 30% del valor de esta propiedad, te ofrecemos solicitar un préstamo através de Lendar, servicio exclusivo para clientes RE/MAX. Hace la simulación de tu cuotaaquí Ir a simulador.La venta queda sujeta al cumplimiento por parte del propietario de lo establecido por laResolución General N° 2371 de AFIP (COTI) \n\n Comprá la casa que querés! No la que podés. Accedé a un préstamo por hasta el 30% del valor de esta propiedad. Simulá tu cuota en Lendar </t>
  </si>
  <si>
    <t>Casa  en Venta ubicado en Pilara, Pilar, G.B.A. Zona Norte</t>
  </si>
  <si>
    <t>Importante casa clásica. Puerta de entrada en hierro artesanal y vidrio. PB: Hall de entrada, living y comedor separado, escritorio, excelente cocina, family, baño de recepción. Ascensor._x000D_
En PA: Hall de distribución, 4 suites con vestidor y baños completos con hidromasaje, todos con salida a balcón terraza con barandas de hierro artesanalmente trabajadas._x000D_
En subsuelo muy buen gimnasio, con sauna, ducha escocesa, baños. Sala de cine, playroom._x000D_
Afuera: excelente galería con parrilla, jardín con riego automatizado por aspersión, piscina revestida e iluminada._x000D_
La casa tiene pisos de mármol travertino y aberturas. Grifería alemana en baños y cocina._x000D_
Calefacción, hay doble sistema: losa radiante con calderas y paneles solares.</t>
  </si>
  <si>
    <t>Venta Casa barrio River Núñez con terraza y patio</t>
  </si>
  <si>
    <t xml:space="preserve">Corredor Responsable: RAUL H. MERLO - CUCICBA 2407 / CSI 5438Contacto: Eugueni Trochkov - MLS ID # 421311016-53- Se vende esta espectacular casa de 3 plantas a media cuadra de Av. del Libertador en la mejor ubicación del barrio de River. - Reformada y refaccionada en el año 2006. - Antisísmica. Sólida construcción.- Las medidas se calcularon tomando como referencia los planos.- Dividida en 4 unidades independientes (cada unidad tiene su propio baño, cocina, living/comedor y dormitorio/s). Ver planos adjuntos.- PB:• Espacio de guardacoche.• 2 unidades independientes: - 1er unidad con 1 living/comedor, 1 dormitorios, 1 baño completo, 1 toilette, 1 cocinas.- 2da unidad con 1 living/comedor, 1 dormitorio, 1 baño completo, 1 cocina.• Patio.- 1er piso:• 1 unidad independiente con 1 living/comedor, 1 dormitorio en suite, 2do dormitorio, 1 cocina, 2do baño completo, 1 cocina, 1 habitación estudio, 1 balcón grande que da a la calle Tegucigalpa, 1 pequeño balcón con 1 termotanque a gas y espacio para lavar la ropa.- 2do piso: • 1 unidad independiente con 1 living/comedor, 1 dormitorio, 1 baño completo, 1 cocina.• Amplia terraza. \n\n Comprá la casa que querés! No la que podés. Accedé a un préstamo por hasta el 30% del valor de esta propiedad. Simulá tu cuota en Lendar </t>
  </si>
  <si>
    <t xml:space="preserve">Venta Casa 9 Ambientes Liniers </t>
  </si>
  <si>
    <t xml:space="preserve">Corredor Responsable: Raul Hector Merlo - CUCICBA 2407Contacto: Valeria Engel - MLS ID # 61141-492En venta Casa Refaccionada de 9 ambientes en LiniersPlanta baja:- Cochera con portón- Entrada Principal (6,047m x 4,31m)- Habitación 1 (4,28m x 4,054)- Habitación 2 (4,33m x 4,086m)- Baño completo con Jacuzzi- Habitación 3 (3,99m x 2,81m)- Habitación 4 (4,20m x 3,32m)- Baño completo- Depósito de (1,98m x 1,79m)- Patio Cubierto (3,35m x 4,14m)- Habitación 5 (2,65m x 4,057m)- Fondo con jardín (7,038m x 7,60m)- Habitación 6 (3,51m x 3,097m)- Cocina con salida al patio (Termotanque nuevo)- Habitación 7 (3,59m 3,50m)- Toilette- Habitación 8 (3,12 x 2,33)1° Planta:- Terraza (7m x 7m)- Depósito (1,84m x 3,053m)- Cocina (Termotanque) \n\n Comprá la casa que querés! No la que podés. Accedé a un préstamo por hasta el 30% del valor de esta propiedad. Simulá tu cuota en Lendar </t>
  </si>
  <si>
    <t>AMPLIA CASA CON SALIDA A DOS CALLES-TABLADA PARK-</t>
  </si>
  <si>
    <t>&lt;b&gt;AMPLIA CASA CON SALIDA A DOS CALLES-TABLADA PARK-&lt;/b&gt;&lt;br&gt;&lt;br&gt;amplia casa de dos plantas, con salida a dos calles.&lt;br /&gt;
en PB living, ba&amp;ntilde;o social, cocina comedor y lavadero-&lt;br /&gt;
en PA 3 dormitorios en suite, mas un escritorio con su ba&amp;ntilde;o privado,&lt;br /&gt;
el garage es para 4 autos, tambien tiene ba&amp;ntilde;o propio, y esta al nivel de la cocina comedor.&lt;br /&gt;
cuenta con un garn sotano, con ba&amp;ntilde;o, cocina y salida independiente a la calle Splimbergo&lt;br /&gt;&lt;br&gt;&lt;br&gt; Características adicionales: &lt;br&gt; - Toilette&lt;br&gt;- Suite&lt;br&gt; &lt;br&gt;&lt;br&gt; Ref#735843.</t>
  </si>
  <si>
    <t>SE VENDE casa en Gaboto 6484</t>
  </si>
  <si>
    <t>Corredor Responsable: Marcos Provvidenti - CCI SANTA FE MAT N 0198Contacto: Jonatan Iglesias Bustos - MLS ID # 420811073-22SE VENDE propiedad de superficie terreno de 131.09 m2 con una superficie construida de 198.31 m2.&lt;br&gt; Conformada por un departamento sobre calle Gaboto, cuenta con escalera que brinda el acceso a la Planta Alta. Esta tiene cocina, comedor, ante baño, baño, 1 dormitorio, patio interno, patio externo con asador, espacio de guardado y balcón. También posee en la planta Baja una cochera amplia.&lt;br&gt; En la esquina departamento/local con un amplio espacio, 1 dormitorio y 1 baño. &lt;br&gt; Por ultimo por calle J.P Lopez se desempeña un ultimo departamento con garage amplio, escalera que comunica con la planta alta, la cual dispone de cocina, comedor, 1 dormitorio y 1 baño. La misma necesita su terminación de obra.</t>
  </si>
  <si>
    <t>Barrio tranquilo, seguro.</t>
  </si>
  <si>
    <t xml:space="preserve">Corredor Responsable: VICTOR E. MONTIVERO - C.C.P.I.M 783Contacto: Gabriel Diego Molina - MLS ID # 420921083-18Remax Solutions, vende casa, 2 plantas, con excelentes ampliaciones, ideal para Familias numerosas, a 10 minutos del centro, se encuentra en una zona ideal, donde la tranquilidad y la seguridad hacen que el barrio sea ideal para vivir.La casa  tiene 4 dormitorios, uno en suite, un escritorio, dos baños, cochera pasante para dos vehículos, balcón, patio interno con parrilla y horno de barro, cerrado con leonera, y otro patio con césped.El barrio tiene accesos rápidos, cuenta con variadas líneas de transporte de servicios públicos, y colegios muy cercanos.    </t>
  </si>
  <si>
    <t>EN VENTA COMPLEJO DE CABAÑAS EN MINA CLAVERO</t>
  </si>
  <si>
    <t>Corredor Responsable: Edgardo Tamarit - CPCPI 4228Contacto: Rosana Enricci - MLS ID # 420401148-16EN VENTA COMPLEJO DE CABAÑAS EN MINA CLAVEROEspectacular complejo de cabañas con inmejorable ubicación, desarrollado en 9000 m2 de parque.El complejo cuenta con casa principal más departameto y 6 cabañas de excelente diseño y construcción.Se suma una pileta de 9 x 4 y una vista privilegiada a las sierras grandes.La propiedad cuenta con Escritura.Importante oportunidad de inversión en Traslasierra!!!</t>
  </si>
  <si>
    <t>VENDO 3 DPTOS CON PILETA EN VILLA SAN NICOLAS 2SEC</t>
  </si>
  <si>
    <t>Corredor Responsable: Matiaz Ruiz Moreno - CPCPI 4740Contacto: Oscar Raimondo - MLS ID # 420581120-12El equipo de RE/Max Activo y Matias Ruiz Moreno CPCPI 4740 venden:3 Departamentos en PH. 30m2 cada uno aprox. (2 completos y 1 a terminar obra fina).¡Con ESCRITURA! Impuestos al día y listo para transferir!Gran oportunidad para inversión y renta, temporal o anual.-Total metros cubiertos 90m2 aprox. -Galería compartida de 27m2 con asador- Pileta de natación compartida de 27m2.-Cochera compartida de 47.5m2.Cada departamento cuenta con:*Cocina comedor.* Baño completo.* Habitación.La propiedad está construida en un terreno de 600m2 (20 metros de frente por 30m de fondo), en Villa San Nicolás, Malagueño, a 4km de Carlos Paz y 30km del centro de Córdoba. Al barrio se ingresa por colectora de la autopista Córdoba-Carlos Paz, salida puente de Falda del Carmen, entre country "La Arbolada Hollywood" y "Tierra Alta" Es un barrio serrano con vistas espectaculares, tranquilo, con mucho desarrollo en los últimos años y zona comercial propia. Cuenta con provisión de agua, electricidad y servicios tecnológicos. Esta funcional propiedad está ubicada en la parte más alta de la segunda sección del barrio, la zona más consolidada y en crecimiento actualmente. Se aprecian buenas vistas a las sierras!Con RE/MAX múdate a la vida que querés!Escribime para verlo!</t>
  </si>
  <si>
    <t>Potencial Comercial Zona Centro</t>
  </si>
  <si>
    <t>&lt;b&gt;Potencial Comercial Zona Centro&lt;/b&gt;&lt;br&gt;&lt;br&gt;[RETASADO] Importante propiedad (ex-cl&amp;iacute;nica) Potencial: Geri&amp;aacute;trico, Oficinas &amp;amp;amp; Galp&amp;oacute;n, Terreno. Deptos, y relacionados. Excelente zona: a 1 cuadra de Av. San Mart&amp;iacute;n. Zona Casino y Terminal de &amp;oacute;mnibus. Se escucha oferta. Facilidades de pago. Oportunidad!&lt;br /&gt;&lt;br&gt;&lt;br&gt; Características adicionales: &lt;br&gt;  &lt;br&gt;&lt;br&gt; Ref#735793.</t>
  </si>
  <si>
    <t>&lt;b&gt;Potencial Comercial Zona Centro&lt;/b&gt;&lt;br&gt;&lt;br&gt;[RETASADO] Importante propiedad (ex-cl&amp;iacute;nica) Potencial: Geri&amp;aacute;trico, Oficinas &amp;amp;amp; Galp&amp;oacute;n, Terreno. Deptos, y relacionados. Excelente zona: a 1 cuadra de Av. San Mart&amp;iacute;n. Zona Casino y Terminal de &amp;oacute;mnibus. Se escucha oferta. Facilidades de pago. Oportunidad!&lt;br /&gt;&lt;br&gt;&lt;br&gt; Características adicionales: &lt;br&gt;  &lt;br&gt;&lt;br&gt; Ref#735792.</t>
  </si>
  <si>
    <t>COCHERA CUBIERTA EN VENTA</t>
  </si>
  <si>
    <t>COCHERA CÉNTRICA EN VENTA_x000D_
UBICADA EN EL PISO 3º_x000D_
EDIFICIO CON SEGURIDAD
Información adicional:
Medio de acceso: Ascensor</t>
  </si>
  <si>
    <t>EXCELENTE OFICINA EN ALQUILER</t>
  </si>
  <si>
    <t>EDIFICIO CON POCOS AÑOS DE ANTIGÜEDAD, EXCELENTE ESTADO. AMBIENTES AMPLIOS Y MUY LUMINOSOS_x000D_
RECEPCIÓN._x000D_
2 PRIVADOS._x000D_
KITCHENETTE_x000D_
_x000D_
ALQUILER PRIMER AÑO $ 16.000 + IVA_x000D_
SEGUNDO AÑO $ 22.400 + IVA_x000D_
TERCER AÑO $ 31.400 + IVA_x000D_
_x000D_
SELLADO: $ 12.564 + IVA_x000D_
HONORARIOS: $ 41.880 + IVA _x000D_
TGI: $1.035_x000D_
ASSA: $ 1.260_x000D_
EXPENSAS: $ 4.000_x000D_
GASTOS ADMINISTRATIVOS: 2% + IVA_x000D_
SEGURO INCENDIO Y RESPONSABILIDAD CIVIL LINDEROS_x000D_
_x000D_
_x000D_
_x000D_
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_x000D_
_x000D_
_x000D_
Información adicional:
Disposición: Frente</t>
  </si>
  <si>
    <t>Casa  2 dormitorios. Venta- Roldan</t>
  </si>
  <si>
    <t>Duplex a estrenar en Tierra de Sueños 3. Excelente ubicacion sobre importante Boulevar. TDS 3 es un  Barrio Abierto de Roldan  en pleno desarrollo, cuenta con Club House , piletas con toboganes acuaticos , plazas, canchas de futbol, lago, espacios verdes,  escuela. Posee servicios de luz,  agua corriente, gas natural, internet, telefono, linea de transporte urbano.  La propiedad se encuentra sobre un terreno de 180m2 y se  desarrolla en dos plantas.  PB: living comedor, cocina equipada con barra desayunadora, baño auxiliar y terreno libre. PA: dos dormitorios y baño principal. Posibilidad de elegir detalles de terminacion (pisos, revestimientos, , amoblamiento, griferia). Opcional: cochera y/o piscina.-_x000D_
Información adicional:
Tipo de gas: De red
Fondo libre: 75
Número de pisos: 2</t>
  </si>
  <si>
    <t>Casa en Tres Cerritos 3 dor jardin</t>
  </si>
  <si>
    <t>Hermosa casita en Tres cerritos, con excelente ubicación sobre calle Los Juncos._x000D_
Casa de una planta que consta de una cochera para un vehículo con portón de rejas, living comedor con dos ventanas con persiana americana, comedor de diario con un calefactor cocina amoblada con mesada de granito y mueble de bajo mesada y alacena completos con sus respectivos estantes y cajoneras, artefacto de cocina y calefón, dos dormitorios, uno con un placard empotrado y otro con un ropero, baño completo con todo en funcionamiento , patio de luz, galería con un baño completo y dependencia de servicio con su baño._x000D_
Alquiler tipo Comercial por 3 años y aumento semestral del 20%_x000D_
_x000D_
Terreno: 10x30_x000D_
Metros cubiertos: 145 m2_x000D_
_x000D_
Estamos a su disposición por cualquier tipo de consulta que tuviera. _x000D_
Esperamos su llamado para coordinar una visita o reunión. _x000D_
Enviamos mas información, foto y detalles de la propiedad en caso de ser de vuestro interés. _x000D_
_x000D_
DATOS DE CONTACTO _x000D_
Empresa: Jimena Sosa Matassi – Bienes Raices - _x000D_
Contacto: Jimena Sosa Matassi _x000D_
E-mail: jimenasmatassi @gmail.com _x000D_
WEB: www.jimenasosamatassi .com.ar _x000D_
Av. Reyes Catolicos 1.579 PB_x000D_
Jimena Sosa Matassi 387 154414430 _x000D_
Enrique Pfister 3874414433  _x000D_
_x000D_
Información Adicional: _x000D_
Tipo de techo: Teja_x000D_
Tipo de piso: Ceramicos_x000D_
Tipo de vista: Vista montana_x000D_
Tipo de Pendiente: Plana_x000D_
Artefactos de cocina_x000D_
Calefacción_x000D_
Espacio para vehículo_x000D_
Gas natural_x000D_
Hogar a leña_x000D_
Muebles de cocina_x000D_
Radiadores_x000D_
Termotanque
Información adicional:
Tipo de gas: De red
Tipo de techo: Teja
Impuestos a cargo de: Inquilino
Agua a cargo de: Inquilino
Meses de depósito: 1
Número de pisos: 2</t>
  </si>
  <si>
    <t>LOCAL /OFICINA EN GALERÍA CÉNTRICA</t>
  </si>
  <si>
    <t>LOCAL 44 M2. _x000D_
P.B.: 22 M2,CON PRIVADO U OFICINA._x000D_
P.A.: ENTREPISO DE LA MISMA SUPERFICIE, _x000D_
SALIDA A PATIO DE USO COMÚN DESDE EL ENTREPISO._x000D_
BAÑOS COMPARTIDOS._x000D_
_x000D_
EXPENSAS : $4.000_x000D_
ASSA $INCLUIDA EN EXPENSAS._x000D_
_x000D_
*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
Información adicional:
Impuestos a cargo de: Inquilino
Agua a cargo de: Inquilino
Superficie de planta: 22
Superficie de entrepsio: 22</t>
  </si>
  <si>
    <t xml:space="preserve">Casa en venta zona excelente ubicacion </t>
  </si>
  <si>
    <t>Hermosa casa, a dos cuadras de la plaza central, con local comercial. se vende con placard incluido y aires acondicionados.
Información adicional:
Fondo libre: 100</t>
  </si>
  <si>
    <t>Amplio Monoambiente excelente ubicación</t>
  </si>
  <si>
    <t>AMPLIO MONOAMBIENTE, 46M2, CERCA PORTAL SALTA  EN ZONA ARENALES Y MITRE. _x000D_
CUENTA CON TODO MATERIAL DE PRIMERA CATEGORÍA, AMPLIO Y CÓMODO. Excelente vista, cocina integrada al living comedor con salida al balcon, cuenta con vestidor con interiores. El baño tambien es amplio con bañadera._x000D_
Actualmente se encuentra en alquiler._x000D_
Expensas de $2.100 aproximadas._x000D_
_x000D_
LLamar o vía whatsapp _x000D_
Whatsapp  3874414430 - Jimena Sosa Matassi - _x000D_
Whatsapp 3874414433 - Enrique Pfister - _x000D_
_x000D_
Estamos a su disposición por cualquier tipo de consulta que tuviera. _x000D_
Esperamos su llamado para coordinar una visita o reunión. _x000D_
Enviamos mas información, foto y detalles de la propiedad en caso de ser de vuestro interés. _x000D_
_x000D_
Saludos Cordiales. _x000D_
Jimena Sosa Matassi _x000D_
JIMENA SOSA MATASSI - Bienes Raices - _x000D_
Av. Reyes catolicos 1579 PB Salta Argentina _x000D_
Celular: 3874414430_x000D_
e-mail: jimenasmatassi@gmail.com _x000D_
www.jimenasosamatassi.com.ar _x000D_
Corredor Inmobiliario MP. 126
Información adicional:
Categoría del edificio: A estrenar
Tipo de edificio: Primera categoría
Ascensores principales: 2
Departamentos por piso: 4
Disposición: Contrafrente
Tipo de gas: De red
Impuestos a cargo de: Inquilino
Agua a cargo de: Inquilino
Meses de depósito: 1</t>
  </si>
  <si>
    <t>OFICINAS NUEVA CORDOBA SOBRE OBISPO ORO 351</t>
  </si>
  <si>
    <t>KISSLING SERVICIOS INMOBILIARIO ALQUILA:_x000D_
_x000D_
EXCELENTE UBICACIÓN. OFICINAS CON PISO DE PARQUET, BAÑO COMPARTIDO, UBICADAS A 2 CUADRAS DE PLAZA ESPAÑA, EN CALLE OBISPO ORO 351 BARRIO NUEVA CORDOBA (ENTRE CHACABUCO Y OBISPO SALGUERO) EN PLANTA ALTA, POR ESCALERA._x000D_
_x000D_
ALQUILER $ 7.000 (INCLUYEN EXPENSAS E IMPUESTOS) _x000D_
 _x000D_
_x000D_
REQUISITOS: INQUILINO ACREDITAR INGRESOS – GARANTÍAS: 1 PROPIEDAD QUE NO FIGURE COMO BIEN DE FAMILIA Y 1 RECIBO DE SUELDO O 3 RECIBOS DE SUELDO._x000D_
_x000D_
KISSING SERVICIOS INMOBILIARIOS – CEL/WHATSAPP: 351-5383608. M.P.C.P.C.P.I.: 4380_x000D_
Información adicional:
Agua a cargo de: Inquilino</t>
  </si>
  <si>
    <t xml:space="preserve">EDIFICIO FENIX  en HARDING 809, casi esquina Av Alberdi, </t>
  </si>
  <si>
    <t>Hermoso Edificio en Calle HARDING 809, A METROS de Av.Alberdi, departamentos Monoambiente, 1 y 2 dormitorios , gran calidad constructiva , muy avanzado a precio de pozo, tenemos la mejor inversión para sus ahorros.  A 5 minutos del Shopping Alto, a 3 minutos de Salta y Alberdi, a 10 metros de Av.Alberdi . _x000D_
VICTORIA CAPOMASSI 
3413040506</t>
  </si>
  <si>
    <t>Casa sobre boulevard Olivera potencial barrio en desarrollo</t>
  </si>
  <si>
    <t>Desde Molina Negocios Inmobiliarios le ofrecemos este hermoso chalet sobre Boulevard Olivera al 1900, ubicado en una zona que esta en desarrollo potencial y desarrollo exponencial._x000D_
La casa tiene dos dormitorios. Cocina.  Comedor.  Baño completo. Lavadero  interno. Hermoso parque.       _x000D_
Desde  el  frente  de la casa  se puede observar la vista  panorámica  a las sierras  y el valle.   _x000D_
 A 20 cuadras de la plaza  centro.de MERLO.  _x000D_
Con comercios de distintos  rubros y un colegio importante  a 7 cuadras.  Servicios.  Agua. Luz.  Gas envasado.  _x000D_
 Escritura  Inmediata._x000D_
_x000D_
proyección de gas natural y asfalto.</t>
  </si>
  <si>
    <t>Oficina. Pleno centro. Recepción y privado. Bajas expensas</t>
  </si>
  <si>
    <t>Planta Baja en edificio de oficinas - Recepción y privado totalmente separados por pared de durlock con puerta - Frente Vidriado - Baño Compartido en mismo piso. Excelente estado._x000D_
_x000D_
Información adicional:
Disposición: Interno
Impuestos a cargo de: Propietario
Encontrá toda la información en nuestra página web: WWW.CIUFFOLI.COM.AR_x000D_
Ciuffoli bienes raíces - Somos profesionales._x000D_
C.I. Lisandro Ciuffoli - Matrícula COCIR N° 1688._x000D_
C.I. Rubén H. Ciuffoli - Matrícula COCIR N° 510.</t>
  </si>
  <si>
    <t>¡¡¡VENTA DEPARTAMENTO CALIDAD SCUBA BBZ 2 DORMITORIOS!!!</t>
  </si>
  <si>
    <t>Rodriguez 1254 1° C_x000D_
2 Dorm / 2 Baños / 100 _x000D_
CALIDAD SCUBA BBZ 2 DORMITORIOS_x000D_
Pileta_x000D_
Quincho
Información adicional:
Categoría del edificio: Excelente
Tipo de edificio: Primera categoría
Departamentos por piso: 1
VICTORIA CAPOMASSI 
3413040506</t>
  </si>
  <si>
    <t>Bº CRISOL SEGURIDAD 24 HS 1 DORMITORIO C/BALCON MILENICA UNI</t>
  </si>
  <si>
    <t xml:space="preserve">Bº CRISOL SEGURIDAD 24 HS. 1 DORMITORIO CON BALCON. MILENICA UNIVERSITARIA _x000D_
KISSLING SERVICIOS INMOBILIARIOS VENDE:_x000D_
COMPLEJO CERRADO MILENICA UNIVERSITARIA. EXCELENTE UBICACIÓN, A METROS DE COMPLEJO DINOSAURIO MALL, TERMINAL DE OMNIBUS, NUDO VIAL, CIUDAD UNIVERSITARIA, PEGADO A BARRIO NUEVA CORDOBA, GRAL. PAZ, CENTRO DE LA CIUDAD. EL COMPLEJO SE ENCUENTRA UBICADO EN CALLE: ESPOSOS CURIE 1.370 BARRIO CRISOL NORTE, CON INGRESO CONTROLADO Y SEGURIDAD LAS 24 HS. DEPARTAMENTO DE 1 DORMITORIO CON BALCON UBICADO EN TORRE II ACCESO NORTE 4° PISO.  GRAN CALIDAD DE CONSTRUCCION. EXCELENTE ILUMINACION, VENTILACION. CON ESCRITURA._x000D_
_x000D_
EL MISMO CUENTA CON:_x000D_
•	COCINA AMERICANA, CON MUEBLES BAJO MESADA, ARTEFACTO DE COCINA._x000D_
•	ESTAR COMEDOR AMPLIO, LUMINOSO, CON CALEFACTOR, SALIDA AL BALCON _x000D_
•	1 DORMITORIO CON PLACARD E INTERIORES_x000D_
•	PLACARD E INTERIORES EN PASILLO DE DISTRIBUCION_x000D_
•	BALCON _x000D_
•	BAÑO CON BAÑERA _x000D_
EL COMPLEJO CUENTA CON:_x000D_
•	INGRESO CONTROLADO Y SEGURIDAD 24 HS._x000D_
•	2 PILETAS_x000D_
•	2 QUINCHOS CON ASADORES_x000D_
•	GRAN ESPACIO VERDE CENTRAL TOTALMENTE PARQUIZADO _x000D_
_x000D_
KISSLING SERVICIOS INMOBILIARIOS – M.P.C.P.C.P.I.: 4380_x000D_
</t>
  </si>
  <si>
    <t xml:space="preserve">Casa para demolición; increíble oportunidad!! </t>
  </si>
  <si>
    <t>Estudio Campana Vende: Imperdible lote ubicado en el barrio de Boedo, en una calle muy tranquila y pintoresca, Estados Unidos entre Maza y Virrey Liniers. A una cuadra de Av. Independencia; a otra de Av. Boedo y a tres cuadras de av. san Juan estación Boedo, subte línea E . A metros del terreno se encuentra la plaza Mariano Boedo refaccionada hace menos de 10 años y el centro comercial y gastronómico del barrio.-_x000D_
Boedo es un barrio residencial con mucha riqueza cultural gracias a la presencia de escritores, músicos y bailarines de tango y deportistas. Limita con caballito, parque Chacabuco, Parque Patricios, San Cristóbal y Almagro zonas muy elegidas por el porteño promedio.-_x000D_
_x000D_
Estado: frente conservado._x000D_
Antigüedad 80 años._x000D_
Dimensiones del lote 8,56x 39,9._x000D_
superficie del lote : 333 m2_x000D_
A saber: A partir del nuevo código se pueden construir planta baja mas 9 plantas mas 2 retiros con una altura máxima de 31 metros._x000D_
Los metros construibles totales incluyendo espacios comunes: 3139 m2_x000D_
Para mas información comunícate con Estudio Campana 
Información adicional:
Tipo de terreno: Residencial
Superficie construible: 3139</t>
  </si>
  <si>
    <t>Muy Buen Terreno en Merlo Sur</t>
  </si>
  <si>
    <t xml:space="preserve">Corredor Responsable: CARLOS ALARCON / LILIANA FERNANDEZ - CPI 5058 / CMQ 1049Contacto: Alejandra Marcela Paz - MLS ID # 421061061-3Terreno de 10x20 antes de esquina, en barrio rodeado construcciones de buena calidaden él se halla hecha construcción, de ambiente en parte delantera con baño todo terminado.Detrás del mismo , vivienda prefabricada completa, se puede seguir la construcción peroésta no llegaron a incluirla en la documentación. \n\n Comprá la casa que querés! No la que podés. Accedé a un préstamo por hasta el 30% del valor de esta propiedad. Simulá tu cuota en Lendar </t>
  </si>
  <si>
    <t>CASA - 3 AMBIENTES - PARQUE SAN MARTIN</t>
  </si>
  <si>
    <t>Casa de 3 ambientes sobre lote de 410 M2, ubicada en Lourdes al 1200 en Parque San Martín. La propiedad cuenta con jardín al frente y entrada para auto con portón interno hacia garage cubierto, living comedor, cocina comedor, pasillo de distribución hacia 2 habitaciones y baño completo, quincho cubierto con parrilla y lavadero, baño exterior y gran fondo parquizado.
Información adicional:
Fondo libre: 330</t>
  </si>
  <si>
    <t>Venta Edificio c/Locales y Oficina s/ Panamericana</t>
  </si>
  <si>
    <t xml:space="preserve">Corredor Responsable: Lucrecia Saulle - CSI 5520Contacto: Diego Valdez - MLS ID # 341160-179Se vende edificio en Bloque con 3 Locales comerciales en Planta Baja y 4 Grandes Oficinas/Consultorios en Planta altaSobre Panamericana casi Km 50,   ¡¡¡INVERSORES!!!! Inmejorable ubicación.Los locales son ideales para distintos rubros comerciales: Gastronómicos, Farmacias, Cervecería, Indumentaria, Obras Sociales, Medicina prepaga, etc. Uno de los locales amplia cocina con campana, despensa, 3 baños (Mujeres, hombres y discapacitados).Respecto de las oficinas son aptas para Clinica Médica, Consultorios, Laboratorios Bioquímicos, Estudios Jurídicos y contables, etc. Tiene Ascensor y balcon. Uno de ellas subdividida en varias salas divididas con vidrio blindex, con mesadas. Mucha luminosidad.La construcción fue realizada con materiales de calidad. Cielorrasos, carpinterías de aluminio anodizado. Pisos de porcelanatto.En su playón externo tiene estacionamiento para 13 autos. Portones y rejas. \n\n Comprá la casa que querés! No la que podés. Accedé a un préstamo por hasta el 30% del valor de esta propiedad. Simulá tu cuota en Lendar </t>
  </si>
  <si>
    <t>Casa  en Venta ubicado en Pilar,  G.B.A. Zona Norte</t>
  </si>
  <si>
    <t>2 Has linderas a Chacras de Murray en la zona de pilar, valor U$S 18 el m2.</t>
  </si>
  <si>
    <t>ZONIFICACION: Rural
FOT: 0.12
FOS:0.1
densidad máxima: 5 hab/ has</t>
  </si>
  <si>
    <t>25 Has, lindera a importante Club de Polo. Muy buen Acceso, Mejorado hasta la puerta del campo.  Actualmente sembrada con Soja.</t>
  </si>
  <si>
    <t>El acceso desde ruta provincial 28, recorriendo 1.5 km hasta llegar a la entrada del campo, ideales para emprendimiento.
Zonificacion: CR3
FOT: 0.7
FOS: 0.5
Retiro de frente: 3 metros
Retiro de fondo: 6 metros
Retiro lateral y bilateral: 3 metros
Altura máxima: 2 plantas</t>
  </si>
  <si>
    <t>Superficie: 3 has.				
Ubicación: a 500 mts de  Ruta 25  Partido de Pilar.
Zonificación: Industrial
Fot.: 1
Fos.: 0.5</t>
  </si>
  <si>
    <t>Local  en Venta ubicado en Pilar,  G.B.A. Zona Norte</t>
  </si>
  <si>
    <t xml:space="preserve">Con Renta _x000D_
Local en Shopping Tortuguitas Point de 35 mts. Muy buena ubicación_x000D_
</t>
  </si>
  <si>
    <t>Oficina  en Venta ubicado en Pilar,  G.B.A. Zona Norte</t>
  </si>
  <si>
    <t xml:space="preserve">Edificio en ascenso. Oficina en el 2* piso del edificio polo I , consta de recepción y 2 oficinas, baño cocina kitchennette, pisos de porcelanato._x000D_
Recién pintada, split de 6000 frió/calor , cochera cubierta. Opcional una cochera cubierta mas a USD 8.000_x000D_
CON RENTA_x000D_
</t>
  </si>
  <si>
    <t>Casa Campo  en Venta ubicado en Pilar,  G.B.A. Zona Norte</t>
  </si>
  <si>
    <t>Excelente fracción de 3.5 has._x000D_
Zona Rural</t>
  </si>
  <si>
    <t>Campo virgen, ideal para chacra, para club de polo, zonificacion rural._x000D_
Rodeado de chacras, Muy buen entorno.</t>
  </si>
  <si>
    <t>El acceso desde ruta provincial 28, recorriendo 1.5 km hasta llegar a la entrada del campo.posee dos casas, dividido en dos potreros, ideales para emprendimiento._x000D_
Zonificacion: complementario agropecuario intensivo_x000D_
FOT: 0.4_x000D_
FOS: 0.4_x000D_
Retiro de frente: 10 metros_x000D_
Retiro de fondo: 10 metros_x000D_
Altura máxima: 2 plantas</t>
  </si>
  <si>
    <t>15 Has a 600mts de ruta 34. _x000D_
Cuenta con casa antigua, buena arboleda, posee perforacion, excelente lomada._x000D_
100% Agricola. alambrados perimetrales en excelente estado._x000D_
OPORTUNIDAD!!!</t>
  </si>
  <si>
    <t xml:space="preserve">Campo de 46 HAS_x000D_
Instalaciones:_x000D_
 Alambrado perimetral_x000D_
 Galpones 2_x000D_
 Perforación 2_x000D_
 Potreros 9_x000D_
 Bebederos 4_x000D_
 Luz eléctrica_x000D_
 Pozo_x000D_
 Bomba de agua 1_x000D_
 Mangas_x000D_
 Casco_x000D_
 Molinos 2_x000D_
 Tanque australiano 2_x000D_
 Corrales_x000D_
Excelente campo de 46 hectáreas en la mejor zona de polo de pilar a 200 metros del asfalto . Rodeado de los mejores clubes de polo cercano a Ellerstina ,Polo One, entre otros, lindando con Haras la quebrada. _x000D_
Acceso por Ruta 28 a 200 metros del asfalto y también acceso por Ruta 25 _x000D_
_x000D_
UBICACIóN:_x000D_
A 200 metros de calle con mejorado , acceso por ruta 28. A 3.000 m de la ruta, entrando por pilar chico,. Frente linda con Haras La Quebrada ._x000D_
SUPERFICIE: _x000D_
46 has aprox_x000D_
_x000D_
INSTALACIONES:_x000D_
2 galpones,_x000D_
2 molinos, _x000D_
2 tanques Australianos ,_x000D_
4 bebederos,_x000D_
alambres perimetrales en buen estado,_x000D_
9 potreros . _x000D_
Casa de encargado y depósitos. _x000D_
SERVICIOS: Electricidad _x000D_
Gran potencial, en muy buena zona rodeada de los mejores clubes de polo de Pilar._x000D_
</t>
  </si>
  <si>
    <t xml:space="preserve">18 Has a 400 mts de ruta 34. </t>
  </si>
  <si>
    <t>RETASADO!!! Departamento Monoambiente en venta en el la calle Los Almendros, a mts de Las Palmas de Pilar.
La unidad cuenta con abertura de PVH doble vidrio, aire acondicionado frio/calor. Cocina electrica, portero y cochera fija.
El Condominio esta compuesto por 3 pisos, con un total de 14 departamentos, ascensor, loundry con dos lavarropas.
APTO CREDITO
FINANCIACIóN</t>
  </si>
  <si>
    <t>Depósito  en Alquiler ubicado en Pilar,  G.B.A. Zona Norte</t>
  </si>
  <si>
    <t>El espacio se entrega con planta libre sin columnas intermedias. En_x000D_
PB, piso de hormigón de alta resistencia y entrepiso metálico con_x000D_
piso de fenólico apto colocación piso vinílico. Techo de_x000D_
chapa trapezoidal prepintada negra con aislación térmica e_x000D_
hidrófuga y estructura metálica. Altura libre máxima 8 metros._x000D_
1 espacio guardacoche cada 100 m2.</t>
  </si>
  <si>
    <t>Venta de Fraccion de 1 Has. a 50 mts de ruta 25.
la misma cuenta con dos viviendas y un galpón.</t>
  </si>
  <si>
    <t>Venta de quinta con superficie de 3515 mts, compuesta por 11 lotes, cuenta con casa de 281 mts aprox. calefacción central, 5 dormitorios, 3 baños, 1 toillete, cocina, comedor, living, quincho, pileta, parrilla, cochera cubierta para dos vehículos, alambrado perimetral.</t>
  </si>
  <si>
    <t>Barrio privado a desarrollarse "Chateau Pilar", ubicado en el km 46 del ramal pilar, sobre Av. Caamaño, rodeado de Barrio cerrados, con muy buen acceso.</t>
  </si>
  <si>
    <t>Excelente Ubicación en el corazón de la ciudad de Pilar.
2 lotes de 331 mts, con construccion.</t>
  </si>
  <si>
    <t>Lote de 1.944 mts.</t>
  </si>
  <si>
    <t>Impactante depto en PB con jardin usd 95.000./ECOALDEA, esta</t>
  </si>
  <si>
    <t>Hermoso departamento en PB, dos ambientes de 107 m2 ubicado en Ecoaldea. 57 m2 cubiertos mas terraza mas jardín. Una cochera.&lt;br /&gt;El departamento nos recibe con un living comedor. Amplio, pasante con salida a una lindísima galería con parrilla y jardín propio bien forestado.&lt;br /&gt;Cocina integrada completísima, muy moderna y con excelentes materiales . &lt;br /&gt;Un dormitorio. Hall de distribución. Baño completo. Muy bien puesto con detalles de categoría y buen gusto. Equipamiento a conversar, no incluido en el valor publicado (muebles, aires acondicionados, cortinas importadas y apliques de luz).&lt;br /&gt;ECO ALDEA se encuentra a metros del acceso norte ramal Pilar, frente mismo a la entrada de Highland Park, desde la autopista se puede acceder por Office Park o por el restaurante Kansas, indistintamente, en el Km 42 aproximadamente.&lt;br /&gt;La zona se caracteriza por el predominio de extensas áreas verdes y arboledas, y su cercanía a shoppings, centros comerciales y médicos, colegios, restaurantes y demás servicios.&lt;br /&gt;A 1500m de la Panamericana Ramal Pilar, sobre la calle Los Jazmines 3910, esquina Los Claveles, Del Viso, Partido de Pilar.&lt;br /&gt;Encontramos 3 torres (edificios en planta baja y 3 pisos) en forma de "U" sobre un área verde donde se ubica la piscina y el SUM.&lt;br /&gt;EDIFICIO&lt;br /&gt;Las cocheras se distribuyen sobre uno de los límites del terreno en ralación directa con la entrada y vigilancia del complejo.&lt;br /&gt;3 cuerpos con 40 unidades de 2 a 4 ambientes cada una con terraza propia y parrilla.&lt;br /&gt;SERVICIOS&lt;br /&gt;Vestuario personal&lt;br /&gt;Cochera fija por unidad funcional&lt;br /&gt;Piscina y solarium&lt;br /&gt;SUM con parrilla y sanitarios.&lt;br /&gt;Laundry</t>
  </si>
  <si>
    <t>Local  en Venta ubicado en Del Viso, Pilar, G.B.A. Zona Norte</t>
  </si>
  <si>
    <t>Local en Alquiler a metros del Office Park. 150 mts, Ideal para gastronomía o local._x000D_
sobre calle Las Glicinas y Las Camelias.</t>
  </si>
  <si>
    <t>Depósito Galpón  en Alquiler ubicado en Pilar,  G.B.A. Zona Norte</t>
  </si>
  <si>
    <t>El espacio se entrega con planta libre sin columnas intermedias. En_x000D_
PB, piso de hormigón de alta resistencia y entrepiso metálico con_x000D_
piso de fenólico apto colocación piso vinílico. Techo de_x000D_
chapa trapezoidal pre pintada negra con aislación térmica e_x000D_
hidrófuga y estructura metálica. Altura libre máxima 8 metros._x000D_
1 espacio guardacoche cada 100 m2. La nave tiene una superficie total de 3.360 metros con posibilidad de alquilar en conjunto-</t>
  </si>
  <si>
    <t>El espacio se entrega con planta libre sin columnas intermedias. En_x000D_
PB, piso de hormigón de alta resistencia y entrepiso metálico con_x000D_
piso de fenólico apto colocación piso vinílico. Techo de_x000D_
chapa trapezoidal prepintada negra con aislación térmica e_x000D_
hidrófuga y estructura metálica. Altura libre máxima 8 metros._x000D_
1 espacio guardacoche cada 100 m2. La nave tiene una superficie total de 3.360 metros ,con posibilidad de alquilar -</t>
  </si>
  <si>
    <t>Departamento  en Venta ubicado en Saravi Village, Pilar, G.B.A. Zona Norte</t>
  </si>
  <si>
    <t>El Emprendimiento se encuentra emplazado en una zona residencial consolidada, a menos de 1 km de la ruta Panamericana km 47.5 ( Bajada Diarco), con cercanía a centros comerciales, universidades,colegios,hoteles,restaurantes, supermercados.
Sobre la calle de acceso, se encuentra el Country Mapuche , Barrio cerrado La Pilarica,varios condominios, salones de eventos importantes, y quintas de categorías.
La distribución se organizo para que actué como un barrio cerrado, pues tiene una imponente guardia de cuadruple acceso, 5000 m2 de calles internas con cordón cuneta, 2000 m2 de espacio verde con pileta de natación(5.00 X 30.00m)
Se desarrolla en un predio de 2 Ha. Se priorizo la vegetación existente,pinos eucaliptos y araucarias.Se prevé la construcción de 18 casas tipo duplex con diferentes metrajes entre 100 m2 y 130 m2 de 2 y 3 dormitorios,con diferentes fachadas de las cuales existen 15 construidas , y 126 departamentos de 1y 2 dormitorios desde 46 m2 hasta 110 m2, distribuidos en 6 módulos, construidos actualmente 63 unidades..
Cabe destacar que aproximadamente el 64 % de las unidades funcionales son de 2 dormitorios y todas tienen vista hacia el jardín central.</t>
  </si>
  <si>
    <t>Departamento  en Venta ubicado en Las Campanillas, Pilar, G.B.A. Zona Norte</t>
  </si>
  <si>
    <t>Departamento monoambiente amoblado dividido, balcón con parrilla, cocina integrada, muy lindo y luminoso._x000D_
LAS CAMPANILLAS es un complejo de 52 departamentos  con cocheras individuales, fijas semicubiertas, mas cocheras de cortesia. Tiene SUM, piscina, laundry, parrilla en cada unidad, escaleras y ascensor. _x000D_
SERVICIOS: Todos en red y de primera calidad!.camaras de seguridad nocturna._x000D_
LA ZONA es tranquila y segura, con actividades recreativas, sociales, paseos de compras, shoppings, supermercados, gastronomía y servicios educativos, de salud y demás</t>
  </si>
  <si>
    <t>Departamento de  45 m2 ,un ambiente amplio  con Balcón
LAS CAMPANILLAS es un complejo exclusivo de 52 departamentos de 1 y 2 amb. con amplia galería con jardín para las 
unidades de PB, balcón para los deptos del 1 piso y terraza privada y vista panorámica para las unidades del 2 piso. El complejo posee cocheras fijas semi cubiertas y cocheras de cortesía.
Camaras de seguridad,perimetrales.
LA ZONA es tranquila y segura, con actividades recreativas y sociales, paseos de compras, shoppings, supermercados, gastronomía, educación y salud y demás servicios de primer nivel.</t>
  </si>
  <si>
    <t>Terreno Lote  en Venta ubicado en Ayres Del Pilar, Pilar, G.B.A. Zona Norte</t>
  </si>
  <si>
    <t>Lote en venta en comunidad Corrales.
Frente : 22 x 39.60 m2</t>
  </si>
  <si>
    <t>Terreno Lote  en Venta ubicado en Estancias del Pilar, Pilar, G.B.A. Zona Norte</t>
  </si>
  <si>
    <t>.Excelente lote   ideal para los amantes de la actividad fisica y la vida al aire libre. Se han destinado 20 ha para las instalaciones deportivas, entre las que se destaca el area de rugby con 4 canchas, vestuarios y un lugar especial para el tercer tiempo. El Club tambien posee pileta de natacion, canchas de tenis, hockey y futbol, y un Club House de 400 m2 donde se desarrollan las actividades sociales y recreativas. Consultenos mas detalles!! ESTANCIAS DEL PILAR  es un mega complejo urbano premium, de 450has. con 7 barrios y 48 condominios de 1, 2 y 3 dormit., en un entorno de gran calidad paisajistica diseñada por Carlos Tahys, y amplia gama de actividades sociales, deportivas, educativas, comerciales  y mucho mas. Para vivir en la naturaleza con el  50% de espacios verdes, parquizados, y lugares silvestres, como la ribera del Rio Lujan y el bosque natural de acacias.  Una laguna de 17 has. satisface a los amantes de la nautica, la pesca y de la naturaleza en gral. SERVICIOS: redes Subterraneos, energia de media y baja tension, Cable, telefono e internet, Gas, agua corriente, cloacas y planta de tratamiento SHOPPINGS: Las Palmas del Pilar, Paseo Pilar, Norcenter, Unicenter, Soleil Factory, Paseo Champagnat y demas. MERCADOS: 2 super Coto, Carrefour, Jumbo, Easy, 4 super Dia entre otros! GASTRONOMIA: Amplia variedad de restaurantes, parrillas y y las mejores franquicias de gastronomia! COLEGIOS: publicos y privados como el Colegio del Pilar, Columbia School, Nothhills, Oakhill, Saint Johns, Saint Matthews y mas! SEGURIDAD: alto estandar en seguridad, con acceso unico y privado desde Panamericana, sistema de seg. de alta tecnologia, camaras de video, sensores de movimiento, acceso con tar</t>
  </si>
  <si>
    <t>Casa para alquiler por 3 años, disponible para entrar en Junio 2021&lt;br /&gt;Posibilidad de alquilarla amoblada en u$3.500.- más  gastos&lt;br /&gt;&lt;br /&gt;PLANTA BAJA: &lt;br /&gt;Living con chimenea. &lt;br /&gt;Comedor.&lt;br /&gt;Techos altos, muy fresca.&lt;br /&gt;Toilette. &lt;br /&gt;Dormitorio de  invitados con baño o dependencia de servicio&lt;br /&gt;Cocina con lavavajillas y FAMILY &lt;br /&gt;Lavadero muy cómodo.&lt;br /&gt;Tender para ropa. &lt;br /&gt;GALERÍA amplia  con ventiladores de techo. Muy buena parrilla.&lt;br /&gt;Juegos infantiles de madera en el jardín.&lt;br /&gt;Pileta climatizada con filtro automático,  jacuzzi, luces y  protección para chicos.&lt;br /&gt;Riego automático.&lt;br /&gt;Quincho con un dormitorio, cocina  y baño. (Puede usarse como dependencia o vestuario de pileta)&lt;br /&gt;Garaje cubierto para dos autos. &lt;br /&gt;Aire Acondicionado central en toda la casa.  &lt;br /&gt;&lt;br /&gt;PLANTA ALTA: &lt;br /&gt;4 dormitorios en total.&lt;br /&gt;Gran hall de distribución / living íntimo con  cortinas black out.&lt;br /&gt;Tres  dormitorios que comparten un baño.&lt;br /&gt;Principal amplio,  en suite con vestidor, jacuzzi y box con ducha.&lt;br /&gt;&lt;br /&gt;_x000D_
_x000D_
Información adicional:_x000D_
_x000D_
Calefaccion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Alquiler anual desde Junio 2021, sin muebles  u$2.500.- más gastos y posibilidad de ser amoblada (a conversar)&lt;br /&gt;En Venta: u$600.000.-&lt;br /&gt;Se entrega recién pintada&lt;br /&gt;&lt;br /&gt;Casa con muy buena ubicación dentro del barrio, muy cerca de la entrada principal y en calle muy tranquila que termina en un coul de sac.-&lt;br /&gt;La casa tiene posibilidades de ampliarse, agregando un dormitorio con su baño.&lt;br /&gt;Entrada para varios autos&lt;br /&gt;Pérgola techada para dos autos&lt;br /&gt;Calefacción por  losaradiante&lt;br /&gt;&lt;br /&gt;&lt;br /&gt;Planta Baja:&lt;br /&gt;Living amplio con chimenea, AA y salida a la galería&lt;br /&gt;Comedor&lt;br /&gt;Playroom con AA,  salida a la galería&lt;br /&gt;Toilette&lt;br /&gt;Cocina amplia con comedor diario&lt;br /&gt;Lavadero&lt;br /&gt;Dependencia de servicio&lt;br /&gt;Galería amplia&lt;br /&gt;Parrilla&lt;br /&gt;Jardín parquizado amplio&lt;br /&gt;Pileta&lt;br /&gt;&lt;br /&gt;Planta Alta:&lt;br /&gt;3 dormitorios con AA&lt;br /&gt;Principal en suite&lt;br /&gt;2 dormitorios jr que comparten un baño completo._x000D_
_x000D_
Información adicional:_x000D_
_x000D_
Aire acondicionado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Nuevo ingreso al mercado!!&lt;br /&gt;&lt;br /&gt;Casa en estado impecable, ubicada en una calle en coul de sac muy cerca de la salida al Club SB.&lt;br /&gt;&lt;br /&gt;Planta Baja:&lt;br /&gt;Hall de entrada amplio.&lt;br /&gt;Living con chimenea y salida a la galería.&lt;br /&gt;Comedor.&lt;br /&gt;Playroom con doble circulación (hacia la cocina y hacia la escalera que va a los dormitorios)&lt;br /&gt;Toilette.&lt;br /&gt;Cocina muy luminosa con comedor diario, AA, espacio para lavaplatos salida al sector de la galería donde está la parrilla.-&lt;br /&gt;Dependencia de servicio con su baño.&lt;br /&gt;Lavadero con entrada lateral.-&lt;br /&gt;&lt;br /&gt;Planta Alta:&lt;br /&gt;Amplio hall de distribución, lo cual, permite la colocación de escritorios o armar un lugar de estar&lt;br /&gt;2 dormitorios amplios con placards, AA,  que comparten un baño compartimerntado.-&lt;br /&gt;Principal en suite con vestidor, AA, salida al balcón.&lt;br /&gt;&lt;br /&gt;Exterior:&lt;br /&gt;Galería doble con sectores para living y para la mesa frente a la parrilla con acceso directo a la cocina .&lt;br /&gt;Rincón con espacio para fogonero y bancos.-&lt;br /&gt;Pileta con o sin cerco removible.-&lt;br /&gt;Canil con espacio cómodo para perros.-&lt;br /&gt;Tender.-&lt;br /&gt;Espacio techado para dos autos&lt;br /&gt;&lt;br /&gt;&lt;br /&gt;_x000D_
_x000D_
Información adicional: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Superficie del Lote:  850 m²  &lt;br /&gt;   Superficie cubierta: 320 m²  &lt;br /&gt;   Superficie semicubierta: 50 m²  &lt;br /&gt;   &lt;br /&gt; &lt;br /&gt;Características:&lt;br /&gt;	&lt;br /&gt;En “EXCLUSIVIDAD” u$750.000.-&lt;br /&gt;&lt;br /&gt;Excelente ubicación.&lt;br /&gt;Muy cerca de la entrada principal&lt;br /&gt;Riego: Si&lt;br /&gt;Filtro automático: Si&lt;br /&gt;Calefacción por pisoradiante&lt;br /&gt;Grupo Electrógeno&lt;br /&gt;Aberturas doble vidrio.&lt;br /&gt;Cochera techada para dos autos&lt;br /&gt;Podría entregarse con iluminación y cortinas ya colocadas (consultar)&lt;br /&gt;&lt;br /&gt;PLANTA BAJA: &lt;br /&gt;&lt;br /&gt;Living amplio y luminoso con chimenea, biblioteca y AA solo frío.&lt;br /&gt;Comedor&lt;br /&gt;Toilette&lt;br /&gt;Lavadero con espacio para dos máquinas.&lt;br /&gt;Tender exterior.&lt;br /&gt;Cocina con espacio para lavaplatos, comedor diario, playroom con baño completo  con acceso desde el jardín y desde el mismo play, AA frío calor.&lt;br /&gt;Dependencia de servicio con baño y ventilador.&lt;br /&gt;Galería amplia  con parrilla, pileta de apoyo y ventiladores.&lt;br /&gt;Jardín parquizado. Grama Bahiana.&lt;br /&gt;Pileta con reja y filtro automático.&lt;br /&gt;2 depósitos exteriores.&lt;br /&gt;&lt;br /&gt;PLANTA ALTA:&lt;br /&gt;&lt;br /&gt;La casa tiene 4 dormitorios,  de los cuales , 2 son en suite.&lt;br /&gt;Suite principal amplia con vestidor, AA. Baño compartimentado.&lt;br /&gt;Suite  jr.  amplia  con AA y  placard.&lt;br /&gt;Dormitorio con AA. y placard con balcón, techo alto.&lt;br /&gt;Dormitorio o escritorio con AA. , placard y bibliotecas con un escritorio&lt;br /&gt;Baño completo&lt;br /&gt;Hall de distribución amplio q podría ser un lugar de estar /Play.&lt;br /&gt;&lt;br /&gt;_x000D_
_x000D_
Información adicional:_x000D_
_x000D_
Calefaccion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Nuevo ingreso al mercado!!&lt;br /&gt;Casa a la laguna en Anexo 1&lt;br /&gt;&lt;br /&gt;Planta Baja:&lt;br /&gt;&lt;br /&gt;Living, comedor, cocina integrada.&lt;br /&gt;&lt;br /&gt;Estudio y taller.&lt;br /&gt;&lt;br /&gt;Dependencia de servicio con su baño.&lt;br /&gt;&lt;br /&gt;Lavadero con tender exterior&lt;br /&gt;&lt;br /&gt;Toilette.&lt;br /&gt;&lt;br /&gt;Galería /Parrilla.&lt;br /&gt;&lt;br /&gt;&lt;br /&gt;&lt;br /&gt;Planta Alta:&lt;br /&gt;&lt;br /&gt;los 3 dormitorios dan hacia la laguna.&lt;br /&gt;Principal en suite con varios placards.&lt;br /&gt;2 dormitorios con un baño completo&lt;br /&gt;&lt;br /&gt;Playroom&lt;br /&gt;&lt;br /&gt;&lt;br /&gt;Exterior:&lt;br /&gt;&lt;br /&gt;Depósito.&lt;br /&gt;&lt;br /&gt;Playroom o taller con entrada independiente.&lt;br /&gt;&lt;br /&gt;Pileta de 3,5 x 9 m toda de venecitas, con iluminación y filtro automatizado.&lt;br /&gt;&lt;br /&gt;Deck de madera en el area de la pileta&lt;br /&gt;&lt;br /&gt;Muelle sobre laguna&lt;br /&gt;&lt;br /&gt;Riego automatizado frente y fondo.&lt;br /&gt;&lt;br /&gt;Espacio de guardado con llave.&lt;br /&gt;&lt;br /&gt;&lt;br /&gt;&lt;br /&gt;Calefacción por losa radiante.&lt;br /&gt;&lt;br /&gt;Termotanque de Alta Recuperación.&lt;br /&gt;&lt;br /&gt;Pisos de alisado de cemento.&lt;br /&gt;&lt;br /&gt;1 Tanque de agua bajo nivel y 1 tanque arriba.&lt;br /&gt;&lt;br /&gt;&lt;br /&gt;Planos presentados y aprobados en la Municipalidad. Cuotas de Arba al día.&lt;br /&gt;&lt;br /&gt;_x000D_
_x000D_
Información adicional: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Propiedad "en EXCLUSIVIDAD"&lt;br /&gt;Casa desarrollada en dos plantas.&lt;br /&gt;Excelente ubicación  en isla chica.&lt;br /&gt;Riego: si&lt;br /&gt;Calefacción: por losaradiante.&lt;br /&gt;Posibilidad de  ampliar los ambientes de planta baja hacia la galería...&lt;br /&gt;&lt;br /&gt;&lt;br /&gt;Planta Baja:&lt;br /&gt;&lt;br /&gt;Living  con  salida a la galería. Ambiente integrado al comedor diario/cocina. &lt;br /&gt;Cocina con comedor diario con AA, espacio para lavaplatos, salida a la galería.&lt;br /&gt;Lavadero amplio con conexión al garage.&lt;br /&gt;Baño exterior para pileta con ducha.&lt;br /&gt;Toilette con ducha&lt;br /&gt;Galería amplia con parrilla y mesada de apoyo con pileta.&lt;br /&gt;Jardín amplio parquizado con riego&lt;br /&gt;Pileta revestida con venecitas, pérgola, cerco y filtro automático&lt;br /&gt;&lt;br /&gt;&lt;br /&gt;Planta Alta:&lt;br /&gt;&lt;br /&gt;3 dormitorios en suite con AA&lt;br /&gt;&lt;br /&gt;Suite principal, vestidor, baño con Box de ducha amplio. AA.&lt;br /&gt;Cuarto jr. en suite con AA, baño compartimentado, box de ducha amplio.&lt;br /&gt;Cuarto jr. en suite ,  AA, ducha con mampara.&lt;br /&gt;_x000D_
_x000D_
Información adicional:_x000D_
_x000D_
Aire acondicionado_x000D_
_x000D_
Cobertura cochera: Cubierta_x000D_
_x000D_
Permite mascotas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asa - Villa Pacheco</t>
  </si>
  <si>
    <t>Propiedad en VENTA&lt;br /&gt; u$550.000.-&lt;br /&gt;&lt;br /&gt;Lindísima casa en Villa Pacheco.&lt;br /&gt;Calle en coul de sac, muy tranquilo.&lt;br /&gt;Cerca de Jumbo y de todos los accesos.&lt;br /&gt;Se entrega con iluminación básica ya instalada.&lt;br /&gt;Detalles a conversar.&lt;br /&gt;&lt;br /&gt;Orientación sudeste&lt;br /&gt;Riego: no&lt;br /&gt;Caldera Peisa sectorizado&lt;br /&gt;Losaradiante&lt;br /&gt;Termotanque que de alta recuperación&lt;br /&gt;No hay cloaca&lt;br /&gt;Pozo con bomba presurizadora&lt;br /&gt;&lt;br /&gt;Galería&lt;br /&gt;Parrilla con sector de barra&lt;br /&gt;Pileta pintada con filtro&lt;br /&gt;Espacio para fogón&lt;br /&gt;Living comedor con. AA&lt;br /&gt;Cocina muy luminosa&lt;br /&gt;Dependencia y lavadero, tender.&lt;br /&gt;Toilette&lt;br /&gt;Escritorio con AA y vista a un patio interno&lt;br /&gt;Playroom con AA y acceso a sector galería y a la parrilla&lt;br /&gt;&lt;br /&gt;Planta alta:&lt;br /&gt;Suite con baño con doble bacha, TV y AA con vestidor&lt;br /&gt;2 dormitorios en suite con AA, baño amplio.&lt;br /&gt;&lt;br /&gt;Planta alta preparada para ampliar agregando un dormitorio y un baño...con pre  instalaciones para calefacción y baño&lt;br /&gt;&lt;br /&gt;_x000D_
_x000D_
Información adicional:_x000D_
_x000D_
Aire acondicionado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Terreno en Benavidez</t>
  </si>
  <si>
    <t>Lote Baldío en venta en Benaviez._x000D_
_x000D_
Zonificacion: R3a_x000D_
FOS: 0,60_x000D_
FOT:1,20_x000D_
Densidad: 140 hab/ha_x000D_
_x000D_
Servicios: Energia electrica.
Información adicional:
Tipo de terreno: Residencial
FOT: 1.20
FOS: 0.60
Superficie construible: 740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asa - Bello Horizonte</t>
  </si>
  <si>
    <t>EXCELENTE CHALET CON MUY BUENA UBICACIÓN DENTRO DEL BARRIO.&lt;br /&gt;&lt;br /&gt;Radiadores en todos los ambientes, caldera marca Baxi y pisos de porcelanato tipo mármol Carrara.&lt;br /&gt;&lt;br /&gt;AMBIENTES:&lt;br /&gt;PLANTA ALTA: Dos baños y cuatro dormitorios. Uno de ellos con baño en suite y vestidor.&lt;br /&gt;PLANTA BAJA: Living Comedor, Cocina Comedor, Lavadero, Toilette, Baño con ante baño, cochera, jardín con piscina de 4m x 8m, revestida con venecitas, climatizada con caldera Peisa y yacusi.&lt;br /&gt;&lt;br /&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lt;br /&gt;_x000D_
_x000D_
Información adicional:_x000D_
_x000D_
Aire acondicionado_x000D_
_x000D_
Cobertura cochera: Cubierta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halet en venta en zona comercial, en frente a Plaza Vea. A metros de ruta 197. &lt;br /&gt;&lt;br /&gt;Superficie lote: 331 m2&lt;br /&gt;&lt;br /&gt;Codigo de zonificacion: C2b&lt;br /&gt;F.O.T: 0,60&lt;br /&gt;F.O.S.:1.40  sin infraestructura &lt;br /&gt;3.00  con infraestructura(uso dominante) &lt;br /&gt;2.50  con infraestructura (uso complementario)&lt;br /&gt;&lt;br /&gt;AMBIENTES:&lt;br /&gt;&lt;br /&gt;PLANTA ALTA: Tres Dormitorios con placar y Baño.&lt;br /&gt;&lt;br /&gt;PLANTA BAJA: Cocina; Living Comedor, Toilette , Galeria semicubierta con parrilla, Patio al fondo y Jardin al frente.&lt;br /&gt;&lt;br /&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_x000D_
_x000D_
Información adicional:_x000D_
_x000D_
Cobertura cochera: Cubierta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asa - Altos de Pacheco</t>
  </si>
  <si>
    <t>Chalet de dos ambientes en planta baja. APTO CREDITO BANCARIO. _x000D_
Muy cercano a la portería (a 300 mts. de la entrada al barrio). Muy rapido  acceso a Autopista del Sol._x000D_
AMBIENTES: Dos dormitorios (con placar); Living Comedor; Cocina; Baño; Lavadero con conexión para lavarropas; Galería semicubierta; Parrilla; Cochera semicubierta y Jardín al frente y al fondo. _x000D_
_x000D_
Información adicional:
Fondo libre: 7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Chalet en venta en El Talar</t>
  </si>
  <si>
    <t>AMBIENTES: Tres Dormitorios; Living Comedor con hogar a leños de gas; Baño completo con bañera; Cocina Comedor con desayunador; Lavadero con altillo; Galería con Parrilla y Jardín arbolado con piscina de PRFV y filtro incorporado._x000D_
_x000D_
PLANOS APROBADOS - APTO CREDITO BANCARIO
Información adicional:
Fondo libre: 30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Departamento de 3 ambientes en complejo Terrazas de Santa Bárbara. Se vende con o sin renta.&lt;br /&gt;Living comedor con AA, salida al balcón.-&lt;br /&gt;Balcón con parrilla y vista a la laguna.&lt;br /&gt;Cocina amplia con lavadero y salida al balcón. Pasa platos hacia el living con pequeña barra.&lt;br /&gt;Baño completo&lt;br /&gt;Principal en Suite con vestidor, AA y baño completo, vista abierta hacia verde….&lt;br /&gt;Dormitorio jr.-&lt;br /&gt;&lt;br /&gt;El complejo cuenta con pileta, canchas de tenis, SUM. Cochera adjudicada  y descubierta. Ascensor&lt;br /&gt;_x000D_
_x000D_
Información adicional: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Lindísimo Departamento de 3 ambientes en Planta Baja&lt;br /&gt;Complejo Pradera, muy cerca de la salida que va al Club y al colegio San Pedro&lt;br /&gt;Apto mascota&lt;br /&gt;Living comedor amplio y luminoso con AA y salida al jardín.&lt;br /&gt;Galería con parrilla.&lt;br /&gt;Cocina integrada al living con barra, grifería monocomando, doble bacha&lt;br /&gt;Lavadero&lt;br /&gt;2 dormitorios&lt;br /&gt;Principal en suite con vestidor y baño completo&lt;br /&gt;Otro dormitorio&lt;br /&gt;Baño completo&lt;br /&gt;&lt;br /&gt;Cochera fija y de cortesía&lt;br /&gt;Amenities:&lt;br /&gt;Pileta in-out&lt;br /&gt;Pileta de niños&lt;br /&gt;Solarium&lt;br /&gt;SUM&lt;br /&gt;Estar con chimenea&lt;br /&gt;Parrilla, cocina, ambiente amplio con mesa grande&lt;br /&gt;Plaza de Juegos&lt;br /&gt;Portero&lt;br /&gt;_x000D_
_x000D_
Información adicional:_x000D_
_x000D_
Aire acondicionado_x000D_
_x000D_
Cobertura cochera: Cubierta_x000D_
_x000D_
Permite mascotas_x000D_
_x000D_
Luminosidad: Muy luminoso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FICHA 5018: DEPARTAMENTO EN VENTA 2 AMBIENTES EN MUY BUEN ESTADO SOBRE LA CALLE LINIERS TIGRE, CUENTA CON LAS SIGUIENTES COMODIDADES._x000D_
                    _ LIVING COMEDOR CON BALCON CORRIDO._x000D_
                    _ COCINA CON MESADA, BAJO MESADA Y ALACENAS._x000D_
                    _ LAVADERO INCORPORADO A LA COCINA._x000D_
                    _ BAÑO COMPLETO ._x000D_
                    _ DORMITORIO EN SUITE CON VESTIDOR._x000D_
                    _ TERRAZA PROPIA CON PARRILLA Y PILETA._x000D_
                    _ COCHERA DESCUBIERTA.
Información adicional:
Fondo libre: 10</t>
  </si>
  <si>
    <t>Terreno  Apto Desarrollo Inmobiliario</t>
  </si>
  <si>
    <t>LOTE IDEAL PARA DESARROLLO INMOBILIARIO_x000D_
_x000D_
Superficie Total: 1.146,00 m2  (Se trata de 2 parcelas de 573 m2 cada una)_x000D_
Frente: 20 m - Fondo: 57,30 m._x000D_
Zonificación del Proyecto: C2b_x000D_
Indicadores Urbanísticos para la Zona C2b:_x000D_
Usos: Dominante: Comercial  -  Complementario: Residencial multifamiliar._x000D_
F.O.S. según Código (0,6): 687,60 m2  -  F.O.T. P/Uso dominante, según Código (3 – con infraestructura): 3.438 m2_x000D_
F.O.T. P/Uso complementario, según Código (2,5 – con infraestructura): 2.865 m2_x000D_
Densidad según Art. 11c: 2.000 habitantes por hectárea._x000D_
Información adicional:
Tipo de terreno: Comercial
Zonificación: Zona Comercial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 xml:space="preserve">Lote Industrial en venta, General Pacheco </t>
  </si>
  <si>
    <t>Medidas Aproximadas: 35 metros de frente por 44 metros de fondo. _x000D_
_x000D_
ZONIFICACIÓN: I-1_x000D_
_x000D_
USOS:_x000D_
DOMINANTE: Industrial - COMPLEMENTARIO: Vivienda unifamiliar y según planilla general de usos_x000D_
SUBDIVISIÓN: LOTE MÍNIMO: 800 m2._x000D_
_x000D_
INDICADORES URBANÍSTICOS:_x000D_
F.O.S. 0,60  -  F.O.T. 1,20_x000D_
Información adicional:
Tipo de terreno: Industrial
FOT: 1.20
FOS: 0.60
Zonificación: Industrial
Nota Aclaratoria: 
1. C.O.T.I. a Registrar exclusivamente por el vendedor.
2.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 xml:space="preserve">VENTA LOTE 1RA SECCION ISLAS PARANA TIGRE     </t>
  </si>
  <si>
    <t xml:space="preserve">Corredor Responsable: Daniel Acosta - CUCICBA 2406Contacto: Lucas Matrijow - MLS ID # 420151100-74OPORTUNIDAD!!! Terreno en venta en Primera Sección de Islas del Delta del PARANA TIGRE frente al Rio Paraná de las Palmas y al Canal Honda.Lote fracción 16Superficie poligonal:             32.625 metros cuadrados.Superficie extrapoligonal:         906 metros cuadrados.Superficie total:                      33.531 metros cuadrados.El río Paraná de las Palmas es el más meridional de los grandes brazos en que se divide el río Paraná en el tramo final de su Delta. Se halla completamente dentro de la Provincia de Buenos Aires en la República Argentina. Debe su nombre a las palmeras pindó que antiguamente crecían en sus orillas.Tiene una extensión de 135 km y en la zona de su desembocadura tiene un ancho de aproximadamente 2 km. Su profundidad oscila entre los 80 y los 100 metros.En sus orillas se encuentran las ciudades de Escobar, Zárate , Campana y la central de energía atómica de Atucha.Por su proximidad a grandes centros urbanos como las ciudades de Buenos Aires, La Plata y Rosario y por conformar parte de la Hidrovía Paraná-Paraguay, es uno de los ríos más antropizados del Delta del Paraná. Se encuentra dragado y boyado en toda su extensión.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DIFICIO 3 PISOS PACHECO A METROS DE PANAMERICANA</t>
  </si>
  <si>
    <t xml:space="preserve">Corredor Responsable: Mariano Menendez - CMCPM Mat. N° 2806Contacto: Angeles Sala - MLS ID # 420631097-56EDIFICIO TERMINADO 3 PISOS SUBSUELO, ASCENSOR. EXCELENTES TERMINACIONESEdificio realizado en el año 1996 que consta de subsuelo, planta baja, 3 pisos y terraza con sala de maquinas, ascensor y escalera.El frente posee 2 entradas, la primera se trata de un local con subsuelo propio al cual se accede por escalera y la segunda entrada encontramos de frente el ascensor y escalera para subir a los 3 pisos y terraza, de dicha escalera bajamos al  subsuelo del que se puede acceder también por ascensor, dicho subsuelo se encuentra dividido con pared, una parte es del local y la otra parte de los 3 pisos.Cada piso de casi 100 m2 se componen de 2 baños, cocina y salón, todos iguales, vidriados al frente y atrás con entrada por doble puerta de blindex.La calefacción es por caldera marca Ocean de origen italiana, con radiadores en las 4 plantas.Aires acondicionados en 1er y 2do piso doble AA.Ascensor marca Imen de origen español, con 5 paradas, subsuelo, 1er piso, 2do piso, 3er piso. Uso ideal para oficinas, bancos y lo que refiera a rubro de relaciones publicas, ventas y/o recursos humanos. Atención: se escuchan propuestas, se aceptan metros en parte de pago.Ni dudes en consultar si estas buscando al similar.Se vende con el activo de sociedad anónima, también se encuentra la subdivisión a culminar escritura en escribanía la cual se encuentra iniciada, lo que lo hace interesante para vender cada piso por separado en un futuro.   Gran ubicación: frente a la fabrica Ford y a metros de la autopista Panamericana.Si sos empresario y necesitas un lugar en provincia para tus empleados, este es tu lugar, llamanos y coordinamos una visita. Podría ser la oportunidad que estas buscando!        \n\n Comprá la casa que querés! No la que podés. Accedé a un préstamo por hasta el 30% del valor de esta propiedad. Simulá tu cuota en Lendar </t>
  </si>
  <si>
    <t>Departamento triplex en Boat Center Tigre, ALQUILER 48.000$</t>
  </si>
  <si>
    <t>Departamento · desarrollado en tres pisos, super luminoso y amplio._x000D_
Boat Center, Boat Center, Dique Luján_x000D_
135 m² Total_x000D_
125 m² Cubierta_x000D_
5 Ambientes_x000D_
2 Baños_x000D_
1 Cochera_x000D_
2 Dormitorios_x000D_
1 estar o paly o tercer dormitorio_x000D_
1 Toilete_x000D_
Departamento - Boat Center_x000D_
Impecable departamento con AMARRA en el barrio Boat Center !!_x000D_
Triplex._x000D_
Primera planta:  amplio living comedor con hogar, cocina semi integrada, toilette y balcón con parrilla._x000D_
Segunda planta: 2 dormitorios, uno en suite y un baño ._x000D_
Tercer piso: amplio estar o family o tercer dormitorio._x000D_
Tiene calefaccion por piso y A/A en todos los ambientes_x000D_
Cochera._x000D_
Con amarra._x000D_
_x000D_
Amenities :_x000D_
Club house._x000D_
Restaurante exclusivo para socios con vista al Río._x000D_
Salones.Salas de juegos._x000D_
Paddle.Tennis.Volley. Pileta._x000D_
Deportes náuticos. Amarras propias.
Información adicional:
Tipo de edificio: Torre
Disposición: Frente</t>
  </si>
  <si>
    <t>Casa muy comoda y funcional estilo americano en venta en San</t>
  </si>
  <si>
    <t>Casa muy comoda y funcional estilo americano en venta en Santa Maria de Tigre._x000D_
_x000D_
Información adicional:_x000D_
_x000D_
Aire acondicionado_x000D_
_x000D_
Calefaccion_x000D_
_x000D_
Permite mascotas_x000D_
_x000D_
Luminosidad: Muy luminoso</t>
  </si>
  <si>
    <t>LOTE VENTA EL YACHT NAUTICO NORDELTA LOTE AL AGUA ORIENTACION NOROESTE</t>
  </si>
  <si>
    <t>Gran terreno de 890 M2 en el Barrio El Yacht de Nordelta, con amarra propia en el jardin al rio Lujan, barrio ideal para los amantes de la náutica, la orientación permite disfrutar el sol en tu jardín durante todo el día, el barrio cuenta con canchas de tenis, house, piscina, gimnasio, seguridad las 24 hs.La posibilidad de salir a navegar desde el jardín de casa.Un barrio ideal para los amantes de la náutica, brinda a sus propietarios la posibilidad única de tener amarra propia en el jardín y acceso directo al río Luján.Expensas 29.000-Ubicación e información del barrioEl Yacht es un barrio ideal para los amantes de la náutica, por tener salida al río Lujan. Además, cuenta con un amplio club house sobre una bahía con amarras, pileta y canchas de tenis.El Yacht se encuentra ubicado en la exclusiva Ciudad-Pueblo Nordelta, localidad urbana del Partido de Tigre, en la zona norte del Gran Buenos Aires.Frente al mismo se encuentra el paseo de la Bahía, donde podrá contar con servicios bancarios y diferentes propuestas gastronómicas. Cercano al primer Centro Comercial de Nordelta y a minutos del Centro Médico Nordelta</t>
  </si>
  <si>
    <t>El Cuy</t>
  </si>
  <si>
    <t>TERRENO EN LAS PERLAS</t>
  </si>
  <si>
    <t>Corredor Responsable: GABRIEL LOPEZ - Mat. de Neuquen N° 380 / Mat. de Río Negro N° 33Contacto: Daniel Mendez - MLS ID # 420071307-55Terreno en Venta - Balsa de las Perlas, Río NegroEQUIPO RE/MAX OPORTUNIDADES VENDE EN EXCLUSIVAURBANIZACIÓN BALSA DE LAS PERLAS. - A solo tres cuadras del puente del Río Neuquén y a 30m del camino principal.Lote de 329,20 m2Barrio abierto sin restricciones constructivas.Cuenta con los servicios de :- ENRIPIADO DE CALLES EN EJECUCIÓN- LUZ- AGUA- GAS envasado-Valor de publicación: $ 370.000,00 pago de Contado-Valor Financiado: $ 440.000,00FINANCIACIÓN:- Entrega del %50 y saldo en hasta doce cuotas iguales indexadas al CAC.Posesión:- InmediataUbicación:https://goo.gl/maps/VceuHmKobm5B6ZFX8</t>
  </si>
  <si>
    <t>VENTA OFICINA 61 M. GALERIA FLORES</t>
  </si>
  <si>
    <t xml:space="preserve">Corredor Responsable: Patricia Maria Sodor - CUCICBA 5414 / CSI 6061Contacto: María Eugenia Dorto - MLS ID # 291093-116Oficina Amplia y Luminosa en la Galería Flores Center OPORTUNIDAD Centro comercial de Flores2 piso.Muy luminosaPosee divisores.KitchenetteBañoVarios UsosVarias actividades comerciales o profesionales.ABL  $ 1.002.37Amplios medios de Transporte y Excelente acceso \n\n Comprá la casa que querés! No la que podés. Accedé a un préstamo por hasta el 30% del valor de esta propiedad. Simulá tu cuota en Lendar </t>
  </si>
  <si>
    <t>ALQUILER OFICINA 61 M. GALERIA FLORES</t>
  </si>
  <si>
    <t>Corredor Responsable: Patricia Maria Sodor - CUCICBA 5414 / CSI 6061Contacto: María Eugenia Dorto - MLS ID # 291093-117Oficina Amplia y Luminosa en la Galería Flores Center OPORTUNIDAD Centro comercial de Flores2 piso.Muy luminosaPosee divisores.KitchenetteBañoVarios UsosVarias actividades comerciales o profesionales.ABL  $ 1.002.37Amplios medios de Transporte y Excelente accesoTransportes CercanosColectivos:1, 2, 5, 8, 25, 36, 49, 53, 55, 76, 85, 86, 88, 92, 96, 104, 113, 126, 132, 133, 134, 136, 141, 163, 180Subtes (Metro):CARABOBO (Línea A), SAN JOSÉ DE FLORES (Línea A)Trenes:Flores (SARMIENTO)Datos útilesBarrio:FloresComuna:Comuna 7Área Hospitalaria:HTAL. DR. P. PIÑEROComisaría Comunal:7Comisaría Vecinal:7CDistrito Escolar:Distrito Escolar XIICódigo Postal:1406Código Postal Argentino:C1406GLLLatitud/Longitud:-34.628153, -58.461704REQUISITOS1 MES DE ADELANTO1 MES DE DEPOSITOGARANTIA DE CABA FLIAR DIRECTO</t>
  </si>
  <si>
    <t>Cochera en Venta en Lanus Oeste</t>
  </si>
  <si>
    <t>Cochera cubierta, centrica. A una cuadra de Av. Hipolito Yrigoyen
La oferta del inmueble ofrecido es a solo título informativo, pues la venta de la propiedad está supeditada a que el propietario cumplimente el trámite, ante la AFIP para la obtención del Nro.de C.O.T.I.</t>
  </si>
  <si>
    <t>ACCESO OESTE CARLOS KEEN CHACRAS LA CECILIA</t>
  </si>
  <si>
    <t xml:space="preserve">Corredor Responsable: Juan Carlos Treco - CUCICBA 4037 / CMCPDJLM 740Contacto: Ingrid Cannata - MLS ID # 420221115-322CHACRA LA CECILIA CLUB DE CAMPO&lt;br&gt;&lt;br&gt;ESPECTACULAR- LOTE  - DE  CASI 5.000 M2. (45x110) &lt;br&gt;EXCELENTE VISTA ABIERTA EN SU FRENTE, Y CONTRAFRENTE CON ARBOLEDA PERIMETRAL.&lt;br&gt;OPORTUNIDAD POR PRECIO METRAJE Y UBICACIÓN.&lt;br&gt;&lt;br&gt; A 1 KM DE RUTA CAMINO A CARLOS KEEN,&lt;br&gt;Ubicación: En el partido de Lujan, a 10 km del centro, con acceso por autopista del Oeste a la altura del Km. 72, camino al pueblo de Carlos Keen.&lt;br&gt;Características: &lt;br&gt;Cantidad de Lotes: 120.&lt;br&gt;Servicios: Terminación de caminos internos con piedra partida, cerco perimetral con alambrado olímpico, red eléctrica subterránea y de gas natural, cloacas y agua de pozo. Centro de acceso y vigilancia las 24 hrs.&lt;br&gt;Gran Club House  con restaurante, S.U.M., gimnasio y vestuarios.   pileta olímpica,  cancha de fútbol , cancha de tenis iluminada. &lt;br&gt; \n\n Comprá la casa que querés! No la que podés. Accedé a un préstamo por hasta el 30% del valor de esta propiedad. Simulá tu cuota en Lendar </t>
  </si>
  <si>
    <t>EQUIPO REMAX VENDE LOTES EN EL REMANSO</t>
  </si>
  <si>
    <t>Corredor Responsable: JENIFER MARIANGELES GUARDA - Mat. N° 416Contacto: Daniel Mason - MLS ID # 420861044-15El loteo El Remanso es una oportunidad única para invertir en la Patagonia Argentina y cumplir el sueño de disfrutar la naturaleza con unas vistas espectaculares en casi 4 hectáreas de bosque.Cuenta con lotes que van desde los 700 M2 a los 1000 M2.Fácil acceso desde la Ruta 40, se encuentra a 20 km del centro y a solo 3 km del aeropuerto.Entrega del 30% y 30 cuotas.OPORTUNIDAD DE INVERSION</t>
  </si>
  <si>
    <t>Lote Barrio Privado Las Retamas</t>
  </si>
  <si>
    <t>Corredor Responsable: VICTOR E. MONTIVERO - C.C.P.I.M 783Contacto: Matías Anan - MLS ID # 420921057-30Lote Barrio Privado en Las Ratamas de 370m2 Central</t>
  </si>
  <si>
    <t>TERRENO EN VENTA EN BARRIO COVIARQ 1</t>
  </si>
  <si>
    <t xml:space="preserve">Corredor Responsable: VICTOR E. MONTIVERO - C.C.P.I.M 783Contacto: Diego Barrozo - MLS ID # 420921008-85El equipo de Remax ofrece al mejor precio de mercado lote ya escriturado de 304 m2 con todos los servicios en barrio cerrado en calle Ozamis Sur y Beck (COVIARQ 1) El mismo se encuentra frente al barrio Nerviani, a metros de IL MERCATO.  No dude en consultar. </t>
  </si>
  <si>
    <t xml:space="preserve">Corredor Responsable: VICTOR E. MONTIVERO - C.C.P.I.M 783Contacto: Diego Barrozo - MLS ID # 420921008-84El equipo de Remax ofrece al mejor precio de mercado lote ya escriturado de 321 m2 con todos los servicios en barrio cerrado en calle Ozamis Sur y Beck (COVIARQ 1) El mismo se encuentra frente al barrio Nerviani, a metros de IL MERCATO.  No dude en consultar. </t>
  </si>
  <si>
    <t>Duplex en Venta en Moreno Norte</t>
  </si>
  <si>
    <t>Casa 2 AMBIENTES, Moreno
Excelente Dúplex estilo Minimalista, al Frente, con cochera y Pequeño parque privado de 5 x 10 aprox.
En planta baja posee un muy bonito parque con grama, una muy amplia y moderna cocina y living comedor integrado, un baño completo. 
En planta alta una habitación amplia con dos puerta venta que dan a un pequeño balcón.
Venta L/E</t>
  </si>
  <si>
    <t>EN ALQUILER CASA en Moreno centro</t>
  </si>
  <si>
    <t>En alquiler Moreno centro casa en P.H., sobre calle Alcorta esquina De la Vega._x000D_
_x000D_
La propiedad cuenta con living , cocina comedor , 2 dormitorios , baño y espacio guarda coche._x000D_
_x000D_
Todos los servicios ._x000D_
_x000D_
_x000D_
Dirección: Dr. Asconape 325 - Moreno (1744) Buenos Aires - Argentina_x000D_
Teléfono: 0810.220.66722(mosca)_x000D_
WhatsApp: (5411) 11 3240 1541 _x000D_
_x000D_
_x000D_
Si te interesa que te realicemos una búsqueda personalizada ingresa tus datos en nuestra web www.moscapropiedades.com.ar y nos pondremos en contacto._x000D_
_x000D_
Las medidas son aproximadas y al solo efecto orientativo. Las medidas reales surgirán del titulo de propiedad respectivo.
Información adicional:
Impuestos a cargo de: Inquilino
Agua a cargo de: Inquilino
Meses de depósito: 1</t>
  </si>
  <si>
    <t xml:space="preserve">PH 3 AMB EN VENTA HAEDO </t>
  </si>
  <si>
    <t>MR-1237_x000D_
_x000D_
EXCELENTE PH HAEDO NORTE_x000D_
_x000D_
GARAGE_x000D_
AMPLIO LIVING_x000D_
COCINA COMEDOR_x000D_
2DORMITORIOS CON PLACARD_x000D_
BAÑO COMPLETO_x000D_
PATIO_x000D_
BAÑO SERVICIO_x000D_
TERRAZA_x000D_
_x000D_
SE ESCUCHAN OFERTAS!!!!_x000D_
_x000D_
CONSULTE!!!!_x000D_
_x000D_
Que tus proyectos sean más fuertes que tus dudas. _x000D_
El momento es hoy, te acompañamos en el camino para alcanzar tu objetivo _x000D_
No lo dudes……Contactanos!!!!_x000D_
_x000D_
*** MARTA ROSSI PROPIEDADES ***_x000D_
Gral. Las Heras 604 – Ituzaingo_x000D_
(011) 3526-3526 / 11-2817-9622_x000D_
www.martarossipropiedades.com.ar_x000D_
martarossipropiedades@gmail.com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_x000D_
Información adicional:
Disposición: Frente</t>
  </si>
  <si>
    <t>DEPARTAMENTO EN VENTA HAEDO</t>
  </si>
  <si>
    <t>MR-1238_x000D_
_x000D_
EXCELENTE DEPARTAMENTO HAEDO SUR CENTRO_x000D_
INMEJORABLE UBICACIÒN A 100 MTS DE LA ESTACIÒN Y CENTRO COMERCIAL_x000D_
_x000D_
LIVING COMEDOR C/BALCON_x000D_
COCINA_x000D_
2 DORMITORIOS CON PLACARD_x000D_
BAÑO COMPLETO_x000D_
COCHERA _x000D_
_x000D_
ESCUCHAN OFERTAS!!!!_x000D_
_x000D_
CONSULTE!!!!_x000D_
_x000D_
Que tus proyectos sean más fuertes que tus dudas. _x000D_
El momento es hoy, te acompañamos en el camino para alcanzar tu objetivo _x000D_
No lo dudes……Contactanos!!!!_x000D_
_x000D_
*** MARTA ROSSI PROPIEDADES ***_x000D_
Gral. Las Heras 604 – Ituzaingo_x000D_
(011) 3526-3526 / 11-2817-9622_x000D_
www.martarossipropiedades.com.ar_x000D_
martarossipropiedades@gmail.com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_x000D_
_x000D_
Información adicional:
Categoría del edificio: Muy buena
Tipo de edificio: Entre medianeras
Ascensores principales: 1
Disposición: Frente</t>
  </si>
  <si>
    <t>Chalet 5 ambientes, castelar norte</t>
  </si>
  <si>
    <t xml:space="preserve">lote 10 x 30_x000D_
La propiedad cuenta con gran living comedor, cocina comedor, garage pasante, toilette, 4 dormitorios, baños y fondo. </t>
  </si>
  <si>
    <t>DEPARTAMENTO DE 2 AMBIENTES EN VENTA EN MORÓN</t>
  </si>
  <si>
    <t>**HERMOSOS DEPARTAMENTOS A ESTRENAR EN MORÓN DE 2 AMBIENTES**_x000D_
_x000D_
DEPARTAMENTO AL FRENTE O CONTRAFRENTE_x000D_
CUENTA CON LIVING COMEDOR. COCINA INTEGRADA COMPLETA. UN DORMITORIO CON PLACARD. BAÑO COMPLETO CON VANITORY. BALCÓN. COCHERA OPCIONAL._x000D_
ESTADO A ESTRENAR, MUY LUMINOSO._x000D_
MUY BUENA UBICACIÓN CÉNTRICA A MORÓN. CUENTA CON LINEAS DE COLECTIVOS CERCANAS QUE CONECTAN TANTO PARA IR A CAPITAL COMO A PROVINCIA_x000D_
_x000D_
Fecha de entrega estipulada: 1 de Diciembre de 2022
Información adicional:
Categoría del edificio: A estrenar
Tipo de edificio: Primera categoría
Ascensores principales: 1
Departamentos por piso: 4
Disposición: Frente</t>
  </si>
  <si>
    <t>DEPARTAMENTO 2 AMB. AL CONTRAFRENTE EXC. UBICACION</t>
  </si>
  <si>
    <t>CONTAMOS CON UN LINDO DPTO.  AL CONTRAFRENTE, BIEN EQUIPADO. SE ACCEDE POR UN HALL DE INGRESO, DISTRIBUYE A SU BAÑO, EL QUE ES COMPLETO CON INODORO, BIDET, DUCHA. COMEDOR INCLUYE COCINA COMPLETA CON ALACENA Y BAJO MESADA. EL AMBIENTE CON SALIDA A BALCON, BRINDANDO MUCHA LUZ Y VISTA.  DORMITORIO SEPARADO. PARTE INTEGRANTE DE EDIFICIO DE POCA  ANTIGUEDAD Y BUENA ESTETICA. LA UBICACION ES MUY RESIDENCIAL, BUSCADA, CERCA DE AVENIDA Y MULTI-COMERCIOS EN ZONA. CERCA DE ESTACION HAEDO. IDEAL HASTA DOS PERSONAS. EXPENSAS MODERADAS (CONSULTAR VALOR AL MOMENTO DE LA VISITA). SE ALQUILARA CON GARANTIAS A SATISFACCION DEL LOCADOR, SE REQUIERE ALQUILAR HASTA UN MAXIMO DE DOS PERSONAS, SIN MASCOTAS. FOTOS NO ACTUALIZADAS, PROVISTAS POR EL LOCADOR, SE ACTUALIZARAN LOS PRIMEROS DIAS DE MAYO DE 2021. LAS METROS DESCRIPTOS SON APROXIMADOS. VISITAS: A PARTIR DE LOS PRIMEROS DIAS DE MAYO DE 2021. COORDINAR ENTREVISTAS SOLO CON TURNOS ASIGNADOS. ATTE. HEREDIA
Información adicional:
Tipo de edificio: Entre medianeras
Disposición: Contrafrente</t>
  </si>
  <si>
    <t>Departamento Alquiler x Temporada</t>
  </si>
  <si>
    <t>4 ambientes, tres habitaciones, 2 baños, living comedor, cocina, balcón. Además posee lavarropas, microondas, cafetera, heladera, juguera, tostadora, plancha cama matrimonial, sofá cama, equipo de música, ventilador de techo 2 TV (21” y 29”. Muy luminoso, totalmente equipado. Apto profesional. cantidad de personas max 6 garage a lado. Paraguay 1200 (y Talcahuano ).Piso alto. Balcon. Vigilancia. Totalmente amoblado y equipado. Aire acondicionado en el living de 6000 frigorias que abastece todos los ambientes. Ventiladores de techo en los dormitorios. Lavarropa, microondas. A dos cuadras de Av. Santa Fe, una cuadra de Av. Cordoba y dos cuadras de 9 de Julio. Proximo a Plaza San Martin y Recoleta. Contrato de 3 a 6 meses: $25.000 (una semana) o $75.000 (mensual). Paquete completo con topes de luz y de gas. Excelente oportunidad!!! Muy luminoso!!_x000D_
_x000D_
_x000D_
_x000D_
Se ingresa con 3 meses aprox. un mes de Alq. un mes de Deposito y uno de Comision._x000D_
Moviles:  (Wssp)156239-2000_x000D_
Email: hernanklurfan@fibertel.com.ar_x000D_
Oficina en Barrio Norte: (5411) 5355-9724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 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DETALLE DEL VALOR: Paquete todo incluido, expensas ABL agua, cablevisión e internet. Luz y gas pagan lo que consumen._x000D_
_x000D_
_x000D_
Información Adicional: _x000D_
Apto profesional_x000D_
Tipo de balcón: Corrido_x000D_
Monto de las expensas: 5000_x000D_
Tipo de expensas: No Incluidas_x000D_
Apto profesional_x000D_
Agua caliente_x000D_
Aire acondicionado individual_x000D_
Ascensor_x000D_
_x000D_
Características y servicios del edificio: _x000D_
Agua corriente_x000D_
Calefacción_x000D_
Gas natural_x000D_
Vigilancia
Información adicional:
Categoría del edificio: Excelente
Tipo de edificio: Entre medianeras</t>
  </si>
  <si>
    <t xml:space="preserve">MONOAMBIENTE LATERAL CON BALCON PISO ALTO </t>
  </si>
  <si>
    <t>Amplio monoambiente muy luminoso, con balcón. Vista abierta. Todos los ambientes tienen ventana. Cocina separada. Baño con ducha.  _x000D_
A pasos de plaza San Martín, los palacios más lindos y los mejores hoteles de Buenos Aires, galerías de arte, buena gastronomía, inigualable conexión con todos los barrios porteños y conurbano. En los últimos tiempos Retiro ha sufrido una gran transformación gracias a las nuevas calles peatonales y modernos edificios (Torre Bellini Esmeralda, Torre WeWork, Palacio Paz XXI, Alvear Art Hotel y próximamente Bellini Alvear) convirtiéndose en un barrio con una dinámica joven y moderna._x000D_
_x000D_
Para más información, llamanos o escribinos: 11-6545-6949 y 11-3579-6456_x000D_
_x000D_
La presente oferta de venta está condicionada a la confección del COTI por parte del propietario. (Res.AFIP 2371). Las medidas son aprox. y orientativas. Las medidas exactas surgirían del titulo de propiedad.
Información adicional:
Categoría del edificio: Muy buena
Tipo de edificio: Entre medianeras
Ascensores principales: 2
Departamentos por piso: 8
Disposición: Lateral
monica@mchbroker.com.ar _x000D_
carlos@mchbroker.com.ar</t>
  </si>
  <si>
    <t>2839FS-  Excelente departamento 3 amb + dependencia</t>
  </si>
  <si>
    <t>2839FS-  Excelente departamento 3 amb + dependencia_x000D_
Lindísimo departamento con excelente ubicación, en Alvear y Parera. Living-comedor amplio, dos dormitorios de buen tamaño, dependencia de servicio, dos baños completos. Muy buena cocina y patio. 
Información adicional:
Ascensores principales: 2
Departamentos por piso: 1</t>
  </si>
  <si>
    <t>TERRENO EN VENTA EXCELENTE OPORTUNIDAD</t>
  </si>
  <si>
    <t>EN VENTA TERRENO TANDILIdeal para construir tu primer vivienda. Lote de 334 m2 cerrados en sus laterales sobre calle asfaltada. Cuenta con todos los servicios necesarios para vivir.Ubicado al lado de uno de los puntos turísticos mas importantes de Tandil.LISTO PARA ESCRITURAR.Consultame ahora y no dejes pasar esta oportunidad!COMERCIALIZA ESTA PROPIEDADMartillero y Corredor PúblicoMartín DíazMat.Nº1736 TºVII Fº27</t>
  </si>
  <si>
    <t>Local en Alquiler en Almagro norte</t>
  </si>
  <si>
    <t>MUY BUEN LOCAL COMERCIAL U OFICINA -  DENTRO DE GALERIA PATAGONIA, EN BUEN ESTADO, A PASOS SUBTE B (CORRIENTES Y MEDRANO) &lt;br&gt;local 28 unidad 104 - EL LOCAL PAGA EXPENSAS, NO ES APTO GASTRONOMICO-  Se deja constancia que las caracteristicas, medid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11-52721894 / Whatsapp: 11-33985756 / 11-69544088 .Publicado por Migliorisi Palermo a traves INMOMAP</t>
  </si>
  <si>
    <t>VENTA 2 PISOS DE OFICINAS Y/O MÚLTIPLES RUBROS - CABALLITO</t>
  </si>
  <si>
    <t>Ubicado entre las calles Quito y Venezuela. A 1 cuadra de Av. La Plata. A 2 cuadras de Av. Rivadavia. Cercano a gran variedad de medios de transporte (subte A). 
Amplio espacio distribuído en 2 plantas. 
Planta Baja: 6 espacios de depósitos divididos en estructuras enrejadas. Doble altura. Espacio para cochera o entrada de camión. 2 baños divididos en mujeres y hombres. 
Planta Alta: 9 espacios de oficina. 2 baños divididos en mujeres y hombres. 1 baño unisex. 
Revestimiento de paredes en madera. 
Amplia escalera de acceso a la planta alta. 
Balcón corrido en algunas oficinas (al frente). 
Bajas expensas. 
Venta como persona física o como sociedad. 
SUPERFICIE TOTAL: 382m² + 178m² = 560m² 
- CONSULTAR PRECIO - 
Contacto directo - Atención de lunes a sábados: 115932-1118 
ATENCIÓN: DEBIDO AL CORONAVIRUS Y DE ACUERDO A LAS MEDIDAS DE PREVENCIÓN TOMADAS POR LAS AUTORIDADES, NO REALIZAMOS VISITAS AL INMUEBLE POR EL MOMENTO. DE TODOS MODOS ESTAMOS TRABAJANDO VÍA TELEFÓNICA, WHATSAPP, REDES Y WEB. ESPERAMOS TU LLAMADO. #QUEDATEENCASA</t>
  </si>
  <si>
    <t>ALQUILER 2 AMB. PISCINA + PARRILLAS + COCHERA FIJA CABALLITO</t>
  </si>
  <si>
    <t xml:space="preserve"> - COCHERA FIJA CUBIERTA INCLUIDA EN PRECIO. PORTÓN AUTOMÁTICO. - _x000D_
_x000D_
Moderno edificio en el barrio de Almagro lindando con Caballito, ubicado en la calle Hipólito Yrigoyen entre las calles Trenta y tres orientales y Mármol. A 1 cuadra de Av. Rivadavia y a 2 de Av. La Plata._x000D_
Excelente ubicación, cercana a medios de transporte (subte A, colectivos de línea) y comercios (Cinemark, Starbucks, Mc Donalds, Burger King)._x000D_
_x000D_
2 amplios ambientes con balcón al contrafrente._x000D_
Muy silencioso y tranquilo._x000D_
Balcón con vista abierta._x000D_
Living comedor con cocina integrada. Muy luminoso._x000D_
Dormitorio con ventanal al contrafrente. Vestidor (doble placard)_x000D_
1 baño completo con bañera._x000D_
Espacio para guardado en pasillo (placard/estantería)_x000D_
Pisos de parquet plastificado _x000D_
2 Aires Acondicionados frío/calor, en living y dormitorio_x000D_
Persianas de madera en todos los ambientes._x000D_
Acceso a amplia terraza con pileta y parrilla. Pérgola de madera._x000D_
Zona verde de uso común._x000D_
Cámaras de seguridad en todas las áreas comunes_x000D_
AYSA (incluido en el precio de las expensas junto con la cochera)_x000D_
_x000D_
Superficie Cubierta: 42m2_x000D_
Superficie Total: 46m2
Información adicional:
Categoría del edificio: Excelente
Ascensores principales: 2
Disposición: Contrafrente</t>
  </si>
  <si>
    <t>Venta Lote Carilo</t>
  </si>
  <si>
    <t>&lt;b&gt;Venta Lote Carilo&lt;/b&gt;&lt;br&gt;&lt;br&gt;[RETASADO] Excelente terreno en Carilo. Zona residencial. Abundante vegetaci&amp;oacute;n. Ubicado frente a una reserva forestal. &lt;br /&gt;&lt;br&gt;&lt;br&gt; Características adicionales: &lt;br&gt;  &lt;br&gt;&lt;br&gt; Ref#735795.</t>
  </si>
  <si>
    <t>Lote en el barrio Canton Islas</t>
  </si>
  <si>
    <t xml:space="preserve">Corredor Responsable: MAURO MARVISI - CSI 5574 / CUCICBA 1762 Contacto: Florencia Muñiz - MLS ID # 420501073-48Excelente lote de 820 metros en el barrio Islas, próximo a la entrada del barrio. Fácil y rápido acceso. Cerca de la parte  por 4 Barrios de viviendas unifamiliares: Norte, Islas, Golf y Puerto (comunicados entre sí por una vía rápida)Ubicado a la altura del kilómetro 45 de la Panamericana, ramal Escobar, El Cantón a lo largo de sus 500 hectáreas presenta extensas lagunas y puerto con salida al río Luján, cancha de golf de 18 hoyos, amplias áreas de deportes y seguridad las 24 hs. Cada barrio cuenta con su propio Club House.Por su ubicación posee rápida comunicación con los colegios de la zona, y se encuentra próximo a la zona comercial de la calle Mendoza y de la Colectora Este de Ingeniero Maschwitz.Todas las medidas son aproximadas, al sólo efecto orientativo, y deberán ser confirmadas con la documentación respectiva. \n\n Comprá la casa que querés! No la que podés. Accedé a un préstamo por hasta el 30% del valor de esta propiedad. Simulá tu cuota en Lendar </t>
  </si>
  <si>
    <t>Lote interno muy buena ubicacion</t>
  </si>
  <si>
    <t xml:space="preserve">Corredor Responsable: Uno Bienes Raices SRL - CMCPSI 5821Contacto: Gabriel Sagastume - MLS ID # 420681072-113Excelente lote \n\n Comprá la casa que querés! No la que podés. Accedé a un préstamo por hasta el 30% del valor de esta propiedad. Simulá tu cuota en Lendar </t>
  </si>
  <si>
    <t xml:space="preserve">Excelente terreno asfalto y servicios en Escobar </t>
  </si>
  <si>
    <t xml:space="preserve">Corredor Responsable: MAURO MARVISI - CSI 5574 / CUCICBA 1762 Contacto: Cristian Lopez - MLS ID # 420501161-1Terreno de 360m2, excelente ubicación, asfalto, servicios, se puede financiar (30 metros parada colectivo, Colegio del Norte a 150 mts, supermercado a 100 mts) \n\n Comprá la casa que querés! No la que podés. Accedé a un préstamo por hasta el 30% del valor de esta propiedad. Simulá tu cuota en Lendar </t>
  </si>
  <si>
    <t>Hermosa casa en Barrio Ceibos, Puertos del Lago. CS</t>
  </si>
  <si>
    <t>Hermosa casa de 240 metros sobre lote de 620 m2. Son 200 m2 cubiertos y 40 semi en 2 plantas._x000D_
PA: 3 dormitorios: 1 en suite, baño principal con hidromasaje y doble bacha. Vestidor. 2 dormitorios con placard. 1 baño completo. Terraza._x000D_
PB: living, comedor, cocina, lavadero independiente, 4to dormitorio o escritorio con placard, toilette completo._x000D_
Garage techado._x000D_
Galeria con parrilla._x000D_
Pileta de 9 x 3,50 con luces y solarium._x000D_
Terminaciones de primera calidad! _x000D_
Averturas de PVC. Caldera dual Euterma. Piso radiante. Griferias Fv Puelo. Sanitarios Roca Gap. Porcelanatos Ilva.</t>
  </si>
  <si>
    <t>Excelente lote interno en El Cazal, el barrio posee salida al río, Amarras de cortesía, Sum y Canchas de tenis.
Club Náutico EL Cazal: El Cazal promueve un estilo de vida diferenciado gracias a la recreación de un ambiente náutico. Las presencias de importantes lagunas conviven con una vegetación que anima el entorno y vislumbra la vista.
El Cazal permite desarrollar una vida plena en sus espaciosos lotes, en su mayoría con salidas a lagunas, servicios básicos instalados y accesibilidad garantizada. El deporte posee un lugar especial en el espíritu de El Cazal, por ello dispondrá de áreas recreativas y deportivas con canchas de tenis, fútbol y club house. 
Así, en El Cazal las actividades no sólo son recreativas, sino que promueven las estadías con amigos y en familia en un entorno sumamente seguro.
Amenties: puerto, club house, canchas de futbol y tenis</t>
  </si>
  <si>
    <t>Venta Lote 42 Sector A 1040 M2 Campo Timbo</t>
  </si>
  <si>
    <t>Corredor Responsable: Sebastian Pellegrini - CI Mat N° 571Contacto: Martin Garrone - MLS ID # 420031202-25VENTA - Lote de 1040m2 en una ubicación privilegiada, dentro de Campo Timbó. Campo Timbó es un barrio cerrado, club de campo y golf. Emplazado en 133has. de frondoso eucaliptus y especies autóctonas y exóticas.600 lotes destinados a un residente / huésped cautivo que pueda destinarlo a residencia permanente o fin de semana, totalmente resuelto en los aspectos deportivos, educativos y residenciales.Bajo un régimen de seguridad 24hs., calles asfaltadas, tendido eléctrico, WIFI, áreas deportivas con profesores y servicios varios.Debido a su abundante y diversa flora y fauna (especies exóticas, influencia del Rio Carcarañá), fue declarada área natural protegida, reserva forestal y cuenca de reserva hídrica.</t>
  </si>
  <si>
    <t>Casa en venta con galpón</t>
  </si>
  <si>
    <t xml:space="preserve">Corredor Responsable: VICTOR E. MONTIVERO - C.C.P.I.M 783Contacto: Gabriel Diego Molina - MLS ID # 420921083-17Remax Solutions vende, casa con galpón, en la 6ta sección, ideal para inversión, casa a reciclar de 134 m2 cubiertos, y galpón parabólico estanco, de 130 m2, apto para actividad comercial, con gas industrial, y corriente trifásica. A 100 metros de unas de las arterias mas importantes de ciudad, calle Jorge A Calle, zona donde se encuentran colegios, fluido tránsito de servicio publico de pasajero, y variados comercios.Excelente ubicación.  </t>
  </si>
  <si>
    <t>Lote en Parque Bristol</t>
  </si>
  <si>
    <t>&lt;b&gt;Lote en Parque Bristol&lt;/b&gt;&lt;br&gt;&lt;br&gt;Lote en Parque Bristol&lt;br /&gt;
Excelente ubicacion.&lt;br /&gt;
cuenta con 200 metros cuadrados.&lt;br /&gt;
&lt;br /&gt;&lt;br&gt;&lt;br&gt; Características adicionales: &lt;br&gt;  &lt;br&gt;&lt;br&gt; Ref#735870.</t>
  </si>
  <si>
    <t>Lote en el barrio residencial Las Lomas de Miramar</t>
  </si>
  <si>
    <t>&lt;b&gt;Lote en el barrio residencial Las Lomas de Miramar&lt;/b&gt;&lt;br&gt;&lt;br&gt;Excelente lote en el barrio residencial Las Lomas de Miramar&lt;br /&gt;
Cuenta con una superficie de 395 metros cuadrados.&lt;br /&gt;
Hermoso entorno y una excelente vista del amanecer totalmente despejada!!!&lt;br /&gt;
&lt;br /&gt;&lt;br&gt;&lt;br&gt; Características adicionales: &lt;br&gt;  &lt;br&gt;&lt;br&gt; Ref#735836.</t>
  </si>
  <si>
    <t>Amplio lote en el barrio residencial Las Lomas de Miramar</t>
  </si>
  <si>
    <t>&lt;b&gt;Amplio lote en el barrio residencial Las Lomas de Miramar&lt;/b&gt;&lt;br&gt;&lt;br&gt;Excelente lote en el barrio residencial Las Lomas de Miramar&lt;br /&gt;
Cuenta con una superficie de 777 metros cuadrados.&lt;br /&gt;
Entorno muy iluminado y con agua corriente&lt;br /&gt;&lt;br&gt;&lt;br&gt; Características adicionales: &lt;br&gt;  &lt;br&gt;&lt;br&gt; Ref#735830.</t>
  </si>
  <si>
    <t>El mejor tipo casa de Palermo!</t>
  </si>
  <si>
    <t>Departamento tipo casa en una de las mejores zonas de la Capital Federal: Cabello entre Scalabrini Ortiz y Ugarteche; a una cuadra de Avda. Las Heras; (Botánico) y a tres cuadras de Av. del Libertador (Jardín Japonés) Edificio de 80 años de antigüedad refaccionado hace 1 año. El departamento es en planta baja y esta remodelado a nuevo hace 6 años y hace un poco mas de 1 año se volvieron a hacer cambios estéticos que lo dejaron aún mas coqueto! Cocina americana en living de 8x4, pisos de pinotea. Dos patios, uno de ellos en la entrada a la unidad y el otro en continuidad con el living. Este último posee una enredadera que es el alma del ph. También tiene una terraza, que se accede por una escalera caracol de hierro desde el patio.-Este espacio es utilizado especialmente para tender ropa, pero es un lugar ideal para armar una huerta si así se quisiera.- Tiene dos dormitorios con placard ; uno de ellos tiene baño en suite con hidromasaje. Toilette con ducha. Todo luz , aire! y sol ! .- Bajas expensas! un sueño !
Información adicional:
Disposición: Lateral</t>
  </si>
  <si>
    <t>Espectacular Monoambiente al frente, con Balcón Francés.</t>
  </si>
  <si>
    <t>Excelente Monoambiente al frente, ubicado en el barrio porteño de Palermo, a 4 cuadras de Av. Santa Fe (Subte Linea "D") y 2 cuadras de Av. Juan B Justo (Metrobus Estación Guatemala). Inmejorable Ubicación! _x000D_
El Departamento dispone de: Hall de Ingreso, Ambiente al frente con balcón francés, cocina integrada con muebles en altos y bajo mesada, baño completo, Aire Acondicionado frío/calor instalado. _x000D_
Edificio presenta laundry, terraza con Parrilla. 1 Ascensor. _x000D_
-Recibo de Sueldo._x000D_
-Garantía Propietaria de Capital Federal o Póliza de Caución de Provincia Seguros._x000D_
Este inmueble posee accesibilidad para personas con discapacidad física, (Ley 5115)._x000D_
Solicite Visita!_x000D_
_x000D_
Articulo 4 Ley 5859 de C.A.B.A.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Muy buena
Tipo de edificio: Entre medianeras
Ascensores principales: 1
Departamentos por piso: 3
Disposición: 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Venta Departamento 2 Ambientes Palermo Pileta Sum A Estrenar</t>
  </si>
  <si>
    <t>Un hermoso lugar........_x000D_
Un bello departamento.....luminoso, armonioso._x000D_
A estrenar. Todo al frente_x000D_
Living-comedor amplio. Con balcón con hermosa vista arbolada_x000D_
Dormitorio muy amplio con placard con sus interiores completos, un ventanal con abertura pivotante al exterior_x000D_
Cocina super equipada con amoblamiento simil piedra, muy original. Artefacto a gas. Conexión para el lavarropas._x000D_
Baño completo amplio con excelentes artefactos y grifería._x000D_
Pisos de Porcelanato._x000D_
Amenities espectaculares: una gran pileta en el noveno piso con super vista. Sum equipado cubierto y terraza descubierta con parrilla_x000D_
Cochera optativa (no incluída en el precio)_x000D_
Edificio de gran categoría, detalles de calidad, en las aberturas, accesorios, pisos, amoblamiento._x000D_
Entrega inmediata
Información adicional:
Categoría del edificio: A estrenar
Tipo de edificio: Entre medianeras
Ascensores principales: 2
Departamentos por piso: 3
Disposición: Frente</t>
  </si>
  <si>
    <t>Venta Departamento 3 Ambientes Palermo Pileta Sum A Estrenar</t>
  </si>
  <si>
    <t>Un hermoso lugar........_x000D_
Un bello departamento.....luminoso, armonioso._x000D_
A estrenar. Totalmente al frente. 68 mts_x000D_
Living-comedor amplio. Con balcón corrido con hermosa vista arbolada_x000D_
2 Dormitorios muy amplios con placard con sus interiores completos, con amplios ventanales _x000D_
Cocina super equipada con amoblamiento simil piedra, muy original. Artefacto a gas. Conexión para el lavarropas._x000D_
Baño completo amplio con excelentes artefactos y grifería._x000D_
Toilete_x000D_
Pisos de Porcelanato._x000D_
Amenities espectaculares: una gran pileta en el noveno piso con super vista. Sum equipado cubierto y terraza descubierta con parrilla_x000D_
Cochera optativa (no incluída en el precio)_x000D_
Edificio de gran categoría, detalles de calidad, en las aberturas, accesorios, pisos, amoblamiento._x000D_
Entrega inmediata
Información adicional:
Categoría del edificio: A estrenar
Tipo de edificio: Entre medianeras
Ascensores principales: 2
Departamentos por piso: 3
Disposición: Frente</t>
  </si>
  <si>
    <t>Lote con hermosa vista al golf- Alamos II</t>
  </si>
  <si>
    <t>&lt;b&gt;Lote con hermosa vista al golf- Alamos II&lt;/b&gt;&lt;br&gt;&lt;br&gt;Hermoso lote arbolado de de 1075 m2 de superficie, ubicado en Barrio Alamos II&lt;br /&gt;
&lt;br /&gt;
Partido: 124 (Pinamar)&lt;br /&gt;
Circunscripci&amp;oacute;n: 4&lt;br /&gt;
Secci&amp;oacute;n: W&lt;br /&gt;
Manzana: 243&lt;br /&gt;
Parcela: 14&lt;br /&gt;&lt;br&gt;&lt;br&gt; Características adicionales: &lt;br&gt;  &lt;br&gt;&lt;br&gt; Ref#735983.</t>
  </si>
  <si>
    <t>Galeria Nuevo Centro Comercial- Local Comercial-</t>
  </si>
  <si>
    <t>&lt;b&gt;Galeria Nuevo Centro Comercial- Local Comercial-&lt;/b&gt;&lt;br&gt;&lt;br&gt;Local comercial. galer&amp;iacute;a Pinamar S.A.&lt;br /&gt;
Distribuci&amp;oacute;n: PB: Salon 3.5 ml Frente y 5.5 ml Fondo Total. 19.25 m2&lt;br /&gt;
PA: Kichinet y ba&amp;ntilde;o c/ ducha. total 19.25 m2&lt;br /&gt;
&lt;br /&gt;
Superficie Cubierta:PB: 19.25 m2 + 19.25 m2 PA.&lt;br /&gt;&lt;br&gt;&lt;br&gt; Características adicionales: &lt;br&gt; - Agua corriente&lt;br&gt;- Luz&lt;br&gt;- Altillo&lt;br&gt;- Galería&lt;br&gt;- Apto profesional&lt;br&gt; &lt;br&gt;&lt;br&gt; Ref#735978.</t>
  </si>
  <si>
    <t>&lt;b&gt;Galeria Nuevo Centro Comercial- Local Comercial-&lt;/b&gt;&lt;br&gt;&lt;br&gt;Local comercial. galer&amp;iacute;a Pinamar S.A.&lt;br /&gt;
Distribuci&amp;oacute;n: PB: Salon 3.5 ml Frente y 5.5 ml Fondo Total. 19.25 m2&lt;br /&gt;
PA: Kichinet y ba&amp;ntilde;o c/ ducha. total 19.25 m2&lt;br /&gt;
&lt;br /&gt;
Superficie Cubierta:PB: 19.25 m2 + 19.25 m2 PA.&lt;br /&gt;&lt;br&gt;&lt;br&gt; Características adicionales: &lt;br&gt; - Agua corriente&lt;br&gt;- Luz&lt;br&gt;- Altillo&lt;br&gt;- Galería&lt;br&gt;- Apto profesional&lt;br&gt; &lt;br&gt;&lt;br&gt; Ref#735974.</t>
  </si>
  <si>
    <t>Terreno en Nueva Pompeya de 208 mts2</t>
  </si>
  <si>
    <t xml:space="preserve">Corredor Responsable: Hernan Perrone - C.U.C.I.C.B.A 2792Contacto: Gabriela Mapis - MLS ID # 151185-16Hernán Perrone&lt;br&gt;Martillero y Corredor Responsable&lt;br&gt;CUCICBA 2792&lt;br&gt;CMCPDJMGR 170&lt;br&gt;&lt;br&gt;&lt;br&gt;Terreno en Nueva Pompeya&lt;br&gt;Actualmente hay 3 PH&lt;br&gt;Frente 8,66&lt;br&gt;Fondo 24,01&lt;br&gt;Tiene conecciones de Agua Luz y Gas&lt;br&gt;La superficie a construir consignada es aproximada y al sólo efecto orientativo. La definitiva surgirá del Estudio de Factibilidad correspondiente, que será solicitado por el oferente. La altura podrá variar si: existe algún edificio lindero Catalogado (Artículo 3.6 Anexo II) o la altura del edificio lindero es mayor a la de la Unidad de Edificabilidad (Artículo 6.5.5).   &lt;br&gt;&lt;br&gt;Se escuchan Ofertas!!&lt;br&gt;&lt;br&gt;Cualquier consulta no dude en comunicarse! \n\n Comprá la casa que querés! No la que podés. Accedé a un préstamo por hasta el 30% del valor de esta propiedad. Simulá tu cuota en Lendar </t>
  </si>
  <si>
    <t>Terreno - Venta - 1025m2 BIALET MASSE,CORDOBA.</t>
  </si>
  <si>
    <t>Corredor Responsable: Juan Manuel Quiroga - CPCPI 5191Contacto: Marina Viotto - MLS ID # 420431102-21REMAX PALACE TE OFRECE A LA VENTA LOTE EN BIALET MASSE, DE 1025 M2, CON AGUA Y LUZ, LISTO PARA CONSTRUIR, UBICADO A MEDIA CUADRA DE LA CALLE VENECIA AL 1000 APROX.&lt;br&gt;&lt;br&gt;EL LOTE SE ENCUENTRA EN MIRADOR DEL LAGO, CON CERCANÍA A COMPLEJOS DE CABAÑAS Y VACACIONALES COMERCIALES, SIN PERDER EL ENTORNO DEL VALLE DE PUNILLA Y LAS SIERRAS CORDOBESAS QUE PERMITEN UNA VISTA ÚNICA EN LOS PROYECTOS Y DESARROLLOS DE LA ZONA.&lt;br&gt;&lt;br&gt;DOCUMENTACIÓN:&lt;br&gt;* ESCRITURA Y IMPUESTOS AL DÍA.&lt;br&gt;* SEÑALIZADO Y MOJONEADO&lt;br&gt;&lt;br&gt;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lt;br&gt;CORREDOR PUBLICO INMOBILIARIO : JUAN MANUEL QUIROGA CPCPI 5191&lt;br&gt;&lt;br&gt;</t>
  </si>
  <si>
    <t>COCHERA EN VENTA ZONA CENTRO</t>
  </si>
  <si>
    <t>Corredor Responsable: CRISTIAN ASTOLFI - CI MAT. Nº 1287Contacto: Mariela Kanzepolsky - MLS ID # 420761054-19COCHERA EN VENTA ZONA CENTRO. Se encuentra en el edificio San Cristobal Seguros. Ubicada la cochera en la planta primer subsuelo, designada con el número A-04, teniendo acceso a la vía pública por la rampa de propiedad común que tiene su entrada por calle Dorrego. Fácil acceso con el automóvil, amplio espacio de maniobra en el interior. Vigilancia.</t>
  </si>
  <si>
    <t>OFICINA EN VENTA BARRIO MARTIN PLANTA BAJA</t>
  </si>
  <si>
    <t>Corredor Responsable: Sebastian Pellegrini - CI Mat N° 571Contacto: Sebastian Caranta - MLS ID # 420031091-297VENTA - Oficina ubicada en Barrio Martín. &lt;br&gt;&lt;br&gt;Planta baja al contrafrente del edificio. No tiene servicio de gas.&lt;br&gt;&lt;br&gt;Baño. Ventilación.  &lt;br&gt;&lt;br&gt;Superficie 20 m2. Edificio de viviendas,  planta baja y 10 pisos.&lt;br&gt;&lt;br&gt;</t>
  </si>
  <si>
    <t>OPORTUNIDAD LOCAL A LA VENTA EN ZONA COMERCIAL</t>
  </si>
  <si>
    <t>Corredor Responsable: Jesica Tobio - CI Mat. N° 405Contacto: Delfina Sabolo - MLS ID # 420181111-43Local a la calle en zona comercial de el Sur de la ciudad.Posee persiana.1 bañoActualmente alquilado</t>
  </si>
  <si>
    <t>CASA SOBRE FRENTE COMERCIAL. POSIBLE LOCAL</t>
  </si>
  <si>
    <t>Felix Pago 351, a tres cuadras de la plaza. Terreno de 10 x 36m. Casa con Dos dormitorios, uno con vestidor, posibilidad de un tercer pequeño para cama simple. Hall distribuidor. baño principal con distribuidor y ducha escocesa. Posible laboratorio o centro de salud a habilitar. Doble acceso independiente con posibilidad de hacer deptos en el fondo al tener un pasillo. amplio parque con parrilla, cuarto de servicio, garaje. Jardin al frente con posibilidad de avanzar la construcción hacia adelante para hacer local comercial. Alquilada con alquiler temporario. $52.000</t>
  </si>
  <si>
    <t>Terreno en alquiler en lanus 2400 mts</t>
  </si>
  <si>
    <t>Terreno en alquiler 2420 mts en Lanus, facil acceso, a metros del puente olimpico._x000D_
Medidas: frente 28.22 mts,  contrafrente 28.8 mts, 91.56 mts costado norte, fondo 85.82 mts  _x000D_
Posee fuerza motriz y gas industrial..</t>
  </si>
  <si>
    <t xml:space="preserve"> 3 AMB TODO LUZ CON BALCON AL FTE Y PATIO</t>
  </si>
  <si>
    <t>Muy buen 3 Ambientes con balcón terraza al frente en edificio con amenities._x000D_
Vista abierta muy alegre, todo luz! Excelente circulación de aire._x000D_
Palier privado._x000D_
Amplio living-comedor con salida a balcón terraza._x000D_
Toilette de recepción._x000D_
Dos dormitorios, uno en suite, con placards con puertas espejadas corredizas. Ambos con salida al balcón. _x000D_
Baño completo con hidromasaje_x000D_
Cocina separada con muy buen equipamiento y espacio comedor._x000D_
Lavadero separado con salida al patio._x000D_
Caldera individual para calefacción por losa radiante y agua caliente._x000D_
Equipo split de aire acondicionado en suite e instalación en living._x000D_
Expensas $ 9637 incluyen la factura de AySA._x000D_
Amenities: piscina en terraza con hermosa vista al rio, gimnasio, sauna, sector de parrilla. _x000D_
Excelente ubicación, a pasos del subte D estación Congreso de Tucumán._x000D_
_x000D_
La presente oferta de venta está condicionada a la confección del COTI por parte del propietario. (Res.AFIP 2371)._x000D_
Las medidas son aproximadas y orientativas, las medidas exactas surgirán de la escritura traslativa de dominio._x000D_
_x000D_
 CUCICBA 6419 | Mónica Chiaramonte_x000D_
_x000D_
_x000D_
_x000D_
_x000D_
_x000D_
_x000D_
_x000D_
Información adicional:
Ascensores principales: 2
Departamentos por piso: 2
Disposición: Frente
monica@mchbroker.com.ar _x000D_
carlos@mchbroker.com.ar</t>
  </si>
  <si>
    <t>Venta Local Belgrano R 26m² Bajas Expensas</t>
  </si>
  <si>
    <t xml:space="preserve">Corredor Responsable: Power Bienes Raíces SRL SABRINA COCCONI - CPI 6800 / CSI 6258Contacto: Leandro Fernández - MLS ID # 420801045-50LOCAL EN BELGRANO R· A metros de Estación Belgrano R.· Bajas Expensas.· Zona Comercial.· Cuenta C/ Sistema de Alarma ProSegur.· Doble entrada (Echeverría y Zapiola)· Doble Persiana de Cierre de la Galería.· Apto Movilidad Reducida.· Superficie: 20,60 m².IMPUESTOS· ABL: $100· Expensas: $2900· AySA: $715Actualizados a Abril de 2021Se escuchan ofertan razonables \n\n Comprá la casa que querés! No la que podés. Accedé a un préstamo por hasta el 30% del valor de esta propiedad. Simulá tu cuota en Lendar </t>
  </si>
  <si>
    <t>OPORTUNIDAD 2 COCHERAS EN VENTA - ECHEVERRIA 2600 BELGRANO</t>
  </si>
  <si>
    <t>OPORTUNIDAD DE INVERSIÓNDos cocheras contiguas de 14 m2 cada una, excelentes dimensiones. se estaciona posición horizontal, no hay coches a su alrededor, evita rayones indeseados.Ideal para una camioneta 4x4 o vehículo grande. (coche + moto)Fácil maniobra.Fácil acceso.Seguridad las 24 horas.Edificio de cocherasPosibilidad de adquirir una segunda cochera de las mismas características y el mismo valor.Transportes Cercanos:Colectivos: 29, 41, 44, 57, 59, 60, 63, 65, 67, 68, 80, 113, 114, 151, 152, 161, 168, 184, 194Subtes (Metro): JURAMENTO (Línea D)"El edifici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Excelente monoambiente en venta a ESTRENAR. Super luminoso. Se entrega con el piso colocado. Para vivienda y Apto Profesional. El edificio cuenta con un SUM totalmente equipado. Excelente ubicación en corredor Libertador.</t>
  </si>
  <si>
    <t>Venta lote de 1.000 m2 en Haras del Sur 3.</t>
  </si>
  <si>
    <t>Lote interno de 1.000 m2 con fondo a la cancha de Golf .Lote 126 del Barrio Los Ceibos.Excelente orientación." Expensas bonificadas hasta septiembre 2021 "A sólo 40 minutos de Capital y 30´ de La Plata, se encuentra Haras del Sur III, Club de Campo &amp;amp; Spa. Moderno y exclusivo en todos sus detalles.Areas sociales y deportivas rodeadas de naturaleza y diseñadas para que toda la familia pueda disfrutar.El Spa cuenta con equipamientos y servicios del nivel de los mejores Resorts Internacionales.-Seguridad y Vigilancia las 24 horas.-Mantenimiento de Áreas Comunesy Deportivas.-Servicios por tendido subterráneo.-Red de Energía eléctrica.-Red de Telefonía e Internet.-Red de Agua Corriente.-Red de Gas Natural.-Pavimentación Asfáltica y alumbrado.-Servicios por tendido subterráneo. Gas Natural.-Club House Principal con Bar, Gym y Zona de Juegos para niños.-2 Piscinas, para mayores y menores.-Solarium.-Club House deportivo, para adultos, niños y jóvenes.-Campo de Golf de 18 Hoyos-Putting Green.-Canchas de Fútbol.-8 Canchas de Tenis.-Sala de juegos y Usos múltiples.-Gym con aparatos y Sala de Fitness.-Piscina climatizada in-out con solarium.</t>
  </si>
  <si>
    <t>La Santina, casa de 3 dormitorios (principal en planta baja), pileta, asador</t>
  </si>
  <si>
    <t xml:space="preserve">Cabalén Propiedades ofrece en venta casa de 3 dormitorios con escritorio independiente, en el country La Santina de zona Sur de Córdoba. El barrio cuenta con SUM (Salón de usos multiples), Cancha de tenis y Basquet, pileta, gimnasio y seguridad las 24 hs. Ubicada en Camino San Carlos ( O´Higgins 5700) aledaño a centros comerciales. A tan solo 5 minutos del corazón de Barrio Jardín._x000D_
Caracteristicas:_x000D_
Planta Baja:_x000D_
- Living Comedor amplio_x000D_
- Estar _x000D_
- Cocina comedor separada_x000D_
- Toilette _x000D_
- Dependencia de servicio con baño_x000D_
- Lavadero _x000D_
- Despensa_x000D_
- Dormitorio Principal en suite con vestidor_x000D_
- Escritorio con ingreso independiente_x000D_
- Cochera cubierta para 2 autos_x000D_
- Galería cubierta con asador_x000D_
- Patio con pileta_x000D_
Planta alta:_x000D_
- 2 dormitorios secundarios_x000D_
- Baño completo_x000D_
- Escritorio amplio con opción a un tercer dormitorio en planta alta
Oscar Cabalén | oscar@cabalen.com.ar | 3513840305
</t>
  </si>
  <si>
    <t>Tejas del Sur 2, Casa en venta de 3 Dormitorios, Pileta, Quincho, recibo menor</t>
  </si>
  <si>
    <t xml:space="preserve">Cabalen Propiedades ofrece en venta casa en Barrio Tejas del sur II ( Tejas de la Candelaria ), Excelente ubicación y entorno, cercano a La Paya ubicado en barrio Inaudi. A minutos de barrio jardin, en una de las mejores zonas del sur de la ciudad._x000D_
_x000D_
Caracteristicas:_x000D_
- 3 dormitorios (Principal en suite con placar)_x000D_
- 2 baños en total_x000D_
- Living / Comedor_x000D_
- Cocina semi integrada, equipada con muebles sobre y bajo mesada. _x000D_
- Caldera dual._x000D_
- Calefacción por radiadores en cada ambiente._x000D_
- Cochera doble con Asador. _x000D_
- Pileta_x000D_
- Deposito_x000D_
- Patio de cesped._x000D_
- Carpinteria de Alumino. _x000D_
- Excelente calidad constructiva._x000D_
_x000D_
CABALEN PROPIEDADES_x000D_
Fb. Cabalen Propiedades_x000D_
In. @cabalenpropiedades
Oscar Cabalén | oscar@cabalen.com.ar | 3513840305
</t>
  </si>
  <si>
    <t>Casa de 5 dormitorios</t>
  </si>
  <si>
    <t>CASA tipo CHALET ubicada en calle 17 e/ 495 bis y 496 – Localidad de Manuel B. Gonnet – frente a la puerta de la República de los niños._x000D_
La propiedad se encuentra desarrollada en dos plantas: en Planta baja cuenta con: Living, dos comedores uno diario y el otro para visitas, sala de tv, escritorio, cocina completa con bajo mesada alacena e isla toilette. En Planta Alta: posee cinco dormitorios, uno de ellos en suite, cuatro baños completos. _x000D_
Además cuenta con quincho de dos plantas con parrilla interna, cochera cubierta para dos autos y descubierta para cuatro más, cancha de tenis (necesita pintura), piscina de 10 metros x 5 metros revestida con cerámicos, árboles de diferentes especies, palmeras pindó y yatay, araucaria, parquizado por completo._x000D_
Superficie del Terreno es de 40x33 mts – 1.320mts 2 totales_x000D_
Superficie Cubierta (Aproximadamente) 500 mts2._x000D_
_x000D_
Actualmente se encuentra Alquilada: Hasta Junio 2021.
Información adicional:
Fondo libre: 1120</t>
  </si>
  <si>
    <t>Cochera excelente zona</t>
  </si>
  <si>
    <t xml:space="preserve">Corredor Responsable: Pablo Di Girolamo - CDCPDJLP 7085Contacto: Candela Caran - MLS ID # 420441129-2Hermosa cochera ubicada en 38 e 11 y 12 (barrio norte), con un total de 11m2. Cochera numero 8 en tercer subsuelo.  \n\n Comprá la casa que querés! No la que podés. Accedé a un préstamo por hasta el 30% del valor de esta propiedad. Simulá tu cuota en Lendar </t>
  </si>
  <si>
    <t>Galpòn en venta en San Carlos</t>
  </si>
  <si>
    <t xml:space="preserve">Corredor Responsable: Francisco Ezequiel Errico  - CMCPDJLP 7292Contacto: Luisina Bibiloni - MLS ID # 420161238-17Galpòn desarrollado en 2 plantas. Sobre un lote de 10 mts por 26,25 mts. Superficie cubierta 293mts.  semicubierta 18 mts. Cuenta con un baño. Portòn elèctrico. Espacio para montacarga. Entrada amplia para camiones. A pocas cuadras de la Av. 44, Av. 520,  \n\n Comprá la casa que querés! No la que podés. Accedé a un préstamo por hasta el 30% del valor de esta propiedad. Simulá tu cuota en Lendar </t>
  </si>
  <si>
    <t>508 y 5. VENTA LOTE EN RINGUELET</t>
  </si>
  <si>
    <t>LOTE DE 508 metros cuadrados.Los lotes linderos ya cuentan con viviendas construida.Zona en crecimiento a tan solo dos cuadras de Avenida 7.</t>
  </si>
  <si>
    <t>TERRENO EN VENTA ARTURO SEGUI R2 KM46</t>
  </si>
  <si>
    <t xml:space="preserve">Corredor Responsable: Francisco Ezequiel Errico  - CMCPDJLP 7292Contacto: Patricia Del Valle Sánchez - MLS ID # 420161129-100TERRENO EN VENTA EN ARTURO SEGUI PARAJE EL PELIGRO- LA PLATAUBICACIÓN:El terreno se encuentra ubicado en la localidad de Arturo Seguì - Paraje El Peligro, La Plata a 7 cuadras de Ruta Nacional N°2 km 46.MEDIDAS:Lote de 10 x 32,78 mts.Superficie 327.95 M2Fácil acceso desde Ruta 2 km 46 por calle 425,  7 cuadras por pavimento mejorado. Zona de casa  en la zona. \n\n Comprá la casa que querés! No la que podés. Accedé a un préstamo por hasta el 30% del valor de esta propiedad. Simulá tu cuota en Lendar </t>
  </si>
  <si>
    <t>TERRENOS EN VENTA SAN CARLOS LA PLATA</t>
  </si>
  <si>
    <t xml:space="preserve">Corredor Responsable: Rico Sebastián - Martillero y Corredor Publico Col. 6420Contacto: Carla Zubieta - MLS ID # 420711 A 42 y 149 a 150. Barrio Liquidambar, San Carlos. Desarrolla Barrios Urbanos. Formado por lotes en sector abierto y privado con lotes de 280 a 400 m2. Con excelente ubicación a solo 200 mts de Avenida 44, a 10 minutos del centro de La Plata y con fácil acceso a Ruta 2 y Ruta 36 o Avenida 520.Existen ya obras iniciadas y avanzadas.                                                                                 Lotes desde USD 22.000.                                                                                                       Opción lotes comerciales con frente a Avenida 149.                                                                                                                     Financiación. Entrega del 60% y saldo en 18 cuotas.                                                                                  Posibilidad de permuta.                                                                                                                                                   \n\n Comprá la casa que querés! No la que podés. Accedé a un préstamo por hasta el 30% del valor de esta propiedad. Simulá tu cuota en Lendar </t>
  </si>
  <si>
    <t>Se Vende Oficina con cochera - La Plata</t>
  </si>
  <si>
    <t xml:space="preserve">Corredor Responsable: Francisco Ezequiel Errico  - CMCPDJLP 7292Contacto: Guillermo Dlabach - MLS ID # 420161208-50Se Vende Oficina comercial  en zona tribunales Superficie cubierta 38m2 Cochera de 12m2 "Se vende por separado",consulte  para mas información sobre el precio. Excelente estado, hermosa vista a la Catedrál \n\n Comprá la casa que querés! No la que podés. Accedé a un préstamo por hasta el 30% del valor de esta propiedad. Simulá tu cuota en Lendar </t>
  </si>
  <si>
    <t>2 Casas sobre lote de 10x60mts- Gran Oportunidad</t>
  </si>
  <si>
    <t>EXCELENTE OPORTUNIDAD, Se Venden 2 casas sobre lote de 600mts (10 x 60)._x000D_
Ubicada en Calle 527 e/ 27 y 28 - a pocas cuadras del Estadio Único_x000D_
CASA 1: se encuentra al frente de 70 mts con un pequeño local hacia la calle, cuenta con 2 dormitorios grandes, baño, cocina comedor, lavadero cubierto, cocheras cubiertas para 3 autos y 2 motos._x000D_
CASA 2: se encuentra en el contrafrente en comunicación por la cochera, de 80 mts, cuenta con 3 dormitorios, 2 baños, cocina comedor amplio. Quincho de 30mts con baño, parque, pileta.
Información adicional:
Fondo libre: 450</t>
  </si>
  <si>
    <t>Local Comercial en Venta sobre Camino Centenario</t>
  </si>
  <si>
    <t xml:space="preserve">Corredor Responsable: Francisco Ezequiel Errico  - CMCPDJLP 7292Contacto: Karina Romero - MLS ID # 420161141-25Camino Centenario entre Calle 474 y Calle 473 Bis (Pellegrini y 15). Casa + Local Comercial en venta sobre terreno de 300 m2.  Zona:  U/ C4 ( Lote 10 x 30 metros )El terreno cuenta con 130 metros construidos, en los que se encuentra una casa con dos dormitorios, living, cocina comedor + local comercial.&lt;br&gt;Ideal Emprendimiento Comercial. \n\n Comprá la casa que querés! No la que podés. Accedé a un préstamo por hasta el 30% del valor de esta propiedad. Simulá tu cuota en Lendar </t>
  </si>
  <si>
    <t xml:space="preserve">Venta de departamento dos dormitorios calle 19 e/ 42 y 43 </t>
  </si>
  <si>
    <t>#Venta #LaPlata #VivirMejor_x000D_
_x000D_
Excelente departamento ubicado al frente en un 9no piso, con vista panorámica de la ciudad._x000D_
- Cocina separada equipada con alacena y bajo mesada_x000D_
- Dos dormitorios (segundo dormitorio a dividir, tiene uno solo actualmente por pedido del propietario)_x000D_
- Amplio living comedor con salida al balcón corrido_x000D_
- Terraza propia de 63m2_x000D_
- 2 cocheras cubiertas_x000D_
- Baño completo_x000D_
- Split frio/calor en todos los ambientes_x000D_
- Pisos de madera, cortinas a medida en todo el departamento y materiales constructivos de primera calidad._x000D_
- Cerradura digital Samsung en la puerta de acceso al departamento. 
Información adicional:
Categoría del edificio: Excelente
Tipo de edificio: Primera categoría
Departamentos por piso: 2
Disposición: Frente
"Los metros publicados son aproximados, las medidas exactas surgirán de la escritura traslativa de dominio."_x000D_
_x000D_
#VivirMejor</t>
  </si>
  <si>
    <t>15a entre 465 y 466 - Dúplex de 2 dormitorios en Venta - City Bell</t>
  </si>
  <si>
    <t>Duplex con 2 dormitorios, cochera con capacidad para 2 vehículos cubiertas y patio privado. A 6 cuadras del centro por Cantilo.</t>
  </si>
  <si>
    <t>Excelentes locales sobre camino Belgrano y 476 - polo comercial c/ estacionamto</t>
  </si>
  <si>
    <t>Local de 90 mts2 con patio de 2 x 3, tres baños, entre piso con baño, estacionamiento, fácil acceso y amplia vidriera. Excelente estado, sobre polo comercial Guemes</t>
  </si>
  <si>
    <t>Hermoso lote en Necochea!</t>
  </si>
  <si>
    <t>&lt;b&gt;Hermoso lote en Necochea!&lt;/b&gt;&lt;br&gt;&lt;br&gt;Muy lindo lote en Necochea. Parque La Florida. 10 x 30. Barrio en desarrollo. Vecinos permanentes. 10 cuadras del Parque. Titulos perfectos. Escuchan oferta de contado&lt;br /&gt;&lt;br&gt;&lt;br&gt; Características adicionales: &lt;br&gt; - Luz&lt;br&gt;- Gas Envasado&lt;br&gt;- Pozo negro&lt;br&gt; &lt;br&gt;&lt;br&gt; Ref#735827.</t>
  </si>
  <si>
    <t>Terreno Lote  en Venta ubicado en Plottier, Neuquén, Patagonia</t>
  </si>
  <si>
    <t>Hermoso lote de 1079.35m2, buena ubicación en Av. principal del barrio.  Barrio cerrado ya consolidado, TODOS LOS SERVICIOS. Con seguridad las 24hs, 2 canchas de fútbol, Golf de 18 hoyos, plaza con juegos para niños. Paseo costanero con circuito aeróbico. Accesos rápidos y directos desde la Ruta 22 y desde Circunvalación. A 3 minutos de la Terminal de Omnibus de Plottier, a 15 minutos del Aeropuerto de Neuquén.</t>
  </si>
  <si>
    <t xml:space="preserve">LUMINOSO AMBIENTE Y MEDIO CON BALCON </t>
  </si>
  <si>
    <t>Amplio monoambiente con balcón! Muy luminoso. Hall de recepción, gran cocina separada y baño completo. Excelente ubicación a pasos del Parque Las Heras, Alto Palermo Shopping y principales medios de transporte. Expensas $ 6000.-_x000D_
Se aceptan garantías de Finaer, Garantía Ya, y otras de similar cobertura. No dejes de consultarnos! _x000D_
Respondemos tus mensajes por whatsapp: +54 911-6545-6949 y +54 911-3579-6456 y por mail_x000D_
_x000D_
Ley 5859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_x000D_
Información adicional:
Disposición: Frente
Impuestos a cargo de: Propietario
Agua a cargo de: Inquilino
Meses de depósito: 1
monica@mchbroker.com.ar _x000D_
carlos@mchbroker.com.ar</t>
  </si>
  <si>
    <t>ENCANTADOR MONOAMBIENTE CON PATIO 63 m2</t>
  </si>
  <si>
    <t>Muy lindo monoambiente reciclado con patio en  edificio antiguo con techos doble altura. Amplio living-comedor con salida al patio, cocina y baño. En entrepiso amplio dormitorio. En patio, persiana de hierro. Pisos de porcelanato imitación madera clara. Superficie cubierta 45 m2, superficie descubierta 17, superficie construída 63. Ambito super silencioso y tranquilo. Edificio con terraza. _x000D_
Excelente ubicación a 1/2 cuadra de Av. Santa Fe, 3 cuadras Av. Callao, 4 cuadras Av. 9 de Julio, 5 cuadras subte D._x000D_
_x000D_
La presente oferta de venta está condicionada a la confección del COTI por parte del propietario. (Res.AFIP 2371)._x000D_
Las medidas son aproximadas y orientativas, las medidas exactas surgirán de la escritura traslativa de dominio._x000D_
_x000D_
CUCICBA 6419 | Mónica Chiaramonte
monica@mchbroker.com.ar _x000D_
carlos@mchbroker.com.ar</t>
  </si>
  <si>
    <t>Departamento de 3 ambientes con balcón!!</t>
  </si>
  <si>
    <t>Estudio Campana alquila : En Recoleta, este Sr. tres ambientes; RECIEN PINTADO, al contra frente en edificio de 45 años de antigüedad. Av. Pueyrredón entre Paraguay y Mansilla. A solo dos cuadras Av. Santa Fe. Líneas de subte D y H e infinidad de líneas de colectivos. El mejor centro comercial, todo a un paso... facultades, hospitales, bancos etc_x000D_
El departamento se alquila SIN muebles o completamente amoblado si el interesado así lo quisiere. La ubicación, la luz, la ventilación, la distribución y el excelente estado de conservación general hacen de este inmueble el lugar ideal para vivir. Tiene un hermoso balcón con un sector destinado para lavadero, cocina independiente totalmente equipada, baño completo y dos generosos dormitorios con placard. Para mas detalles comunícate con Estudio Campana  / seguinos en IG campana.estudio!
Información adicional:
Categoría del edificio: Muy buena
Tipo de edificio: Entre medianeras
Ascensores principales: 2
Disposición: Contrafrente
Meses de depósito: 1</t>
  </si>
  <si>
    <t>Venta. 3 ambientes. Barrio Norte. OPORTUNIDAD REAL</t>
  </si>
  <si>
    <t>SUPER OPORTUNIDAD, RETAZADO!!!_x000D_
_x000D_
DEPARTAMENTO CON CARACTERISTICAS ESPECIALES, UNICO._x000D_
_x000D_
PRECIO FUERA DEL MERCADO POR NECESIDAD DE VENTA, AUN SE PUEDE AJUSTAR MAS..._x000D_
Si lo venis a ver seguramente lo vas a querer comprar porque no hay departamento de estas caracteristicas por este precio._x000D_
Departamento de 3 ambientes de categoría para EXIGENTES! Moderno, muy luminoso! VISTA PANORÁMICA! APTO PROFESIONAL!_x000D_
TERRAZA, PARRILLA E HIDROMASAJE PARA 6 PERSONAS PROPIOS!_x000D_
Dos dormitorios y dos baños completos con mamparas en baño paño fijo y móvil blinduch, spar Aria duo, black out y sunscreen Art window._x000D_
3 equipos AA BGH línea espejada, placards gran tamaño con puerta espejo, doble entrada al departamento con acceso directo a terraza. Caños dentro de pared para colocar TV led en living y dormitorio, luces led, dimers en living y dormitorios, tapas y teclas Bauhaus de Cambre. Horno empotrado electrico marca LONGVIE, anafe VITROCERAMICO electrico LONGVIE. Agua caliente central. Porcelanato en baño, cocina y living comedor. Artefactos sanitarios marca Ferrum Griferia cierre ceramico de primera marca!!!. Piso de madera parquet en habitaciones, pasillo y paliers._x000D_
Carpinteria de aluminio y doble vidriado hermetico. Balcon con piso de cerámico y baranda en vidrio laminado, de diseño moderno!._x000D_
Terraza propia, hidromasaje para 6 personas, deck y parrilla._x000D_
Instalación preparada para lavarropas._x000D_
Son 70 m2 y 33m2 de terraza donde se encuentra la parrilla y el hidromasaje._x000D_
_x000D_
A 1 cuadra de la Plaza Monseñor Miguel de Andrea, a 5 cuadras de Av Santa Fe, línea de Subte D, a 5 cuadras de Avda Corrientes, línea de Subte B A unas cuadras también de la Facultad de Medicina, de Economía, Hospital de Clínicas, Universidad de Palermo_x000D_
_x000D_
SE ESCUCHAN OFERTAS!!!_x000D_
Información adicional:
Categoría del edificio: A estrenar
Tipo de edificio: Entre medianeras
Ascensores principales: 1
Departamentos por piso: 2
Disposición: Frente
Fondo libre: 33</t>
  </si>
  <si>
    <t>2838FS- Muy buen departamento contrafrente super luminoso</t>
  </si>
  <si>
    <t>2838FS- Muy buen departamento contrafrente super luminoso_x000D_
Living/comedor, y 2 dormitorios, placares, baño completo y cocina c/lavadero incorporado. Servicios centrales.
Información adicional:
Ascensores principales: 2
Departamentos por piso: 4</t>
  </si>
  <si>
    <t xml:space="preserve">Departamento en Venta  1 Ambiente </t>
  </si>
  <si>
    <t>SE VENDE CON CONTRATO DE ALQUILER  VIGENTE (TERMINA EN SEPTIEMBRE 2021)  -   MONOAMBIENTE DIVISIBLE -_x000D_
EXCELENTE  DEPARTAMENTO TIPO LOFT MUY LUMINOSO     -     BAÑO COMPLETO Y TOILETTE   -    _x000D_
DE DISEÑO MODERNO Y FUNCIONAL     -    MUY BUENA CIRCULACION DE AIRE Y LUZ     -    _x000D_
AMPLIOS VENTANALES DE ALUMINIO ANODIZADO    -     DPTO TOTALMENTE ELECTRICO   - _x000D_
----IDEAL USO PROFESIONAL----      PARRILLA Y PILETA EN LA TERRAZA   -    _x000D_
_x000D_
EXCELENTE UBICACION: A DOS CUADRAS DE PARQUE SAAVEDRA, A 5 CUADRAS DE AV CABILDO, A 8 CUADRAS DE GENERAL PAZ   -_x000D_
_x000D_
EXPENSAS MARZO 2021 $5.600    -   AYSA INCLUIDO EN EXPENSA   - _x000D_
_x000D_
_x000D_
_x000D_
_x000D_
Estas superficies y medidas son aproximadas y no resultan vinculantes Las reales son las que surgen del título de propiedad que serán suministradas por el propietario -_x000D_
El monto especificado de expensas responden a una declaración del propietario el día que fue visitada la propiedad por nuestro personal, el mismo puede NO esta actualizado y será verificado previo al alquiler/compra de la propiedad._x000D_
Información adicional:
Categoría del edificio: Muy buena
Tipo de edificio: Entre medianeras
Ascensores principales: 1
Departamentos por piso: 4
Disposición: Contrafrente
Número de pisos: 5</t>
  </si>
  <si>
    <t>Venta.  PH Departamento. Excelente. Saavedra.</t>
  </si>
  <si>
    <t>Caracteristicas del PH: 2do. PISO POR ESCALERA._x000D_
Planta 1: living comedor con salida a balcón (entra mesa + 4 sillas), cocina separada, 1 baño completo y 1 dormitorio con placard. _x000D_
Planta 2: Dormitorio, escritorio o playroom, con salida a balcón terraza con parrilla propia, 1 toilette con ducha._x000D_
El servicio de agua esta incuido en el valor de las expensas._x000D_
La unidad es muy luminosa en todos los ambientes._x000D_
Sistema de calefacción: splits frio-calor , cuenta con 2 unidades una en cada planta._x000D_
Ubicado en 2do. piso por escalera, no tiene ascensor el edificio._x000D_
Amenities : sum , parrilla y solarium con duchas de uso comun en el 3er piso._x000D_
El edificio se encuentra a 50 metros esta la plaza Juan B Alberdi, a 200 metros del Corredor Donado-Holmberg rodeado de zonas verdes ideal para ir en bicicleta, runnig, rollers, ademas del Parques Saavedra y Parque Sarmiento, y cercano a la estación Saavedra del tren con dirección a Suarez o Retiro._x000D_
Las comunicaciones en automovil a Gral Paz se encuentra a 15 cuadras, el shopping Dot está en la misma distancia. Es una zona en pleno crecimiento urbanistico, y a la vez rodeada de verde. 
Información adicional:
Fondo libre: 12</t>
  </si>
  <si>
    <t>SE ALQUILAN CONSULTORIOS EN SANTA FE</t>
  </si>
  <si>
    <t>Corredor Responsable: Marcos Provvidenti - CCI SANTA FE MAT N 0198Contacto: Axel Iglesia - MLS ID # 420811062-7&lt;br&gt;Marcos Provvidenti CCI Santa Fe Mat: N º0198&lt;br&gt;&lt;br&gt;Reconocida clínica de la Ciudad de Santa Fe tiene consultorios disponibles para dar en locación. De uso privado, en el horario que sea requerido de Lunes a Viernes 8 a 20: 30 hs. El alquiler mensual incluye todos los servicios y comodidades.&lt;br&gt;Excelente ubicación y condiciones.&lt;br&gt;&lt;br&gt;&lt;br&gt;</t>
  </si>
  <si>
    <t>ALQUILER LOCAL COMERCIAL MICROCENTRO DE SANTA FE</t>
  </si>
  <si>
    <t>Corredor Responsable: Maria Gisela Di Pangrazio - CCI Santa Fe N 0425 Contacto: Daniel Wulff - MLS ID # 420191107-115ALQUILER LOCAL COMERCIAL EN EXCELENTES CONDICIONES EN PLENO MICROCENTRO DE SANTA FE.AMPLIA SUPERFICIE VIDRIADA EN FACHADA DE DOBLE ALTURA.ENTREPISO DE AMPLIAS DIMENSIONES.ESTRATÉGICA UBICACIÓN CÉNTRICA A METROS DE CALLE 9 DE JULIO, CON INTENSO TRÁFICO AUTOMOTOR Y PEATONAL, A APENAS 180 METROS DE LA INTERSECCIÓN DE SAN MARTÍN Y MENDOZA, PUNTO NEURÁLGICO DE LA PEATONAL SANTAFESINA.ACTUALIZACIÓN DEL 20% SEMESTRAL EN EL MONTO DEL ALQUILER.</t>
  </si>
  <si>
    <t>Venta Departamento en Planta Baja a Estranar !!!</t>
  </si>
  <si>
    <t>Departamento a Estrenar en Planta Baja al Frente, consta de cocina comedor, 1 dormitorio, ante-baño y baño. Muy lindo barrio y entorno. Todos los servicios.</t>
  </si>
  <si>
    <t>Local en Alquiler en Balvanera</t>
  </si>
  <si>
    <t>IMPORTANTE LOCAL COMERCIAL APTO TODO RUBRO!, $ 49.000 + IVA. - Excelente local con buena superficie y entrepiso, cuenta con un entrepiso que puede ser para uso de oficina o deposito, con bao comleto y ante-bao, cuenta con cortina electronica y hermosa vidriera, Expensas: $ 9.000,  Buena ubicacion a una cuadra de Av. Corrientes y Av. Callao. G242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Whatsapp: 11-33985756 .Publicado por Migliorisi P. Centenario a traves INMOMAP</t>
  </si>
  <si>
    <t>Venta Oficina 67 m2 Montserrat Microcentro</t>
  </si>
  <si>
    <t xml:space="preserve">Corredor Responsable: IGNACIO FEIJOO - CUCICBA 6505Contacto: Laura Andres - MLS ID # 420971036-18Oficina de 67 m2 en microcentro en Perú e Hipolito Irigoyen a media cuadra de Avenida de Mayo y a una cuadra de Plaza de Mayo. Rodeada de transportes en el corazón administrativo de la ciudad. Muy luminosa, con un  balcón corrido sobre calle Perú. Si bien se encuentra en buen estado necesita modernizarse. Piso de moquete. Como es característico en este tipo de edificios los baños  son de uso común con las demás oficinas del piso. El edificio cuenta con portería y seguridad las 24hs. Posibilidad de construir un baño dentro de la propia oficina, autorizado por consorcio.COTI : 40326165753721 \n\n Comprá la casa que querés! No la que podés. Accedé a un préstamo por hasta el 30% del valor de esta propiedad. Simulá tu cuota en Lendar </t>
  </si>
  <si>
    <t>Venta oficina 16 m2 Microcentro Montserrat</t>
  </si>
  <si>
    <t xml:space="preserve">Corredor Responsable: IGNACIO FEIJOO - CUCICBA 6505Contacto: Laura Andres - MLS ID # 420971036-17Oficina de 16 m2 en microcentro en Perú e Hipolito Irigoyen a media cuadra de Avenida de Mayo y a una cuadra de Plaza de Mayo. Rodeada de transportes en el corazón administrativo de la ciudad. Muy luminosa, con un pequeño balcón frances sobre calle Perú. Si bien se encuentra en buen estado necesita modernizarse. Piso de moquete. Como es característico en este tipo de edificios los baños  son de uso común con las demás oficinas del piso. El edificio cuenta con portería y seguridad las 24hs.COTI : 40326328397372 \n\n Comprá la casa que querés! No la que podés. Accedé a un préstamo por hasta el 30% del valor de esta propiedad. Simulá tu cuota en Lendar </t>
  </si>
  <si>
    <t>ALQUILER OFICINA EN AV 9 DE JULIO EDIFICIO AAA</t>
  </si>
  <si>
    <t>Corredor Responsable: Mario Gabriel Gerez - CMPCSI 6012Contacto: Nicolas Russo - MLS ID # 371195-90ALQUILER OFICINA EN AV 9 DE JULIO Edificio Center Office PISO 6° AL FRENTEDESCRIPCIÓN Oficinas comerciales de excelente categoría con vista a la Av. 9 de JulioEdificio de oficinas AAA con certificación LEED "Plata". Oficinas de 50 m² Baño.Espacio de refrigerio.-Unidad funcional con frente y excelentes vistas a la Avenida 9 de Julio, edificio de última tecnología y categoría Premium. Se encuentra en pleno centro de la Ciudad, zona aduanera, con excelente ubicación y cercanía a todos los medios de transporte (metrobus, subtes, Constitución, Retiro). Ascensores de última tecnología, acceso monitoreado, vigilancia las 24 hs., sala de reunión común.El edificio cuenta con trece pisos. - Nueva definición de diseño- Hall de acceso de doble altura - Sala de reuniones ejecutiva - Control de acceso y seguridad permanente - Circuito cerrado de CCTV - Refrigeración por VRV con unidades individuales - Ascensores con acceso restringido - Telefonía por IP (digital) - Alto nivel de equipamiento - Mínimo costo operativo - Oficinas de 50 m2.- Pisos y semipisos con palieres privados.Valor de alquiler $37.000 + IVACondiciones del contrato - Garantía o seguro de caución. - Mes de deposito.Barrio de Monserrat: Monserrat es un barrio ubicado en el casco histórico de la Ciudad Autónoma de Buenos Aires (Argentina). Este barrio posee una población de 39 175.Está comprendido por las calles Av. Rivadavia, ramal oeste de la Av. Leandro N. Alem, Bartolomé Mitre, Av. La Rábida norte, Av. Ingeniero Huergo, Chile, Piedras, Av. Independencia y Av. Entre Ríos. Limita con los barrios de San Nicolás al norte, Puerto Madero al este, San Telmo y Constitución al sur, y Balvanera al oeste.Algunos de los sitios de interés ubicados en el barrio son: el Cabildo, la Casa de Gobierno y la sede del Gobierno de la Ciudad de Buenos Aires, frente a la Plaza de Mayo; la Plaza del Congreso, frente al Congreso (ubicado en el barrio de Balvanera); y las iglesias de Montserrat, San Francisco y Nuestra Señora del Rosario, el Convento de Santo Domingo y la Avenida de Mayo con edificios clásicos como el Teatro Avenida.También dentro del barrio se encuentra la histórica Manzana de las Luces que, antiguamente, fue el edificio sede de la Universidad de Buenos Aires y de la Sala de Representantes. Edificios destacables son la Iglesia de San Ignacio, la Procuraduría de las Misiones Jesuíticas y el Colegio Nacional de Buenos Aires y el Palacio Barolo, conocido como «Pasaje Barolo», ya que une la Avenida de Mayo y la calle Hipólito Yrigoyen.</t>
  </si>
  <si>
    <t>PH 2 AMB LOFT TODO LUZ Y AMPLITUD</t>
  </si>
  <si>
    <t>Departamento PH en excelente estado. Loft de 2 ambientes en edificio antiguo en San Telmo.  En planta baja ambierte abierto, cocina con barra, toilette y placards, amplias aberturas originales hacia la calle. Todo luz y aire. Entrepiso abierto con gran dormitorio en suite, placard y baño completo con jacuzzy y ducha separada. _x000D_
Se ingresa por hermosa escalera de mármol o por ascensor. La entrada a esta unidad es independiente por gran hall con pisos de mármol al igual que las escaleras. Detalles de construcción de la época (80 años)._x000D_
_x000D_
- superficie PB: 53 m2_x000D_
-superficie con entrepiso: 70 m2_x000D_
_x000D_
- amoblado y equipado_x000D_
- 2 equipos de aire acondicionado Frío / Calor_x000D_
- ventiladores de techo._x000D_
- gran barra desayunadora._x000D_
- espacio de guardado._x000D_
 -cocina y termotanque a gas._x000D_
- excelente zona con accesos y transporte, altamente comercial y turística._x000D_
_x000D_
Excelente ubicacion: 5 cuadras de Puerto Madero,  3 cuadras de Av. Belgrano, 4 cuadras de Av. 9 de Julio, 5 cuadras de Av. Paseo Colón, 1/2 cuadra de Av. Independencia, 6 cuadras de Plaza de Mayo, 6 cuadras de Mercado de San Telmo._x000D_
_x000D_
CUCICBA 6419 | Mónica Chiaramonte_x000D_
_x000D_
_x000D_
Información adicional:
Disposición: Frente
monica@mchbroker.com.ar _x000D_
carlos@mchbroker.com.ar</t>
  </si>
  <si>
    <t xml:space="preserve">ALQUILA LOCAL EQUIPADO GASTRONOMIA RESTO-BAR </t>
  </si>
  <si>
    <t>ALQUILER LOCAL EQUIPADO PARA RESTAURANT CASONA CLASICA CASCO HISTORICO SAN TELMO_x000D_
_x000D_
DESCRIPCION: Emplazada en casona a pasos del centro historico de San Telmo, hermoso restaurant con techos de bovedilla y paredes de ladrillo a la vista. Funciona hace 5 años la casa de la fondeau con excelentes comentarios y trayectoria._x000D_
Capacidad para 80 cubiertos + Vereda, tiraje a los 4 vientos, camara frigorifica, vajilla y mobiliario acorde._x000D_
El local cuenta con camara frigorifica, heladeras, hornos, mesas, sillas y equipamiento instalado._x000D_
_x000D_
UBICACION: AV. Independencia 300 SAN TELMO_x000D_
_x000D_
ALQUILER: 60.000$ (Local equipado completamente para Gastronomia)_x000D_
_x000D_
REQUISITOS:_x000D_
- Garantia CABA o seguro caucion_x000D_
- mes adelanto_x000D_
- 3 meses deposito por todo el equipamiento (se puede en dolares)_x000D_
- 5% honorarios profesionales total contrato_x000D_
_x000D_
YEGER NEGOCIOS INMOBILIARIOS
Información adicional:
Impuestos a cargo de: Inquilino
Agua a cargo de: Inquilino
Meses de depósito: 3
Superficie de planta: 100
Superficie de entrepsio: 10</t>
  </si>
  <si>
    <t>ALQUILA LOCAL EQUIPADO GASTRONOMIA RESTO-BAR SAN TELMO</t>
  </si>
  <si>
    <t>VENTA DPTO 3 AMB WILDE</t>
  </si>
  <si>
    <t>DEPARTAMENTO 3 AMBIENTES WILDE_x000D_
_x000D_
TORRE 3 PISO 10_x000D_
_x000D_
San Isidro e/ Bahía blanca y Gral. Pirán, Wilde. Cerca del centro de Wilde y de Av. Mitre. Varias líneas de colectivos. _x000D_
_x000D_
El departamento se encuentra ubicado en la Torre 3, en el décimo piso, con orientación al sudeste, con lo cual es super luminoso, con vista al río._x000D_
_x000D_
Cuenta con living-comedor, cocina independiente con muebles y alacenas de madera, lavadero contiguo con ventanal._x000D_
_x000D_
Baño completo con bañera._x000D_
_x000D_
Dos dormitorios  con placares._x000D_
_x000D_
El edificio cuenta con cámaras de seguridad, portero eléctrico, complejo con rejas en todo su perímetro. _x000D_
_x000D_
Información adicional:
Tipo de edificio: Torre
Ascensores principales: 2
Departamentos por piso: 4
Disposición: Frente</t>
  </si>
  <si>
    <t>LOTEO URBANO SOLARES- lote 53</t>
  </si>
  <si>
    <t>Corredor Responsable: Melisa V. Franzoi - CCI Matricula N°0494Contacto: Ivan Guidici - MLS ID # 420891004-177SE VENDE LOTEO URBANO SOLARES - AVELLANEDA&lt;br&gt;SUPERFICIE 334,35 M2&lt;br&gt;LOTE: 53&lt;br&gt;EL LOTEO SE ENCUENTRA  ENTRE, CALLE 111 (AV. SAN MARTÍN) AL NORTE, PASAJE NORTE AL SUR,, CALLE 120 AL OESTE Y CALLE 116 AL ESTE</t>
  </si>
  <si>
    <t>LOTEO URBANO SOLARES- lote 71</t>
  </si>
  <si>
    <t>Corredor Responsable: Melisa V. Franzoi - CCI Matricula N°0494Contacto: Ivan Guidici - MLS ID # 420891004-178SE VENDE LOTEO URBANO SOLARES - AVELLANEDA&lt;br&gt;SUPERFICIE 334,35 M2&lt;br&gt;LOTE: 71&lt;br&gt;EL LOTEO SE ENCUENTRA  ENTRE, CALLE 111 (AV. SAN MARTÍN) AL NORTE, PASAJE NORTE AL SUR,, CALLE 120 AL OESTE Y CALLE 116 AL ESTE</t>
  </si>
  <si>
    <t>ALQUILER GALPON - DEPÓSITO POSADAS- CANDELARIA</t>
  </si>
  <si>
    <t>Corredor Responsable: María Laura Navarro / María Alejandra Benítez - CPMCPC 48 / CCPIM 124  Contacto: Ariana Soledad Amores - MLS ID # 420381092-38Excelente ubicación. GALPON  en la entrada de la ciudad de CANDELARIA por colectora Ruta 12, asfaltada.  â�ªMedidas: Terreno 16,66 mts de frente x 67,50 mts (1.124,55 m2 totales)Metros construidos de 200 m2Metros libres 947,45 m2 ) Medidas aproximadas.La propiedad se compone un terreno con galpón, una oficina y entre piso. Baños para Damas y Caballeros. Baño de personal.Entrada para autos y camiones, zona de carga y descarga.Escuchamos ofertas</t>
  </si>
  <si>
    <t>GRAN CAMPO EN PARAJE CHACAY MELEHUE, CHOS MALAL</t>
  </si>
  <si>
    <t>Corredor Responsable: JENIFER MARIANGELES GUARDA - Mat. N° 416Contacto: Eduardo Galgano - MLS ID # 420861043-52Gran Campo de 437 hectáreas cerca de Chos Malal, en el norte neuquino.Ubicado en el paraje Chacay Melehue, Villa Curí Leuvú. Ingreso a 800 metros de la ruta provincial 43.Apto para la cría de ganado bovino y equino. Con vertientes y aguadas en muchos sectores . A 2000 metros del Río Curí Leuvú.Cercanía al Cerro El Mayal, destino turístico para amantes del trekking y el montañismo.oportunidad de inversión.</t>
  </si>
  <si>
    <t>El Manzano</t>
  </si>
  <si>
    <t>SE VENDE TERRENO 400mts EL MANZANO</t>
  </si>
  <si>
    <t>Corredor Responsable: Saul Bravo - Mat. 3104Contacto: Romina Florencia Cabanillas Prieto - MLS ID # 421161018-42SE VENDE TERRENO DE 400 MTS EN EL MANZANO -  SALSIPUEDESTodas las propiedades que figuran en mi perfil se encuentran a cargo del profesional matriculado de la oficina, la intermediación y la conclusión de las operaciones serán llevadas exclusivamente por él.Características:-Lote de 300m2.-Plano.-Desmalezado-Sin cercar-Con escrituraServicios:-Luz-AguaUbicación:-A 5 minutos del centro de Salsipuedes (zona de bares, bancos, transporte público, escuelas)-A 5 minutos de la escuela I.P.E.M 61-A 40 minutos del centro de Córdoba.-A 30 minutos del Aeropuerto Internacional Córdoba.-A 15 minutos de Río Ceballos (zona de bares, bancos, transporte público, escuelas)</t>
  </si>
  <si>
    <t>VENTA - TERRENO - BENEGAS - GODOY CRUZ</t>
  </si>
  <si>
    <t>Corredor Responsable: Real Estate New Generation S.A. - C.C.P.I.M 0001- S.A.- 2011Contacto: Javier Floriani - MLS ID # 421251016-132Lote en calle Elena de Zizzias 832 de Godoy CruzEl equipo de Remax Excelencia ofrece excelente oportunidad de inversión en Bº Minetti de Godoy Cruz.Terreno de 155 m2 en calle Elena de Zizzias frente al polideportivo Nº4 Julián Filippini.El lote posee 7.4 mts de frente y 21 mts. de fondo.Tiene todos los servicios en la puerta y escritura inmediata.Excelente ubicación a solo 500 mts de calle Rawson y Acceso Sur.Llamame para más información.Tu consulta es siempre bienvenida.</t>
  </si>
  <si>
    <t>Local a la venta en Torre Natania 50 Godoy Cruz</t>
  </si>
  <si>
    <t>Corredor Responsable: VICTOR E. MONTIVERO - C.C.P.I.M 783Contacto: Sebastián Brown - MLS ID # 420921045-137Excelente local a la venta en Torre Natania 50 de Godoy Cruz.Ubicado sobre calle Beltran y Cabildo Abierto.Inmejorable entorno que combina el complejo residencial con el strip center donde encontramos diferentes segmentos comerciales.El local posee 65 m2 cubiertos con un entrepiso y un baño. Portón metálico de resguardo.El edificio cuenta con internet por fibra óptica y seguridad. Ideal inversiones!!.</t>
  </si>
  <si>
    <t>Lote en Venta en Villa Udaondo</t>
  </si>
  <si>
    <t>Venta de Lote en Villa Udaondo, Ituzaingó
Lote en esquina de 587m2, sobre pavimento frente al colegio lourdes.
medidas: Frente sobre Balbín al Sudoeste 8.26, 6m en la ochava, 11.76m al sudeste, y 16.89 al sud en linea convexa, 26.58m al este, y 50m al noroeste.</t>
  </si>
  <si>
    <t>Venta de Lote en Ituzaingó, Ituzaingó
Lote 8.66 x 34.6
Lote en excelente ubicación, ideal para desarrollo comercial o vivienda. Venta L/E</t>
  </si>
  <si>
    <t>CHALET 4 AMB.  CON GARAGE - ITUZAINGO</t>
  </si>
  <si>
    <t>IMPORTANTE CHALET 4 AMB. CON COCHERA PARA 2 AUTOS CON LAVADERO BAÑO Y FOSA, JARDIN AL FTE, LIVING CON HOGAR A LEÑA, COMEDOR DIARIO, COCINA COMEDOR CON MUEBLES MESADA BAJO MESADA Y ALACENA, AMPLIO FONDO PARQUIZADO CON PISCINA Y QUINCHO CON PARRILLA, MESADA CON PILETA PARA LAVAR._x000D_
EN PLANTA ALTA_x000D_
AMPLIO DORMITORIO CON PLACARD COMPLETO PISO PARQUET Y SALIDA A BALCON_x000D_
DORMITORIO CON PLACARD COMPLETO PISO PARQUET _x000D_
DORMITORIO CON PLACARD COMPLETO PISO PARQUET SALIDA A BALCON TERRAZA_x000D_
2 BAÑOS UNO DE ELLOS TOTALMENTE COMPLETO_x000D_
Información adicional:
Fondo libre: 370</t>
  </si>
  <si>
    <t>ITUZAINGO, LOTE 970M2 SOBRE ACCESO OESTE</t>
  </si>
  <si>
    <t xml:space="preserve">Corredor Responsable: Mariano Menendez - CMCPM Mat. N° 2806Contacto: Silvana D'aquila - MLS ID # 420631116-16Excelente lote sobre Colectora sur de Acceso Oeste con casi 80 mtrs de frente, gran visibilidad. Según zonificación C3A1, FOS 0.6 Y FOT 3.0, permite el uso comercial y residencial con una altura máxima de 27 mtrs. lo que da una sup. a construir de 2.910m2. Dado que se encuentra a pasos del polo comercial y gastronómico de Martín Fierro que está en constante expansión es una gran oportunidad para desarrollos comerciales y residenciales con una muy baja incidencia.La propiedad se vende con renta hasta el 10/2021Digno de ver!Las medidas publicadas son aproximadas y al solo efecto orientativo. Las medidas reales surgiran del estado parcelario actualizado, del plano y del titulo de propiedad respectivo.Remax Elite, Mat. Responsable Mariano Menendez CMCPM 2806 / CUCICBA 7075.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halet Bº Aeronáutico 3 amb Reciclado a nuevo</t>
  </si>
  <si>
    <t>Chalet Clásico del Barrio Aeronáutico reciclado a nuevo._x000D_
Living comedor, cocina, comedor, baño completo_x000D_
2 dormitorios ._x000D_
Jardín con fondo libre y quincho. Cochera lateral.</t>
  </si>
  <si>
    <t>VENTA LOTE RAMOS MEJIA</t>
  </si>
  <si>
    <t xml:space="preserve">Corredor Responsable: CLAUDIA KURYLOWICZ - CMCPDJLM 949 / CUCICBA: 7767Contacto: Vanesa Dieguez - MLS ID # 421361008-32LA PROPIEDAD SE ENCUENTRA EN LA CIUDAD DE RAMOS MEJIA, UBICADA A 2 CUADRAS DE LA AVENIDA DIAZ VELES, A POCASA CUADRAS DE LA AVENIDA GENERAL PAZ Y CERCANO AL CENTRO DE RAMOS MEJIA. CON FACIL SALIDA A LOS ACCESOS Y A ESCUELAS, BANCOS , CLUBES Y COMERCIOS.LA PROPIEDAD CUENTA CON UN TERRENO DE 191 METROS Y UNA CONSTRUCCI{ON A TERMINAR DE 90METROS, LA MISMA CUENTA CON UNA COCINA, UN BAÑO, DOS DORMITORIOS Y UN AMPLIO LIVING COMEDOR.Una excelente oportunidad para inversión. No dudes en consultarnos y coordinar una visita. \n\n Comprá la casa que querés! No la que podés. Accedé a un préstamo por hasta el 30% del valor de esta propiedad. Simulá tu cuota en Lendar </t>
  </si>
  <si>
    <t>DEPARTAMENTO EN VENTA, VILLA LUZURIAGA</t>
  </si>
  <si>
    <t>**HERMOSOS DEPARTAMENTOS A ESTRENAR DE 2 AMBIENTES EN VILLA LUZURIAGA**_x000D_
_x000D_
DEPARTAMENTO AL FRENTE O CONTRAFRENTE_x000D_
CUENTA CON COCINA INTEGRADA COMPLETA - LIVING COMEDOR - UN DORMITORIO CON PLACARD - BAÑO COMPLETO CON BAÑERA Y VANITORY._x000D_
_x000D_
ESTADO A ESTRENAR, MUY LUMINOSO._x000D_
CUENTA CON CÁMARAS DE SEGURIDAD CON GRABACIÓN._x000D_
_x000D_
(LAS FOTOS CORRESPONDEN A OTRA OBRA YA CONSTRUÍDA)_x000D_
Fecha de entrega estipulada: 10 de Septiembre de 2021
Información adicional:
Tipo de edificio: Primera categoría
Ascensores principales: 1
Departamentos por piso: 5
Disposición: Frente</t>
  </si>
  <si>
    <t>2 AMBIENTES INTERNO, MUY LUMINOSO S/ EXP!</t>
  </si>
  <si>
    <t>LES PRESENTAMOS UN DOS AMBIENTES, UBICADO EN UN PRIMER PISO POR ESCALERA. NO PAGA EXPENSAS, SI GASTOS COMUNES MINIMOS. EDIFICIO: FAMILIAR DE POCAS UNIDADES, EN UNA ZONA TRANQUILA DEL BARRIO. POR EL DEPARTAMENTO: CUENTA CON UN LIVING COMEDOR DE RECEPCION, EL QUE INCLUYE LA COCINA (SIN ARTEFACTO).  HALL DISTRIBUYE A SU BAÑO, DORMITORIO CON SALIDA A BALCON CORRIDO, EL QUE BRINDA MUCHA LUZ Y VISTA. GARANTIAS Y PERFIL: SE DEBERAN PRESENTAR LAS SUFICIENTES GARANTIAS, CON BUENOS PERFILES CREDITICIOS. SE REQUIERE ALQUILAR HASTA UN MAXIMO DE UNA PAREJA CON UN INFANTE. SOLICTAR ENTREVISTAS CON TURNO A COORDINAR.-</t>
  </si>
  <si>
    <t>EXCELENTE LOCAL - SALÓN CON POSIBILIDAD DE VIVIENDA</t>
  </si>
  <si>
    <t xml:space="preserve">ACTUALMENTE SALÓN DE FIESTAS Y PELOTERO. EX BOLICHE_x000D_
_x000D_
Características:_x000D_
-PATIO CON PARRILLA GIGANTE O CANCHA DE FÚTBOL. _x000D_
-DOS EQUIPOS DE AIRE ACONDICIONADO CENTRAL Y DOS INDIVIDUALES._x000D_
-INSTALACIÓN ELÉCTRICA SEGÚN REGLAMENTACIÓN ._x000D_
-4 BAÑOS_x000D_
-AMPLIA COCINA_x000D_
-2 ENTRADAS POR DOS CALLES_x000D_
-SALIDA DE EMERGENCIA O 3ER ENTRADA_x000D_
_x000D_
Destinos: IDEAL RESTO-BAR, PYME, EMPRENDIMIENTO, ESTUDIO, ENSEÑANZA, GYM, IGLESIAS, INSTITUTOS PRIVADOS, BANCO, PREPAGA, ETC. _x000D_
_x000D_
_x000D_
</t>
  </si>
  <si>
    <t>ALDO BONZI: 2 AMBIENTES INTERNO, MUY LUMINOSO S/ EXP!</t>
  </si>
  <si>
    <t>DEPTO 4 AMBIENTES - PUEDE SER PARA CONSULTORIO U OFICINAS</t>
  </si>
  <si>
    <t xml:space="preserve">EXCELENTE INMUEBLE PARA USAR COMO DEPARTAMENTO DE 4 AMBIENTES o POLICONSULTORIO u OFICINAS A LA CALLE._x000D_
-RECEPCIÓN _x000D_
-GRAN SALÓN o 2 AMBIENTES u OFICINAS _x000D_
-3 DORMITORIOS o CONSULTORIOS u OFICINAS PRIVADAS VIDRIADAS _x000D_
-COCINA_x000D_
-BAÑO_x000D_
-ENTRADA PRINCIPAL Y DE SERVICIO _x000D_
_x000D_
SE PUEDE ESTACIONAR. _x000D_
CERCANÍA A 2 GRANDES HOSPITALES Y PEGADO A UN IMPORTANTE CENTRO MEDICO ._x000D_
SIN EXPENSAS_x000D_
_x000D_
***La cantidad de metros que figura en esta ficha no es exacto***_x000D_
</t>
  </si>
  <si>
    <t>VENDE LOTE TERRENO MARCOS PAZ</t>
  </si>
  <si>
    <t>&lt;b&gt;VENDE LOTE TERRENO MARCOS PAZ&lt;/b&gt;&lt;br&gt;&lt;br&gt;VENDE 4 TERRENOS  EN MARCOS PAZ &lt;br /&gt;
4 parcelas de 1849 mt2. A 1 cuadra de avenida Libertad. a 15 cuadras del centro de Marcos Paz. Servicios luz y agua. Apto credito.&lt;br /&gt;
Ubicaci&amp;oacute;n: Ayacucho 400, entre Pueyrredon y Constitucion) .&lt;br /&gt;
Medidas del lote 43.30 metros de frente por 43.30 metros de fondo.&lt;br /&gt;
Superficie aproximada 1849 mt2.&lt;br /&gt;
Valor del lote u$s 35.000.&lt;br /&gt;
-Escritura e impuestos al d&amp;iacute;a.&lt;br /&gt;
- Se pueden financiar&lt;br /&gt;&lt;br&gt;&lt;br&gt; Características adicionales: &lt;br&gt;  &lt;br&gt;&lt;br&gt; Ref#735817.</t>
  </si>
  <si>
    <t>LOTEO DINA HUAPI FINANCIADOS A 3 AÑOS</t>
  </si>
  <si>
    <t>Corredor Responsable: Hector Garaygorta / Cristian M. Raggio -  III CJ Río Negro, Mat. N2 Col.91 / COCICH N°248Contacto: Mariana Van Gelderen - MLS ID # 211092-11LOTEO DINA HUAPI FINANCIADOS A 3 AÑOSLotes en Venta Dina Huapi Bariloche desarrollo barrio cerrado , Son 160 hectáreas totales, 45 hectáreas que hacen 90 lotes con una superficie promedio de 3000 metros cuadrados permiten observar algunas de las vistas mas espectaculares de la Patagonia . Este loteo se encuentra desarrollado en el cerro Victoria lo cual le da vistas a la cordillera, lago Nahuel Huapi, al valle del limay, al cerro leones. Se encuentra a 15 km de Bariloche (25 min) a 15 min del aeropuerto internacional , en 40 minutos de traslado podes llegar con fácil acceso hasta el Centro de ski invernal Cerro Catedral , 300 metros de la embocadura del río Limay aproximadamente a una hora del paso internacional Cardenal Samore.Cuenta con Red de agua, luz y gas instaladas, SUM, canchas de tenis, portal de acceso.30% ADELANTO Y 36 CUOTAS MENSUALES</t>
  </si>
  <si>
    <t>Alquiler en Pasionaria Martinez</t>
  </si>
  <si>
    <t>Excelente departamento a estrenar en alquiler en Pasionaria Martinez._x000D_
Jardin propio con parrilla._x000D_
Cocina con espacio de lavadero incluido en la unidad._x000D_
Dormitorio principal en suite con vestidor._x000D_
Toilette para visitas._x000D_
Cochera cubierta con espacio de baulera._x000D_
El complejo cuenta con seguridad 24 hs, cancha de tennis, sum con parrilla, pileta, gimnasio, jacuzzi y espacio para plaza de chicos._x000D_
NO SE ACEPTAN MASCOTAS
Información adicional:
Categoría del edificio: A estrenar
Tipo de edificio: Primera categoría
Ascensores principales: 1
Disposición: Interno
Impuestos a cargo de: Inquilino
Agua a cargo de: Inquilino
Meses de depósito: 2
Fondo libre: 20</t>
  </si>
  <si>
    <t>ALQUILER DE DUPLEX EN SAN MIGUEL</t>
  </si>
  <si>
    <t>ALQUILER DE DUPLEX EN SAN MIGUEL_x000D_
_x000D_
Belgrano 2300 casi gaspar campos, San Miguel._x000D_
_x000D_
Se trata de un duplex dentro de un complejo cerrado, living comedor, cocina separada y patio, en planta alta 2 dormitorios con placard y baño completo. Amplio altillo con ingreso desde un dormitorio._x000D_
_x000D_
El requisito es garantía propietaria o recibos de sueldo._x000D_
_x000D_
$30 000.-
Información adicional:
Impuestos a cargo de: Inquilino
Meses de depósito: 1
Teléfonos 11 4434 2539 // 11 5653 8717</t>
  </si>
  <si>
    <t>Venta Galpón en la mejor zona de San Miguel !!!!!</t>
  </si>
  <si>
    <t xml:space="preserve">Corredor Responsable: Jorge Roca - CUCICBA 6878 / CSM 2550Contacto: Adriana Olivera - MLS ID # 420721033-477El lote cuenta con una superficie aproximada de 500 m2,donde se encuentra emplazado este magnifico galpón de 400 m2 cubiertos. \n\n Comprá la casa que querés! No la que podés. Accedé a un préstamo por hasta el 30% del valor de esta propiedad. Simulá tu cuota en Lendar </t>
  </si>
  <si>
    <t>VENDO IMPORTANTE PROPIEDAD 220 HECTAREAS SAN RAFAEL MENDOZA</t>
  </si>
  <si>
    <t>&lt;b&gt;VENDO IMPORTANTE PROPIEDAD 220 HECTAREAS SAN RAFAEL MENDOZA&lt;/b&gt;&lt;br&gt;&lt;br&gt;INNOVA INMOBILIARIA VENDE IMPORTANTE FINCA EN SAN RAFAEL MENDOZA .&lt;br /&gt;
LA MISMA CUENTA CON 220 HECTAREAS EN GOUDGE, LAS AGUADITAS. CAPITAL DEL DURAZNO.&lt;br /&gt;
POSEE DERECHO DE RIEGO Y TRES PERFORACIONES A 150 METROS DE PROFUNDIDAD DE LAS CUALES UNA FUNCIONA, LA SEGUNDA A REPARAR Y LA TERCERA SE ENCUENTRA SIN BOMBA.&lt;br /&gt;
&lt;br /&gt;
TIENE 35 HECTAREAS DE PARRAL CON ESTRUCTURA BUENA..&lt;br /&gt;
LAS TIERRAS SON EXCELENTES PARA FITLOS, PASTURAS, DURAZNOS, AJO, ETC&lt;br /&gt;
&lt;br /&gt;
CONTACTANOS PARA CORDINAR VISITA!!!&lt;br /&gt;
&lt;br /&gt;
WEBSITES.INMOKEY.COM/INNOVA       VISITA NUESTRA PAGINA WEB Y MIRA CERCA DE 200 PROPIEDADES DISPONIBLES&lt;br /&gt;
&lt;br /&gt;&lt;br&gt;&lt;br&gt; Características adicionales: &lt;br&gt;  &lt;br&gt;&lt;br&gt; Ref#736001.</t>
  </si>
  <si>
    <t>LOTE VENTA BARRIO PRIVADO HUDSON</t>
  </si>
  <si>
    <t xml:space="preserve">Corredor Responsable: Martin Veltri - C.M.Q. 805Contacto: Juan Manuel Sommaruga - MLS ID # 420171048-354&lt;br&gt;&lt;br&gt;&lt;br&gt;La Reserva de Hudson es un nuevo Barrio cerrado que se encuentra ubicado a 2000 mts de la estación de Hudson, un lugar ideal para una vida sana, segura y natural, a pocos mts. del pulmón natural mas importante de Sudamérica, Parque Pereyra Iraola.&lt;br&gt;La nueva bajada de la autopista Bs As-La Plata de la bajada calle nº 63 se transformó en el trayecto rápido ideal directo desde la autopista. El barrio cuenta con dos canchas de tenis, una cancha de fútbol, SUM para que festejes tus eventos con una capacidad de hasta 90 personas, seguridad privada las 24 horas. Siendo este el lote nº 31 Perimetral de 695 m2. NO DUDES EN CONSULTARME O LLAMARME PARA IR A CONOCER EL BARRIO!&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VENTA LOTE LAGUNA EL CANO - PUEBLOS DEL PLATA</t>
  </si>
  <si>
    <t xml:space="preserve">Corredor Responsable: MARTIN VELTRI / EDUARDO A. GARBUGLIA - CMQ 805 /  CUCICBA 1969 Contacto: Leticia Pulicastro - MLS ID # 420531052-118LOTE LAGUNA - ETAPA I -  NRO LOTE 254. 794 M2Estratégicamente seleccionada a solo 32 km./ 18 minutos de Puerto Madero, por la Autopista Bs. As. - La Plata, en la localidad de Hudson partido de Berazategui. Salida a la calle 63 km 32. - Pueblos del Plata es uno de los desarrollos mas complejos e importantes de la zona, sobre 250 has. Posee los factores más importantes en una decisión inmobiliaria: *Seguridad, Accesibilidad y Servicios. *Cuenta con lotes de 600 M2 a 1.500 M2 distribuidos en cuatro barrios privados: Villalobos / Magallanes / Sebastián Gaboto / Elcano.  *AMENITIES e INFRAESTRUCTURA Laguna para actividades náuticas a vela - * Seguridad Privada - Área Deportiva - 1 Cancha de Futbol Profesional - 2 Canchas de futbol para chicos - 8 Canchas de Tenis rápidas. Área Social - Club House Legal Requirement La descripción del terreno, servicios y medidas han sido proporcionados por el propietario. Pueden no ajustarse a sus característic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APTO CRÉDITO, sujeto a verificación del Banco otorgante del crédito. 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Buena Nueva</t>
  </si>
  <si>
    <t>Lote en venta barrio privado Sol Andino Guaymallen</t>
  </si>
  <si>
    <t>Corredor Responsable: VICTOR E. MONTIVERO - C.C.P.I.M 783Contacto: Sebastián Brown - MLS ID # 420921045-138Hermoso lote a la venta en barrio privado Sol Andino I.Sol Andino está ubicado en Guaymallén, provincia de Mendoza. Un lugar al que se accede por varias vías y a tan sólo 15 minutos del centro de la Ciudad de Mendoza.El barrio posee 105 lotes, estratégicamente ubicados dentro de un perímetro cerrado, con acceso único y controlado las 24 horas.Cuenta con todos los servicios y alumbrado público en todo el barrio. Servicios- Red eléctrica.- Gas natural.- Agua corriente.- Cloacas.- Alumbrado.Superficie: 500 m2Escritura inmediata!!.</t>
  </si>
  <si>
    <t>ALQUILER LOCAL A 50 METROS DE  NUEVA  TERMINAL</t>
  </si>
  <si>
    <t>Corredor Responsable: Martin Eguiazu - C.C.I. Santa Fe Mat Nº 0179Contacto: Marcia Pautasso - MLS ID # 420311056-74Re/max alquila local comercial de 24, 5 metros cubierto. Esta ubicado a cincuenta metros  de Av Ernesto Salva, y a menos de cien metros de la la terminal de ómnibus. Lugar estratégico para todo tipo de comercio, fácil acceso desde avenida. Cuenta con un salón con vidriera y con su frente rejado, también posee baño preparado para habilitación comercial.  Se entrega pintado y en  optimas condiciones.</t>
  </si>
  <si>
    <t>Venta terreno Barrio Costa Jardin II</t>
  </si>
  <si>
    <t>Corredor Responsable: SEBASTIAN BONIFACIO - N° 543Contacto: Mariel Del Manzo - MLS ID # 420371109-84Remax vende lote en Barrio abierto Costa Jardin II, zona Confluencia rural, 300 m2(10x 30) , calle los Alamos y El Chocon .Zona residencial a mts. de la confluencia de los rios Neuquen y Limay, rodeada de clubes, barrios cerrados como Costa Azul y a pocas cuadras del Colegio Bilingue. El barrio cuenta con sus obras finalizadas: agua, luz, cloacas, gas.</t>
  </si>
  <si>
    <t>LOTE EN VENTA LOS CANALES DE PLOTTIER</t>
  </si>
  <si>
    <t>Corredor Responsable: SEBASTIAN BONIFACIO - N° 543Contacto: Luis Hernán Muñoz - MLS ID # 420371129-53LOTE EN VENTA LOS CANALES DE PLOTTIERREMAX VENDE EN EXCLUSIVA LOTE EN LOS CANALES DE PLOTTIERCONSULTAR POR MAS UNIDADES FUNCIONALES DISPONIBLES.HAY MAS DE 35 LOTES EN DISTINTAS UBICACIONES Y VALORES.SERVICIOS CON LOS QUE CUENTA:*Red de cloacas*Red de gas*Agua Potable*Electricidad*Pavimento*Teléfono*Cable*Internet*Seguridad 24hrs*AMENITIES con los que contara:*2 canchas de fútbol*2 canchas de tenis*Playón multideportivo*SUM- Quincho*Pileta*Cancha de golf de 18 hoyos*Solarium*Club House de 1.400 m2Listo para escriturar.FORMA DE PAGO:Contado Efectivo/ entrega y financiación a considerar por el propietario. Se evalúan Propuestas.Honorarios Inmobiliarios: 3% + IVACONSULTAR POR MAS UNIDADES FUNCIONALES DISPONIBLES!Proyecto Los Canales de PlottierSe encuentra sobre una superficie total de 128 hectáreas, ubicado en un entorno natural exclusivo, el complejo está compuesto por 850 lotes de 1.000 a 2.500 m2 de superficie, con excelentes vistas. Más de 100 hectáreas destinadas a espacios verdes y áreas comunes, infraestructura de servicios subterránea terminada, luz, gas, agua, cloacas.El proyecto contempla áreas verdes de esparcimiento y recreación.Así, el golf, el tenis, el fútbol, el rugby, el hockey, la natación y las actividades náuticas se integrarán con circuitos aeróbicos y ciclovías, proyectando un lugar donde el deporte y el esparcimiento son protagonistas.Para coordinar reuniones o visitas contactenos!</t>
  </si>
  <si>
    <t>VENTA TERRENO BARRIO AMEDEA - PLOTTIER</t>
  </si>
  <si>
    <t>Corredor Responsable: GABRIEL LOPEZ - Mat. de Neuquen N° 380 / Mat. de Río Negro N° 33Contacto: Walter Sgalippa - MLS ID # 420071351-8Venta terreno barrio AMEDEA PlottierVenta terreno cooperativa amedea PlottierTerrenos de 300 M2Ubicación: manzana VLotes 15 valor contado $ 530.000</t>
  </si>
  <si>
    <t>VENTA TERRENO JOSÉ C. PAZ 500 M2</t>
  </si>
  <si>
    <t xml:space="preserve">Corredor Responsable: Jorge Roca - CUCICBA 6878 / CSM 2550Contacto: Claudia Bournot - MLS ID # 420721074-31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lt;br&gt;&lt;br&gt;&lt;br&gt;VENTA TERRENO EN JOSÉ C. PAZ DE 500 M2&lt;br&gt;Terreno de 10 metros de frente por 50 metros de largo.&lt;br&gt;Haciendo un total de 500 metros cuadrados.&lt;br&gt;Hermoso lote ideal inversor , tiene una vivienda de 70 metros cuadrados para reciclar o demoler y aprovechar el total de la superficie.&lt;br&gt;Este lote se encuentra en una zona de fácil acceso, a tan solo media cuadra de la Ruta 197, a seis de la Av. Gaspar Campos y a tan solo ocho cuadras de la plaza de José C. Paz.&lt;br&gt;Zona residencial y muy tranquila, cercana a transportes públicos, al ferrocarril San Martín, colegios, hospital, supermercado Coto, bancos, correo y zona comercial.&lt;br&gt;Zonificación:&lt;br&gt;RMI&lt;br&gt;FOS 0,6&lt;br&gt;FOT 0,8&lt;br&gt;Densidad 150 Hab/Ha&lt;br&gt;ESTAS A TAN SOLO UN LLAMADO!!!!!!!!&lt;br&gt; \n\n Comprá la casa que querés! No la que podés. Accedé a un préstamo por hasta el 30% del valor de esta propiedad. Simulá tu cuota en Lendar </t>
  </si>
  <si>
    <t>Alquiler departamento 2 ambientes - Parque Chas</t>
  </si>
  <si>
    <t>Departamento en alquiler en barrio Parque Chas, 2 ambientes al frente, 37 m2 cubiertos más balcón de 3m2, piso 5º. Apto profesional._x000D_
_x000D_
Living con salida a balcón, al frente, vista abierta, zona con mucho verde, estufa de tiro balanceado; cocina integrada, con aparato de cocina a gas y termotanque eléctrico de 70 litros, espacio para lavarropas; baño completo con bañera; dormitorio al contrafrente, vista abierta, placard de piso a techo._x000D_
_x000D_
Edificio de 6 años, a 3 cuadras de Av. de los Incas y 2 de Av. Combatientes de Malvinas. Estación de subte Los Incas de la línea B a 5 cuadras. Colectivos en la zona: 80, 87, 111, 113, 123, 133_x000D_
_x000D_
CONDICIONES PARA EL INGRESO_x000D_
_x000D_
- 1 mes de adelanto._x000D_
- 1 mes de depósito._x000D_
- Garantía propietaria o seguro de caución._x000D_
- Ingresos comprobables acordes al alquiler.
Información adicional:
Categoría del edificio: Muy buena
Tipo de edificio: Estándar
Ascensores principales: 1
Disposición: Frente
Impuestos a cargo de: Propietario
Agua a cargo de: Inquilino
Meses de depósito: 1
AVISO LEGAL: Esta publicidad respeta lo establecido en el Art. 4 y 8 de la Ley 24240. Las medidas, valores de expensas, impuestos y servicios de este inmueble son aproximados. Los datos fueron proporcionados por el propietario y pueden no estar actualizados a la hora de la visualización de este aviso._x000D_
Venta supeditada al cumplimiento por parte del propietario de los requisitos de la resolución general Nº 2371 de la AFIP (pedido de COTI)._x000D_
Fotos de carácter no contractual._x000D_
Martillera Sonia Wunderlich C.S.I. 5857 CUCICBA 6945</t>
  </si>
  <si>
    <t>Local  en Venta ubicado en Barrio Norte, Capital Federal, Buenos Aires</t>
  </si>
  <si>
    <t>EXCELENTE LOCAL DESARROLLADO EN PB Y PRIMER PISO, UBICADO A METROS DE LA AV. SANTA FÉ EN UNA DE LAS MEJORES ZONAS COMERCIALES DE LA CIUDAD. APTO PARA TODOS LOS RUBROS, IDEAL GASTRONOMÍA ( ACTUALMENTE CUENTA CON INSTALACIONES PARA ESE RUBRO), SUPERFICIE TOTAL 312M2.</t>
  </si>
  <si>
    <t>TERRENO, Ingeniero Huergo</t>
  </si>
  <si>
    <t>Corredor Responsable: Gabriela Fuentes - Mat. N° 189Contacto: Miriam Gajdosech - MLS ID # 420771064-324&lt;br&gt;EQUIPO RE/MAX VENDE EN EXCLUSIVA TERRENOS FRENTE A RUTA NACIONAL 22.&lt;br&gt;&lt;br&gt;UBICACIÓN:  acceso por Ruta 22, sobre calle asfaltada Santiago del Estero esquina Juan Ais.&lt;br&gt;&lt;br&gt;Lote  15 de 356 m2 ( 10x35,60)  manzana 685, ubicado sobre calle  Santiago del Estero ( frente ruta Nac. 22) -&lt;br&gt;&lt;br&gt;&lt;br&gt;SERVICIOS:  agua, luz , gas y cloacas. Posee cordón cuneta. &lt;br&gt;&lt;br&gt;Documentación: escritura y plano.&lt;br&gt;&lt;br&gt;Listo para Escriturar!&lt;br&gt;&lt;br&gt;FORMA DE PAGO: Contado.  Entrega mínima del 50%, Financiación hasta 4 cuotas , con el  50%anual-&lt;br&gt;Por reunión y/o asesoramiento, contactarse con el Equipo RE/MAX!!&lt;br&gt;</t>
  </si>
  <si>
    <t>TODO  COLOR DE ROSA  PH a estrenar 3 amb. balconcito</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_x000D_
CERVANTES 2030 2º D Con ascensor_x000D_
_x000D_
UBICACION  SOÑADA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Prestigios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COCHERA OPTATIVO en la planta baja del mismo edificio_x000D_
_x000D_
Ficha técnica según constructora_x000D_
Sup. cubierta:           46.00 m2_x000D_
Sup. descubierta:       3.00 m2_x000D_
Sup. total:                49.00 m2_x000D_
_x000D_
Inventario_x000D_
Pisos de porcelanato en living y baño, pisos símil madera en habitaciones_x000D_
Muebles de cocina y frente de placares completos_x000D_
Griferías y artefactos sanitarios de primera marca ROCA_x000D_
Cocina a gas DOMEC_x000D_
Termotanque ECOTERMO_x000D_
Ascensor automático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GARAGES_x000D_
Arregui 5124_x000D_
Santo Tomé 4867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Información adicional:
Disposición: Lateral</t>
  </si>
  <si>
    <t>ENTRA POR LOS OJOS  PH a estrenar 2 amb. c/ mega patio</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_x000D_
CERVANTES 2030 1º C Con ascensor_x000D_
no es último piso _x000D_
_x000D_
ENTORNO  SOÑADO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OPINION y ANALISIS de Inmobiliaria RICARDI _x000D_
Reconocido constructor con mas de 30 años edificando emprendimient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Ficha técnica  según constructora_x000D_
Sup. cubierta:         38.00 m2_x000D_
Sup. descubierta:   17.50 m2_x000D_
Sup. total:               55.50 m2_x000D_
_x000D_
Inventario_x000D_
Pisos de porcelanato en living y baño, pisos símil madera en habitaciones_x000D_
Muebles de cocina y frente de placares completos_x000D_
Griferías y artefactos sanitarios de primera marca ROCA_x000D_
Cocina a gas DOMEC_x000D_
Termotanque ECOTERMO_x000D_
Ascensor automático_x000D_
_x000D_
_x000D_
COCHERA OPTATIVO en la planta baja del mismo edificio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
Información adicional:
Disposición: Interno</t>
  </si>
  <si>
    <t xml:space="preserve">A COMPRAR A OJOS CERRADOS  3 amb. balcon corrido a la calle </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CERVANTES 2030  2º A Con ascensor_x000D_
Exclusivo  emprendimiento PB y 2 pisos con ascensor NUEVITO a ESTRENAR y  con la ventaja de poder adquirir una regia cochera OPCIONALMENTE  para comprar en planta baja al ser un espacioso terreno doble frente hay lugar para maniobrar cómodamente_x000D_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OPINION y ANALISIS de Inmobiliaria RICARDI _x000D_
_x000D_
Experimentado constructor con má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_x000D_
Ficha técnica según constructora_x000D_
Sup. cubierta:           61.50 m2_x000D_
Sup. descubierta:    12.00 m2_x000D_
Sup. total:                73.50 m2_x000D_
_x000D_
Inventario_x000D_
Pisos de porcelanato en living y baño, pisos simil madera en habitaciones_x000D_
Muebles de cocina y frente de placares completos_x000D_
Griferías y artefactos sanitarios de primera marca ROCA_x000D_
Cocina a gas DOMEC_x000D_
Termotanque ECOTERMO_x000D_
Ascensor automático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 (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COMERCIALIZA " Inmobiliaria RICARDI "_x000D_
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Información adicional:
Disposición: Frente</t>
  </si>
  <si>
    <t>EXCELENTE TERRENO DE 8.66 X 18.50 USAB 1 300M2 APROX A CONST</t>
  </si>
  <si>
    <t>EXCELENTE TERRENO DE 8.66 x 18.50 APTO PARA CONSTRUIR UNOS 300 m2 APROX._x000D_
MEROLLA Propiedades CUCICBA 5976 CSI 6260_x000D_
---------------------------------------------------------------_x000D_
RECORRIDO VIRTUAL DE LA PROPIEDAD_x000D_
_x000D_
_x000D_
Terreno de 8.66 x 18.50 Monte Castro | Superficie Cubierta 160 m2 + Terraza y Patio de 16 m2 - 2 Habitaciones de 4.00 x 4.00 - Cuenta con 2 Baños. Apto Crédito Bancario._x000D_
_x000D_
Excelente Ubicación: Virgilio 1791 | Monte Castro | Capital Federal | A 1 cuadra de Av. Lope de Vega y 2 cuadras de Av. Alvarez Jonte | Todos los Medios de Transporte._x000D_
_x000D_
Se deja constancia que las medidas, superficie y m2 consignados son aproximados. Sujetos a verificación y/o ajustes. El precio del inmueble puede ser modificado sin previo aviso. Fotos de carácter no contractual._x000D_
---------------------------------------------------------------_x000D_
MEROLLA Propiedades_x000D_
Cel 11-5122-3750
Información adicional:
Superficie construible: 300
Virgilio 1791 | 11-5122.3750</t>
  </si>
  <si>
    <t xml:space="preserve">LA SABE LUNGA  3 amb. a la calle balcón aterrazado al este </t>
  </si>
  <si>
    <t>CERVANTES 2030 1º A  a la calle mirando al naciente (este) y  con  ascensor_x000D_
no es ultimo piso _x000D_
_x000D_
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 _x000D_
_x000D_
_x000D_
PRIVILEGIADO ENTORNO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OPINION y ANALISIS de Inmobiliaria RICARDI _x000D_
Experimentad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COCHERA OPTATIVO en la planta baja del mismo edificio_x000D_
_x000D_
Ficha técnica  según constructora_x000D_
Sup. cubierta:          61.50 m2_x000D_
Sup. descubierta:    12.00 m2_x000D_
Sup. total:                73.50 m2_x000D_
_x000D_
Inventario_x000D_
Pisos de porcelanato en living y baño, pisos simil madera en habitaciones_x000D_
Muebles de cocina y frente de placards completos_x000D_
Griferias y artefactos sanitarios de primera marca ROCA_x000D_
Cocina a gas DOMEC_x000D_
Termotanque ECOTERMO_x000D_
Ascensor automático_x000D_
_x000D_
_x000D_
INFORMACIÓN BARRIAL_x000D_
Barrio: Monte Castro_x000D_
Comuna: Comuna 10_x000D_
Área Hospitalaria: HTAL. VELEZ SARSFIELD_x000D_
Comisaría Comunal: 10_x000D_
Comisaría Vecinal: 10A_x000D_
Distrito Escolar: Distrito Escolar XVIII_x000D_
Código Postal: 1417_x000D_
_x000D_
COLECTIVOS_x000D_
25 La Boca - Sáenz Peña_x000D_
47 La Boca - Sáenz Peña_x000D_
53 Boca - Flores_x000D_
106 Retiro-Liniers_x000D_
107 Parque Avellaneda -C. Universitaria_x000D_
109 Estación Liniers – Correo Central_x000D_
124 A - F. Derecho(Cap) - Ciudadela_x000D_
135 Illia y Marconi-Pte Uriburu_x000D_
181 Boedo - Ramos Mejía (R)_x000D_
_x000D_
COLEGIOS_x000D_
(E)estatal (P)privado_x000D_
(E)Escuela Secundaria DE COMERCIO N°33 "Maipú" D.E. 18 - Av. Álvarez Jonte 5075_x000D_
(E)Escuela Técnica Nº 35 D.E. 18 Ing. Eduardo Latzina - Avda. Lope de Vega 2150_x000D_
(E)Escuela Monte Castro - Av. Álvarez Jonte 4651_x000D_
(E)Escuela N° 9 de 17 "Benito Juarez" - Benito Juárez 2702_x000D_
(P)Instituto San Pedro Apóstol - Bermúdez 2052_x000D_
(P)Instituto San Rafael - Benito Juárez 2159_x000D_
(P)Escuela Cristiana de La Puerta Abierta - Cervantes 2282_x000D_
(P)Bami Marc Chagall - Alcaraz 4969_x000D_
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_x000D_
_x000D_
Información adicional:
Disposición: Frente</t>
  </si>
  <si>
    <t xml:space="preserve">AMOR A PRIMERA VISTA PH al frente a estrenar balcón al este </t>
  </si>
  <si>
    <t>FACIL VISITA _x000D_
GUARDIA PARA VER LA UNIDAD _x000D_
SABADO y DOMINGO de 10 a 12 y 15 a 17 horas _x000D_
NO NECESITA ENTREVISTA PREVIA _x000D_
PUEDE RECORRER PRESENCIALMENTE LA UNIDAD_x000D_
UNIDAD TANGIBLE_x000D_
TITULOS PERFECTOS _x000D_
 ESCRITURA y POSESION   INMEDIATA_x000D_
ATENCION TELEFONICA los 365 días _x000D_
siempre de 10 a 13 y 16 a 20 horas _x000D_
incluso sábados domingos y feriados _x000D_
4671-7911 y 4671-2804 _x000D_
WhatsApp1168600008_x000D_
_x000D_
CERVANTES 2030 1º B Con ascensor_x000D_
_x000D_
PRIVILEGIADO ENTORNO _x000D_
Entrecalles Lascano y Arregui_x000D_
a 150 pasos Álvarez Jonte al 5100 zona de gran afluencia comercial, hay de todo muy a mano en un entorno precioso de MONTE CASTRO muy cerquita de la Iglesia SAN PEDRO APOSTOL y de su exclusivo Instituto de enseñanza además de poder disfrutar de los deportes que los vecinos practican en la Plaza Monseñor Fermín Lafitte_x000D_
_x000D_
Experimentado constructor con mas de 30 años edificando emprendimientos chicos de estas características, PB y 2 pisos – en este caso con ascensor – bonito y espacioso hall de entrada vidriado – hay unas cocheras cubiertas soñadas como se trata de un terreno doble frente es sumamente cómodo estacionar y maniobrar porque es mucho mejor que un garaje para estacionar, los lugares todos fijos y las circulaciones son generosos_x000D_
_x000D_
Los PH en sí mismo conjugan los beneficios de las construcciones actuales, pero con las bondades de las edificaciones tradicionales., paredes de ladrillos (nada de Durlock), vigas y columnas de hormigón armado, techos de losas todo muy robusto recorrerlo es un placer para quien entienda de obra y con un avezado constructor detallista al extremo que supervisa minuciosamente._x000D_
_x000D_
COCHERA OPTATIVO en la planta baja del mismo edificio_x000D_
_x000D_
Ficha técnica  según constructora_x000D_
Sup. cubierta:          67.00 m2_x000D_
Sup. descubierta:    12.00 m2_x000D_
Sup. total:                79.00 m2_x000D_
_x000D_
Inventario_x000D_
Pisos de porcelanato en living y baño, pisos símil madera en habitaciones_x000D_
Muebles de cocina y frente de placares completos_x000D_
Griferías y artefactos sanitarios de primera marca ROCA_x000D_
Cocina a gas DOMEC_x000D_
Termotanque ECOTERMO_x000D_
Ascensor automático_x000D_
_x000D_
COMERCIALIZA " Inmobiliaria RICARDI "_x000D_
_x000D_
ATENCIÓN VIRTUAL los 365 días_x000D_
ATENDEMOS TELEFÓNICAMENTE LOS 7 DÍAS DE LA SEMANA siempre de 10 a 13 y 16 a 20 horas_x000D_
INCLUSO SÁBADOS DOMINGOS Y FERIADOS_x000D_
_x000D_
Nos puede pedir fotos y plano de las propiedades vía WhatsApp o por correo electrónico_x000D_
_x000D_
NO SOMOS LOS PRIMEROS_x000D_
NO SOMOS LOS MEJORES_x000D_
NO SOMOS LOS UNICOS_x000D_
SOMOS Inmobiliaria RICARDI_x000D_
_x000D_
COMPARTIMOS el 50% de los HONORARIOS con todos los matriculados de CUCICBA
Información adicional:
Disposición: Frente</t>
  </si>
  <si>
    <t>Terreno en Pujato Norte loteo 2</t>
  </si>
  <si>
    <t>Corredor Responsable: Gerardo Portmann - CCI MAT. Nº 0472Contacto: Maria Jose Pavanni - MLS ID # 420451018-246Venta de terreno ubicado en Pujato Norte, a 10¨de la ciudad de Esperanza. Entrando por la Av. Julio Migno , frente a Plaza Maradona, zona en constante desarrollo.** Terreno N°39 Manzana C** Medidas: 12.73 x 29 mts** Superficie total: 368.88 m2** Servicios: luz, agua y ripio</t>
  </si>
  <si>
    <t>Corredor Responsable: Gerardo Portmann - CCI MAT. Nº 0472Contacto: Maria Jose Pavanni - MLS ID # 420451018-245Venta de terreno ubicado en Pujato Norte, a 10¨de la ciudad de Esperanza. Entrando por la Av. Julio Migno , frente a Plaza Maradon, zona en constante desarrollo.** Terreno N°38 Manzana C** Medidas: 12.73 x 29 mts** Superficie total: 369,17 m2** Servicios: luz, agua y ripio</t>
  </si>
  <si>
    <t>SEMIPISO FRENTE AL MAR SAN BERNARDO COSTA ATLANTICA</t>
  </si>
  <si>
    <t>SAN BERNARDO, COSTA ATLANTICA UBICACION PRIVILEGIADA SOBRE AV COSTANERA Y AV SAN BERNARDO EN VENTA SEMIPISO FRENTE AL MAR 6TO PISO A IMPECABLE ESTADO_x000D_
SUPERFICIE CUBIERTA: 120 M2 + COCHERA + BAULERA_x000D_
 Amplio living comedor con grandes ventanas balcon con vista al mar , comedor diario, comoda cocina con mobiliario, bajo mesada, alacenas, cocina, termotanque, espacio lavadero, 3 dormitorios ( uno en suite con baño completo , vestidor, y gran balcon con vista hacia el mar), dependencia de servicio, segundo baño completo. Extenso y Gran Balcon que desde el living comedor hacia el cuarto, con vista al balneario principal de San Bernardo. Cochera propia en subsuelo. Baulera propia. Espacio guarda utiles. Todos los servicios e instalaciones funcionando perfecto: electricidad, gas natural, agua corriente cloacas, video cable. Escritura. Planos Aprobados. Impuestos al dia. EDIFICIO DEMOR VIII: Uno de los elegidos por la calidad de su diseño, exquisita ambientacion, y excelente ubicacion en San Bernardo. El edificio cuenta con once pisos, ascensor, cocheras en subsuelo con apertura de porton con control remoto, Espacio quincho cubierto, con parrilla y cocina. Mas info 15- 5743 - 4448 / 15 -5837- 0202 / 0237-4625944
Información adicional:
Categoría del edificio: Excelente
Tipo de edificio: Primera categoría
Ascensores principales: 1</t>
  </si>
  <si>
    <t>CHALET 5 AMBIENTES</t>
  </si>
  <si>
    <t>FICHA 5023: EXCELENTE CHALET 5 AMBIENTES EN 2 PLANTAS EN MUY BUEN ESTADO EN VICTORIA EN UNA MUY LINDA ZONA, CUENTA CON LAS SIGUIENTES COMODIDADES._x000D_
PLANTA BAJA: _ HALL DE RECEPCION_x000D_
                          _ COCINA COMEDOR _x000D_
                          _ 1 DORMITORIO (SE PUEDE UNIFICAR AL HALL Y HACER UN GRAN LIVING)_x000D_
                          _ 1 DORMITORIO CON PLACARD Y VENTANA AL JARDIN_x000D_
                          _ LAVADERO_x000D_
                          _ BAÑO COMPLETO_x000D_
                          _ PATIO Y JARDIN CON PARRILLA_x000D_
_x000D_
PLANTA ALTA: _ 2 DORMITORIOS_x000D_
                         _ BAÑO COMPLETO_x000D_
                         _ TOILETTE_x000D_
                         _ LIVING COMEDOR_x000D_
                         _ BALCON TERRAZA_x000D_
                         _ PLAYROOM
Información adicional:
Fondo libre: 46</t>
  </si>
  <si>
    <t>FICHA 2264: DEPARTAMENTO 2 AMBIENTES EN ALQUILER UBICADO SOBRE LA CALLE MADERO EN SAN FERNANDO._x000D_
                     _ LIVING COMEDOR ._x000D_
                     _ COCINA SEMI INTEGRADA CON MESADA, BAJO MESADA Y ALACENAS._x000D_
                     _ DORMITORIO CON PLACARD._x000D_
                     _ BAÑO COMPLETO._x000D_
                     _ BALCON._x000D_
_x000D_
ADEMAS EL EDIFICIO CUENTA CON SUM- TERRAZA CON PARRILLA Y BAÑO.</t>
  </si>
  <si>
    <t xml:space="preserve">Venta Arboris La Horqueta 2 Ambientes </t>
  </si>
  <si>
    <t>Excelente departamento de 2 ambientes en Arboris La Horqueta con vista al jardin interno. _x000D_
Balcon con parrilla y espacio de lavadero._x000D_
Amplio baño con bañadera completa._x000D_
Pisos de madera marca Patagonia de excelente calidad._x000D_
Cocina integrada._x000D_
Cochera techada en subsuelo._x000D_
El complejo cuenta con seguridad 24 hs, pileta mitad cubierta mitad descubierta, sauna, laundry, Sum con parrilla y vajilla para eventos._x000D_
Información adicional:
Categoría del edificio: Excelente
Tipo de edificio: Primera categoría
Ascensores principales: 1
Departamentos por piso: 4
Disposición: Interno</t>
  </si>
  <si>
    <t xml:space="preserve">Departamento de 2 ambientes </t>
  </si>
  <si>
    <t>Departamento de dos ambientes_x000D_
_x000D_
Ubicado a una cuadra de la Estación de Subte D "Callao", a 3 cuadras de las facultades de Medicina y Económicas y enfrente del Nuevo Edificio de la Universidad del Salvador._x000D_
Posee losa radiante, balcón corrido, cocina independiente, piso flotante en living, puerta de acceso al departamento blindada._x000D_
Aviso legal: Toda la información, medidas, valores de expensas, gastos comunes, tasas, impuestos son solo estimativas, deberán corroborarse con la documentación, no compromete a nuestra empresa. Los datos fueron proporcionados por el propietario y pueden no estar actualizados._x000D_
El interesado deberá realizar las verificaciones respectivas previo a la concreción de cualquier operación._x000D_
En el caso de venta la misma quedará sujeta al cumplimiento por parte del propietario de los requisitos de la resolución general N° 2371 de la Afip._x000D_
Martillero  Responsable : Vidal Sandra _x000D_
Mat.529, Fo.177 To. 1_x000D_
Información adicional:
Categoría del edificio: Muy buena
Tipo de edificio: Entre medianeras</t>
  </si>
  <si>
    <t xml:space="preserve">Local Comercial en Alquiler </t>
  </si>
  <si>
    <t xml:space="preserve">Corredor Responsable: Ariel Champanier / Andrea Berre - CUCICBA 4330 /  CMCPSI 6763Contacto: Gustavo Lugo - MLS ID # 420511142-38Amplio LOCAL , ubicado en Viamonte al 800, pleno centro de la ciudad.El local se desarrolla en planta baja y subsuelo. Cuenta con entrada independiente, salón con barra de recepciónBaño con posibilidad de refaccionarlo para personas con discapacidades físicas.En subsuelo cuenta cocina y lugar para producción gastronómica. Dos espacios para depósito y dos baños de damas y caballeros.Apto por Reglamento varios rubro, ideal gastronómico. Edificio en buen estado. Sup. Cub. 179.89  m2Salón principal: 103.80 m2Entre piso 8.54Sótano 67.55 m2Expensas Marzo 2021 : $15.000Aysa: $1400ABL:$1900REQUISITOS PARA INGRESAR:UN MES DE ADELANTO UN MES DE DEPOSITO CONDICIONES:GARANTIA DE CABA SEGURO DE CAUCIÓN </t>
  </si>
  <si>
    <t>Oficina en venta, Microcentro</t>
  </si>
  <si>
    <t xml:space="preserve">Corredor Responsable: Patricia Maria Sodor - CUCICBA 5414 / CSI 6061Contacto: Cristobal Pablo Neild - MLS ID # 291086-144Oficina en zona céntrica, cerca de Plaza San Martín y a una cuadra de L. N. Alem, con numerosas líneas de colectivo y subtes.Cuenta con:En el hall de recepción de 2,47 x 1 con Kitchenette.Área de de trabajo 5,45 x 3m con pisos de parque con ventana al pulmón interno del edificioBaño de 1,90 x 1,56 completoCaracterísticas generales:Agua caliente central. Interno. Es en el piso 3° de un edificio de 8 pisos. El edificio cuenta con 2 ascensores y encargado permanente. Las expensas  son de $5.600 aprox.            - Sí tenes que vender tu propiedad para comprar, podemos ayudarte - \n\n Comprá la casa que querés! No la que podés. Accedé a un préstamo por hasta el 30% del valor de esta propiedad. Simulá tu cuota en Lendar </t>
  </si>
  <si>
    <t>ALEGRE 2 AMBIENTES MUY LUMINOSO!</t>
  </si>
  <si>
    <t>Amplio 2 ambientes lateral con mucha luz. Living-comedor y dormitorio, hall intimo con cómodo placard. Pisos de madera pulidos y plastificados. La cocina con conexión para lavarropas tiene espacio para una mesa;  el artefacto cocina se cambió hace un año (ausente en la foto).  El baño con ducha está recien reciclado.  El dpto se entrega recién pintado. Listo para entrar a vivir!  Apto profesional.  Subte linea C en la misma cuadra. Excelente ubicación en plena Av Corrientes zona peatonal a pasos de 9 de Julio y todos los medios de transporte, zona tribunales y universidades._x000D_
Se aceptan garantías de Finaer, Garantía Ya y de similares coberturas._x000D_
Te invitamos a visitarlo!_x000D_
Atendemos tus consultas por whatsapp y  por mail. _x000D_
Expensas $ 5100.- Edificio con vigilancia._x000D_
Ley 5859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Información adicional:
Ascensores principales: 2
Disposición: Lateral
Impuestos a cargo de: Propietario
Agua a cargo de: Inquilino
Meses de depósito: 1
monica@mchbroker.com.ar _x000D_
carlos@mchbroker.com.ar</t>
  </si>
  <si>
    <t>VENTA OFICINA SUIPACHA Y AV. CÓRDOBA</t>
  </si>
  <si>
    <t xml:space="preserve">Corredor Responsable: Pamela Suárez - CPI 5334Contacto: Ingrid Everett - MLS ID # 421141008-58Oficina de 18.24 m2 en inmejorable ubicación en el centro porteño. 8vo piso al frente. Muy luminosa y con vista abierta. Aire acondicionado y ventilador de techo. Expensas aprox. $3000.- \n\n Comprá la casa que querés! No la que podés. Accedé a un préstamo por hasta el 30% del valor de esta propiedad. Simulá tu cuota en Lendar </t>
  </si>
  <si>
    <t xml:space="preserve">Monoamb APTO Prof Lum piso Alto Congreso </t>
  </si>
  <si>
    <t>Departamento 1 ambiente_x000D_
_x000D_
Rodriguez Peña y Btme. Mitre, Congreso ( a 1 cuadra de plaza congreso)_x000D_
_x000D_
El departamento posee  20 m2., y es apto tanto para vivienda como para uso profesional._x000D_
_x000D_
Es lateral, se entra por pasillo, ambiente mide aproximadamente 5 x 3, y tiene cocina tipo kitchinette a la vista.  Baño completo con bañera._x000D_
NO tiene placard _x000D_
Por sus dimensiones el departamento es ideal para 1 sola persona, maximo 2._x000D_
_x000D_
Tiene termotanque eléctrico (no tiene gas natural). no tiene placard ni aire acondicionado. Piso de parquet. No tiene balcón (hay una ventana hasta piso, con gran luz natural, piso 14), 2 amplios ascensores, vigilancia nocturna._x000D_
_x000D_
Expensas $ 4500 aproximadas (dato aportado por propietaria)._x000D_
_x000D_
IMPORTANTE_x000D_
_x000D_
*** EL ALQUILER ES SIN MUEBLES_x000D_
_x000D_
*** EL EDIFICIO NO ADMITE MASCOTAS._x000D_
_x000D_
*** PROPIETARIO NO ACEPTA SEGURO DE CAUCION_x000D_
_x000D_
MODALIDAD Y REQUISITOS._x000D_
_x000D_
PRECIO ALQUILER $ 18.500 X MES durante el primer año_x000D_
_x000D_
Contrato de 3 años. Para ingresar se paga 1 mes por anticipado y 1 mes de deposito._x000D_
_x000D_
Inquilino no abona honorarios (excepto que el uso sea profesional)_x000D_
_x000D_
Inquilino debe presentar: recibos de sueldo y garantia que puede ser propietaria o bien 3 personas con recibos de sueldo que avalen el alquiler._x000D_
_x000D_
Si la garantia es propiedad se debe presentar informe inhibición, dominio y frecuencia._x000D_
_x000D_
Si garantia son 3 recibos de sueldo, por cada uno como por el inquilino se debe presentar por un lado la certificación de ingresos hecha por el empleador y por el otro un informe sobre su situación crediticia (puede ser Nosis o Riesgo on line)_x000D_
_x000D_
Se hacen todas las averiguaciones tanto sobre inquilinos como sobre garantes._x000D_
_x000D_
Se firma contrato de locación con certificación de firmas.
Información adicional:
Categoría del edificio: Muy buena
Tipo de edificio: Entre medianeras
Ascensores principales: 2
Disposición: Lateral
Agua a cargo de: Inquilino
Meses de depósito: 1
Observaciones:_x000D_
• No apto para personas con movilidad reducida ley 5115_x000D_
• Las medidas exactas surgen del titulo de propiedad._x000D_
• Las fotos son ilustrativas, de carácter no contractual_x000D_
• El valor actual de las expensas es aproximado (sujeto a variaciones del consorcio)_x000D_
• La venta es condicional hasta tanto el/los titular/res cumpla/n con los requisitos de la resolución general 2371 ante afip (C.O.T.I.). El precio del inmueble puede ser modificado. Toda información es a efecto orientativo</t>
  </si>
  <si>
    <t xml:space="preserve">COCHERA EN VENTA - BAJO COSTO DE MANTENIMIENTO </t>
  </si>
  <si>
    <t xml:space="preserve">Corredor Responsable: Jorge Roca - CUCICBA 6878 / CSM 2550Contacto: Juan Andrés Díaz - MLS ID # 420721118-11EXCELENTE POSIBILIDAD DE INVERSION!!! VALOR ANTES DE LA PANDEMIA: U$S 25.000INVERTÍ HOY y REVALORIZATE EN POCOS MESES!!! COCHERA CUBIERTA EN VENTA en SARMIENTO entre CERRITO y LIBERTAD.BAJISIMOS GASTOS DE MANTENIMIENTO (EXPENSAS ABRIL 2021: $600)EXCELENTE ACCESO PARA MANIOBRAR / MUY AMPLIA / ASCENSOR y ESCALERAS SEGURIDAD 24 HrsPUNTOS DE INTERES CERCANOS:-OBELISCO (120 Mts)-TRIBUNALES (400 Mts)-SUBTE (100 Mts)-AFIP MICROCENTRO (10 Mts)Cochera cubierta y fija, con mínimos gastos de mantenimiento. Muy cómoda para maniobrar, edificio en excelente estado de mantenimiento, cuenta con ascensor y escaleras. Seguridad 24 Hrs.El presente inmueble NO es accesible para personas con discapacidades físicas.FINANCIA HASTA EL 30% DEL VALOR DE LA PROPIEDAD CON LENDAR, EXCLUSIVO PARA CLIENTES RE/MAX. SIMULADOR EN  aún no vendiste tu propiedad, podemos ayudarte, hay una red en acción trabajando para vos, nadie en el mundo vende más propiedades que el equipo RE/MAX. Mudate a la vida que queres! AVISO LEGAL (Las medidas, superficies y proporciones consignadas en esta ficha son aproximadas y solo se muestran a ti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VENDO TERRENO DE 320M2 EN VILLA SAN NICOLAS</t>
  </si>
  <si>
    <t>Corredor Responsable: Matiaz Ruiz Moreno - CPCPI 4740Contacto: Oscar Raimondo - MLS ID # 420581120-2El equipo de RE/Max Activo y Matias Ruiz Moreno CPCPI 4740 venden:&lt;br&gt;Terreno de 320 m2 (10 metros de frente por 32 de fondo)&lt;br&gt;Con Escritura e Impuestos al día. Listo para empezar a construir!&lt;br&gt;Ubicado en Villa San Nicolas, Malagueño, a 4km de Carlos Paz y 30km del centro de Córdoba. &lt;br&gt;Se ingresa por colectora de la autopista Córdoba-Carlos Paz, salida puente de Falda del Carmen, entre country "La Arbolada Hollywood" y "Tierra Alta"&lt;br&gt;Barrio serrano con vistas espectaculares, tranquilo, con mucho desarrollo en los últimos años y zona comercial propia. Cuenta con provisión de agua, electricidad y servicios tecnológicos.&lt;br&gt;El lote se encuentra a 6 cuadras de calle principal y 10 cuadras de la autopista, con acceso a paradas de transporte urbano e interurbano. &lt;br&gt;El mismo tiene una leve pendiente negativa, que da la posibilidad de construir aprovechando la totalidad de los metros y a su vez conservar la hermosa vista a las sierras. &lt;br&gt;Con RE/MAX múdate a la vida que querés!&lt;br&gt;Escribime para verlo!&lt;br&gt;</t>
  </si>
  <si>
    <t>COCHERA  COMODA MUY BUENA ZONA</t>
  </si>
  <si>
    <t xml:space="preserve">Corredor Responsable: Monica Alejandra Mazza / Ezequiel Luceti - CUCICBA 5609 / CMCPSI 6635Contacto: Patricia Recinella - MLS ID # 421231055-98COCHERA: UNIDAD FUNCIONAL 98, EN EL CUARTO PISO, EDIFICIO DE COCHERAS con frente a la calle ACEVEDO 273/283/285 entre Padilla y Camargo.- a solo 1 cuadra de Avenida Corrientes.- en el Barrio de Villa Crespo. Expensas  $2.800 .-Buen estado  del edificio  .- En estos momentos se encuentra alquilada.- \n\n Comprá la casa que querés! No la que podés. Accedé a un préstamo por hasta el 30% del valor de esta propiedad. Simulá tu cuota en Lendar </t>
  </si>
  <si>
    <t>Villa Crespo - Terreno Warnes 100 / apto 1081m2 vendibles - U$650.000.-</t>
  </si>
  <si>
    <t>&lt;b&gt;Villa Crespo - Terreno Warnes 100 / apto 1081m2 vendibles - U$650.000.-&lt;/b&gt;&lt;br&gt;&lt;br&gt;Terreno en Villa Crespo, Warnes 135.&lt;br /&gt;
Entre las calles Lavalleja y Padilla&lt;br /&gt;
a 200 metros del Parque centenario, zona en pleno crecimiento residencial / comercial&lt;br /&gt;
a 500 metros del nodo de Av. Corrientes y &amp;Aacute;ngel Gallardo, Subte &amp;quot;B&amp;quot;.&lt;br /&gt;
Con la particularidad de la calle Warnes que all&amp;iacute; hace un gran ancho de acera haciendo algo casi &amp;uacute;nica en su categor&amp;iacute;a.&lt;br /&gt;
Lote irregular de 7.66 de frente x 5.75 al contra-frente&lt;br /&gt;
42.28 en su lateral izquierdo, y 39.95 en su lateral derecho.&lt;br /&gt;
Zonificaci&amp;oacute;n anterior: R2b1&lt;br /&gt;
Zonificaci&amp;oacute;n actual: USAB2&lt;br /&gt;
&lt;br /&gt;
Estudio de Factibilidad:&lt;br /&gt;
Superficie del terreno 268m2&lt;br /&gt;
Superficie de n&amp;uacute;cleo vertical 23m2 por planta&lt;br /&gt;
Superficie de patios 26m2 por planta&lt;br /&gt;
Superficie de balcones 92m2&lt;br /&gt;
Apto construibles 1332m2 + balcones&lt;br /&gt;
Apto para construir 1081m2 vendibles&lt;br /&gt;
&lt;br /&gt;
Se completa tejido por altura de lindero derecho, PB y 4 Pisos altos en todo el frente del terreno, y por encima 6 pisos mas dejando franja lateral a la izquierda de 3 metros, respetando retiros de frente y patio mancomunado obligatorios conforme a normativa vigente.&lt;br /&gt;
&lt;br /&gt;
U$650.000.-&lt;br /&gt;
&lt;br /&gt;&lt;br&gt;&lt;br&gt; Características adicionales: &lt;br&gt;  &lt;br&gt;&lt;br&gt; Ref#735959.</t>
  </si>
  <si>
    <t>Villa Crespo - Lote Terreno Warnes 100 / apto 1081m2 vendibles - U$650.000.-</t>
  </si>
  <si>
    <t>&lt;b&gt;Villa Crespo - Lote Terreno Warnes 100 / apto 1081m2 vendibles - U$650.000.-&lt;/b&gt;&lt;br&gt;&lt;br&gt;Lote Terreno en Villa Crespo, Warnes 135.&lt;br /&gt;
Entre las calles Lavalleja y Padilla&lt;br /&gt;
a 200 metros del Parque centenario, zona en pleno crecimiento residencial / comercial&lt;br /&gt;
a 500 metros del nodo de Av. Corrientes y &amp;Aacute;ngel Gallardo, Subte &amp;quot;B&amp;quot;.&lt;br /&gt;
Con la particularidad de la calle Warnes que all&amp;iacute; hace un gran ancho de acera haciendo algo casi &amp;uacute;nica en su categor&amp;iacute;a.&lt;br /&gt;
Lote irregular de 7.66 de frente x 5.75 al contra-frente&lt;br /&gt;
42.28 en su lateral izquierdo, y 39.95 en su lateral derecho.&lt;br /&gt;
Zonificaci&amp;oacute;n anterior: R2b1&lt;br /&gt;
Zonificaci&amp;oacute;n actual: USAB2&lt;br /&gt;
&lt;br /&gt;
Estudio de Factibilidad:&lt;br /&gt;
Superficie del terreno 268m2&lt;br /&gt;
Superficie de n&amp;uacute;cleo vertical 23m2 por planta&lt;br /&gt;
Superficie de patios 26m2 por planta&lt;br /&gt;
Superficie de balcones 92m2&lt;br /&gt;
Apto construibles 1332m2 + balcones&lt;br /&gt;
Apto para construir 1081m2 vendibles&lt;br /&gt;
&lt;br /&gt;
Se completa tejido por altura de lindero derecho, PB y 4 Pisos altos en todo el frente del terreno, y por encima 6 pisos mas dejando franja lateral a la izquierda de 3 metros, respetando retiros de frente y patio mancomunado obligatorios conforme a normativa vigente.&lt;br /&gt;
&lt;br /&gt;
U$650.000.-&lt;br /&gt;
&lt;br /&gt;&lt;br&gt;&lt;br&gt; Características adicionales: &lt;br&gt;  &lt;br&gt;&lt;br&gt; Ref#735944.</t>
  </si>
  <si>
    <t>Cochera Fija  en Venta ubicado en Villa Crespo, Capital Federal, Buenos Aires</t>
  </si>
  <si>
    <t>Cómoda cochera en planta baja, con acceso directo desde la calle. Portón automático ciego. Admite ancho de camioneta. Semicubierta (techado de policarbonato). Ubicación ideal, a pasos de vías importantes como Av. Scalabrini Ortiz, Av. Corrientes y Av. Gaona. Al poseer acceso a nivel de calle, es apto para personas con movilidad reducida. Las expensas incluyen ABL y AySA.</t>
  </si>
  <si>
    <t>EN VENTA HUMBERTO PRIMO</t>
  </si>
  <si>
    <t>&lt;b&gt;EN VENTA HUMBERTO PRIMO &lt;/b&gt;&lt;br&gt;&lt;br&gt;En venta !!!!! Humberto primo al 400 . &lt;br /&gt;
3 dormitorios   uno en suit con vestidor , escritorio , 3 Ba&amp;ntilde;os , cocina estar comedor , amplio living , quincho , gargare cubierto para dos autos Jardin con pileta !!!!!!&lt;br /&gt;&lt;br&gt;&lt;br&gt; Características adicionales: &lt;br&gt;  &lt;br&gt;&lt;br&gt; Ref#735845.</t>
  </si>
  <si>
    <t>Lote en Haras del Mar</t>
  </si>
  <si>
    <t>&lt;b&gt;Lote en Haras del Mar&lt;/b&gt;&lt;br&gt;&lt;br&gt;&lt;br&gt;&lt;br&gt; Características adicionales: &lt;br&gt;  &lt;br&gt;&lt;br&gt; Ref#735782.</t>
  </si>
  <si>
    <t>LOTE EN VENTA SANTA ELENA</t>
  </si>
  <si>
    <t>&lt;b&gt;LOTE EN VENTA SANTA ELENA&lt;/b&gt;&lt;br&gt;&lt;br&gt;Lote en venta de 429 m2 de 10m de frente x 42,92 m de largo, en calle Las Verbenas entre Los Pensamientos y Las Violetas. Ubicado entre Santa Elena y Santa Clara a cinco cuadras de la playa. Servicio de luz el&amp;eacute;ctrica.&lt;br /&gt;
Impuestos y servicios al d&amp;iacute;a.&lt;br /&gt;
Precio de venta USD 17000  . Apto cr&amp;eacute;dito. Escucha ofertas.&lt;br /&gt;
&lt;br /&gt;
Gladys Sigampa Reg. 3672 cel. 2234399467&lt;br /&gt;
Bel&amp;eacute;n Rocca cel. 02235219756&lt;br /&gt;
&lt;br /&gt;&lt;br&gt;&lt;br&gt; Características adicionales: &lt;br&gt;  &lt;br&gt;&lt;br&gt; Ref#732243.</t>
  </si>
  <si>
    <t>VENTA GALPÓN  EN PLAZA MITRE</t>
  </si>
  <si>
    <t>&lt;b&gt;VENTA GALPÓN  EN PLAZA MITRE&lt;/b&gt;&lt;br&gt;&lt;br&gt;VENTA DE  GALP&amp;Oacute;N EN PLAZA MITRE -   M2 UBICADO EN ZONA R 1(PLANTA BAJA Y 8 PISOS MAS AMENITIES, GIMNASIO Y QUINCHO EN TERRAZA )&lt;br /&gt;
 est&amp;aacute; ubicado en La Rioja 2326. Tiene 9, 50 de frente por 30, 50 de fondo..Hoy est&amp;aacute; edificado un galp&amp;oacute;n con tinglado que lo transformaron en academia de baile( dividiendo adentro con durlock para establecer las aulas y salones necesarios para dicha actividad). &lt;br /&gt;
El a&amp;ntilde;o de construcci&amp;oacute;n es aproximado.&lt;br /&gt;&lt;br&gt;&lt;br&gt; Características adicionales: &lt;br&gt;  &lt;br&gt;&lt;br&gt; Ref#303917.</t>
  </si>
  <si>
    <t>LOCAL COMERCIAL EN VENTA. ZONA PASEO ALDREY</t>
  </si>
  <si>
    <t>&lt;b&gt;LOCAL COMERCIAL EN VENTA. ZONA PASEO ALDREY&lt;/b&gt;&lt;br&gt;&lt;br&gt;[RETASADO] LOCAL COMERCIAL EN VENTA. UBICADO EN UNA EXCELENTE ZONA COMERCIAL .&lt;br /&gt;
Local comercial en galeria 30 m2 . mas entrepiso con las mismas dimensiones. Ideal para showroom , dep&amp;ograve;sito ,oficina etc. Ubicado en Lamadrid y Alberti zona muy comercial , f&amp;agrave;cil acceso de diferentes puntos de la ciudad . Ba&amp;ntilde;o compartido con los dem&amp;agrave;s locales de la galeria.&lt;br /&gt;
Consulte 22234399467. Gladys Sigampa Reg. 3672&lt;br /&gt;
Maria Belen Rocca 2235219756&lt;br /&gt;&lt;br&gt;&lt;br&gt; Características adicionales: &lt;br&gt;  &lt;br&gt;&lt;br&gt; Ref#733668.</t>
  </si>
  <si>
    <t>Alfar</t>
  </si>
  <si>
    <t>OPORTUNIDAD; LOTE EN ALFAR MUY BIEN UBICADO</t>
  </si>
  <si>
    <t>&lt;b&gt;OPORTUNIDAD; LOTE EN ALFAR MUY BIEN UBICADO&lt;/b&gt;&lt;br&gt;&lt;br&gt;[RETASADO] LOTE A 3 CUADRAS DE LA COLECTORA&lt;br /&gt;
&lt;br /&gt;
RACEDO ENTRE LOMBARDIA Y MOLISE&lt;br /&gt;
&lt;br /&gt;
15 X 35&lt;br /&gt;
&lt;br /&gt;
LIBRE DE GASTOS DE ESCRITURA Y COMISION-&lt;br /&gt;
&lt;br /&gt;
&lt;br /&gt;
OPORTUNIDAD !!!&lt;br /&gt;&lt;br&gt;&lt;br&gt; Características adicionales: &lt;br&gt; - Luz&lt;br&gt; &lt;br&gt;&lt;br&gt; Ref#735835.</t>
  </si>
  <si>
    <t>VENTA LOTE PERLA NORTE A UNA CUADRA DEL MAR BAJO DE PRECIO</t>
  </si>
  <si>
    <t>&lt;b&gt;VENTA LOTE PERLA NORTE A UNA CUADRA DEL MAR BAJO DE PRECIO&lt;/b&gt;&lt;br&gt;&lt;br&gt;[RETASADO] OPORTUNIDAD DE VENTA !!!! BAJO SU VALOR!!!!!&lt;br /&gt;
EXCELENTE LOTE  Perla Norte  -- ZONA R 3&lt;br /&gt;
MEDIDAS: 8,66 DE FRENTE POR 34,82 DE FONDO- 302,24 m2 EN TOTAL-&lt;br /&gt;
A UNA CUADRA DEL MAR  - &lt;br /&gt;
APTO PARA CONSTRUIR PLANTA BAJA Y 6 PISOS- VEREDA DE SOL- .&lt;br /&gt;
ZONA CON MUY BUEN ENTORNO Y R&amp;Aacute;PIDO ACCESO AL CENTRO DE LA CIUDAD-CERCANO A LA FABRICA HAVANNA-. &lt;br /&gt;
EN LA ACTUALIDAD EST&amp;Aacute;N CONSTRUIDOS 4 PH SUBDIVIDIDOS Y CON MEDIDORES  DE LUZ Y GAS INDEPENDIENTES,SIENDO TAMBI&amp;Eacute;N MUY BUENA POSIBILIDAD PARA RENTAS-&lt;br /&gt;
PRECIO: U$S 170.000 BAJO DE PRECIO!!!&lt;br /&gt;
NO TOMA PROPIEDAD EN PARTE DE PAGO. SOLAMENTE EFECTIVO&lt;br /&gt;
&lt;br /&gt;
CONSULTAS POR WAPP AL 2235506449&lt;br /&gt;&lt;br&gt;&lt;br&gt; Características adicionales: &lt;br&gt;  &lt;br&gt;&lt;br&gt; Ref#515412.</t>
  </si>
  <si>
    <t>ALQUILER LOCAL EN DOS PLANTAS PUERTO MADERO</t>
  </si>
  <si>
    <t>Corredor Responsable: Lucrecia Saulle - CSI 5520Contacto: Carolina Calderon Pellegrino - MLS ID # 341239-87Alquiler local en Edificio Forum sobre Juana Manso.Superficie total: 251 mts, entre planta baja y subsuelo.Planta alta: 126 mts de superficie, baño apto discapacitadosSubsuelo: 124 mts de superficie, dos baños (hombre y mujer), kitchenetteEl local cuenta con conducto de aire central frío/calor, matafuego.Apto para todos los rubros, a excepción del rubro gastronómico.  UBICACION:Puerto Madero. Juana Manso 195, Dique 4. A pocos metros de Buquebus. Rodeados de restaurantes y cafeterías. REQUISITOS:Mes de adelantoMes de deposito Seguro de Caucion</t>
  </si>
  <si>
    <t>Excelente oficina en el Dock 7 y 8. Puerto Madero.</t>
  </si>
  <si>
    <t xml:space="preserve">Corredor Responsable: Matias Castelli - CUCICBA 3678 / CMCPSI 6099Contacto: Susana Sadej - MLS ID # 420091007-845Excelente oficina en el Dock 7 y 8. Puerto Madero.Se ingresa por un lobby central con vista a una hermosa pileta con muy linda decoración. La Oficina se encuentra dividida en una 1er planta y subsuelo. En la primer planta esta la recepción, y cuatro oficinas independientes con salida al balcón con vista al RÍO.Una gran sala de reunión con puestos de trabajo. Cuenta con baño para directorio completo con ducha y otro baño mas tanto para mujeres y hombres. Y una kitchenette completaAccediendo por la escalera  al subsuelo donde hay otra gran sala de reunión y dos oficinas más,  y otro gran espacio como para 20 puestos de trabajo Balcón con vistas al Río.Cuenta con 4 cocheras.  \n\n Comprá la casa que querés! No la que podés. Accedé a un préstamo por hasta el 30% del valor de esta propiedad. Simulá tu cuota en Lendar </t>
  </si>
  <si>
    <t>&lt;b&gt;Potencial Comercial Zona Centro&lt;/b&gt;&lt;br&gt;&lt;br&gt;[RETASADO] Importante propiedad (ex-cl&amp;iacute;nica) Potencial: Geri&amp;aacute;trico, Oficinas &amp;amp;amp; Galp&amp;oacute;n, Terreno. Deptos, y relacionados. Excelente zona: a 1 cuadra de Av. San Mart&amp;iacute;n. Zona Casino y Terminal de &amp;oacute;mnibus. Se escucha oferta. Facilidades de pago. Oportunidad!&lt;br /&gt;&lt;br&gt;&lt;br&gt; Características adicionales: &lt;br&gt;  &lt;br&gt;&lt;br&gt; Ref#735790.</t>
  </si>
  <si>
    <t>&lt;b&gt;Potencial Comercial Zona Centro&lt;/b&gt;&lt;br&gt;&lt;br&gt;[RETASADO] Lote en venta (actualmente, hay una edificaci&amp;oacute;n a demoler) Excelente zona: a 1 cuadra de Av. San Mart&amp;iacute;n. Zona Casino y Terminal de &amp;oacute;mnibus. Superficie aprox. 575 m2.&lt;br /&gt;&lt;br&gt;&lt;br&gt; Características adicionales: &lt;br&gt;  &lt;br&gt;&lt;br&gt; Ref#735798.</t>
  </si>
  <si>
    <t>Divino 4 ambientes con vista que enamora!</t>
  </si>
  <si>
    <t>Estudio Campana vende : Departamento de 4 ambientes en edificio torre de aproximadamente 12 años de antigüedad, frente a la plaza Mariano Boedo, a una cuadra de Av. Independencia. Excelente distribución; todo aire y luz. Tres cómodos dormitorios con placard, amplia cocina independiente solo muebles bajos y lavadero incorporado, baño y toilette. Solo necesita pintura! Orientación este. Tiene seguridad.-
Información adicional:
Tipo de edificio: Torre
Ascensores principales: 2
Departamentos por piso: 3</t>
  </si>
  <si>
    <t>Venta de Cochera en Villa Urquiza</t>
  </si>
  <si>
    <t xml:space="preserve">Corredor Responsable: JAVIER BURGUE DIAZ - CPI 7777 / CMCPSI 6701Contacto: Enrique Colucci - MLS ID # 421081044-9Venta de cochera en Villa Urquiza ubicada en la calle Nahuel Huapi 5858 entre Av. De los Constituyentes y Aizpurua, la misma se encuentra en Planta Baja en edificio a estrenar. Fecha de entrega Junio de 2021. \n\n Comprá la casa que querés! No la que podés. Accedé a un préstamo por hasta el 30% del valor de esta propiedad. Simulá tu cuota en Lendar </t>
  </si>
  <si>
    <t>Venta. Departamento. Excelente. Coghlan</t>
  </si>
  <si>
    <t>Caracteristicas del departamento: 2do. PISO POR ESCALERA._x000D_
Planta 1: living comedor con salida a balcón (entra mesa + 4 sillas), cocina separada, 1 baño completo y 1 dormitorio con placard._x000D_
Planta 2: Dormitorio, escritorio o playroom, con salida a balcón terraza con parrilla propia, 1 toilette con ducha._x000D_
El servicio de agua esta incuido en el valor de las expensas._x000D_
La unidad es muy luminosa en todos los ambientes._x000D_
Sistema de calefacción: splits frio-calor , cuenta con 2 unidades una en cada planta._x000D_
Ubicado en 2do. piso por escalera, no tiene ascensor el edificio._x000D_
Amenities : sum , parrilla y solarium con duchas de uso comun en el 3er piso._x000D_
El edificio se encuentra a 50 metros esta la plaza Juan B Alberdi, a 200 metros del Corredor Donado-Holmberg rodeado de zonas verdes ideal para ir en bicicleta, runnig, rollers, ademas del Parques Saavedra y Parque Sarmiento, y cercano a la estación Saavedra del tren con dirección a Suarez o Retiro._x000D_
Las comunicaciones en automovil a Gral Paz se encuentra a 15 cuadras, el shopping Dot está en la misma distancia. Es una zona en pleno crecimiento urbanistico, y a la vez rodeada de verde.
Información adicional:
Tipo de edificio: Entre medianeras</t>
  </si>
  <si>
    <t>Venta Lote Villa Urquiza 980 m2 vendibles</t>
  </si>
  <si>
    <t xml:space="preserve">Corredor Responsable: Ariel Champanier / Andrea Berre - CUCICBA 4330 /  CMCPSI 6763Contacto: Maria Laura Vidal - MLS ID # 420511068-175Excelente lote terreno de gran potencial constructivo, ubicado en el barrio de Villa Urquiza, Capital Federal.&lt;br&gt;&lt;br&gt;Posee una muy buena ubicación y accesibilidad. Se encuentra a cuadras de accesos a la autopista General Paz  y a metros de la Avenida Monroe, la Avenida Alvarez Thomas, la Avenida Parque Roberto Goyeneche y la Avenida Crisologo Larralde. La zona tiene acceso a varias líneas de colectivo,  a la estación Juan Manuel de Rosas de la línea B del Subte y la estación Luis M. Drago del Ferrocarril Mitre J.L. Suarez. Se encuentra a cuadras de un gran centro comercial ubicado sobre las Avenidas Monroe y Triunvirato con grandes e importantes marcas y varios restaurantes y bares. La zona tiene acceso al Parque Sarmiento, el Parque Carlos Mugica y el Parque General Paz.&lt;br&gt;&lt;br&gt;Resumen de prefactibilidad:&lt;br&gt;CONSTRUCCION:&lt;br&gt;- TIPOLOGIA: EDIFICIO ENTRE MEDIANERAS.&lt;br&gt;- USO: VIVIENDA MULTIFAMILIAR / PB LOCAL COMERCIAL.&lt;br&gt;&lt;br&gt;EDIFICABILIDAD:&lt;br&gt;- USAA (UNIDAD DE SUSTENTABILIDAD DE ALTURA MEDIA).&lt;br&gt;&lt;br&gt;NIVELES:&lt;br&gt;- SS + PB + 6 PISOS.&lt;br&gt;&lt;br&gt;POTENCIAL CONSTRUCTIVO:&lt;br&gt;- TOTAL M2 VENDIBLES = 639,04m2&lt;br&gt;- TOTAL M2 A CONSTRUIR = 888,50m2&lt;br&gt;&lt;br&gt;VALOR DE PLUSVALIA URBANA&lt;br&gt;- M2 ADICIONALES CON EL NUEVO CODIGO URBANISTICO = 202,65m2&lt;br&gt;&lt;br&gt;INCENTIVOS A LA CONSTRUCCION&lt;br&gt;&lt;br&gt;El pasado jueves 27 de agosto la Legislatura porteña sancionó la Ley 6.323, con el objetivo de&lt;br&gt;reactivar el sector de la construcción.&lt;br&gt;Los incentivos fiscales se refieren a Derechos de Delineación y Construcción, Derecho para el&lt;br&gt;Desarrollo Urbano y el Hábitat Sustentable y el Impuesto a la Generación de Residuos Áridos y&lt;br&gt;afines no reutilizables y regirán entre el 1 de septiembre de 2020 y el 31 de agosto de 2021.&lt;br&gt;La normativa establece un conjunto de incentivos para la construcción, entre ellos, descuentos&lt;br&gt;en alícuotas, diferimientos de pagos y otras bonificaciones o beneficios que varían según la&lt;br&gt;amplitud de la edificación planificada.&lt;br&gt;&lt;br&gt;Ley No6323 (Fuente):&lt;br&gt;https://documentosboletinoficial.buenosaires.gob.ar/publico/ck_PL-LEY-LCABA-LCBA-6323-20-&lt;br&gt;5946.pdf&lt;br&gt;&lt;br&gt;Según art. 7 de la presente ley, CUMPLIENDO con una serie de PLAZOS Y REQUISITOS se podría&lt;br&gt;obtener:&lt;br&gt;- Para obras de hasta 2500m2, exenciones de hasta el 100% del pago de plusvalía.&lt;br&gt;- Para obras desde 2500m2 hasta 10000m2, una quita de hasta el 40% del pago de plusvalía.&lt;br&gt;- Para obras de más de 10000m2, una quita de hasta el 25% del pago de plusvalía.&lt;br&gt;&lt;br&gt;Los metros son estimados, los mismos se tomaran de la escritura traslativa de dominio.&lt;br&gt;&lt;br&gt;Datos útiles:&lt;br&gt;Transportes cercanos:&lt;br&gt; - Colectivos: 41, 71, 93, 107, 140, 169&lt;br&gt;Barrio: Villa Urquiza&lt;br&gt;Comuna: Comuna 12&lt;br&gt;Área Hospitalaria: HTAL. DR. PIROVANO&lt;br&gt;Comisaría Comunal: 12&lt;br&gt;Comisaría Vecinal: 12C&lt;br&gt;Distrito Escolar: Distrito Escolar XV&lt;br&gt;Código Postal: 1431&lt;br&gt;Código Postal Argentino: C1431AAB&lt;br&gt;&lt;br&gt;CONTACTANOS, MUDATE A LA VIDA QUE QUERES! \n\n Comprá la casa que querés! No la que podés. Accedé a un préstamo por hasta el 30% del valor de esta propiedad. Simulá tu cuota en Lendar </t>
  </si>
  <si>
    <t>Casa 5 amb. patio/ terraza + 1 amb entrada indep.</t>
  </si>
  <si>
    <t>Oportunidad!  Vivienda Multifamiliar.- _x000D_
Excelente Casa Reciclada de 5 ambientes en 2 plantas +  Departamento 1  ambiente  con entrada independiente._x000D_
Todo sobre lote propio en esquina.-_x000D_
La casa cuenta en Planta Baja con living comedor a la calle, toilette,  cocina comedor diario, 1 dormitorio con placard, baño completo y patio cubierto._x000D_
En Planta Alta: 3 dormitorios ( 1 ellos puede utilizarse como playroom o quincho ya que tiene la salida a la terraza), baño completo y Terraza con parrilla._x000D_
_x000D_
El departamento de 1 ambiente cuenta con entrada independiente, cocina integrada y baño . Posibilidad de rentarlo o incoporarlo a la casa.-_x000D_
Consultenos_x000D_
Estudio Mónaco Propiedades 4541-5486 Líneas rotativas más información en www.emonaco.com.ar_x000D_
_x000D_
Información adicional:
Disposición: Frente
Tipo de techo: Losa
Número de pisos: 2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Oportunidad!  Vivienda Multifamiliar.- _x000D_
Excelente Casa Reciclada de 5 ambientes en 2 plantas +  Departamento 1  ambiente  con entrada independiente._x000D_
Todo sobre lote propio en esquina.-_x000D_
La casa cuenta en Planta Baja con living comedor a la calle, toilette,  cocina comedor diario, 1 dormitorio con placard, baño completo y patio cubierto._x000D_
En Planta Alta: 3 dormitorios ( 1 ellos puede utilizarse como playroom o quincho ya que tiene la salida a la terraza), baño completo y Terraza con parrilla._x000D_
_x000D_
El departamento de 1 ambiente cuenta con entrada independiente, cocina integrada y baño. Posibilidad de rentarlo o incoporarlo a la casa.-_x000D_
Consultenos_x000D_
Estudio Mónaco Propiedades 4541-5486 Líneas rotativas más información en www.emonaco.com.ar_x000D_
_x000D_
Información adicional:
Tipo de gas: De red
Número de pisos: 2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MODERNO DEPARTAMENTO EN DUPLEX 2 AMB GRANDES DE CATEGORIA AL FRENTE CON BALCON</t>
  </si>
  <si>
    <t>MODERNO Y COMODO DEPARTAMENTO DE DOS AMBIENTES EN DUPLEX EN TERCER PISO AL FRENTE CON BALCON.EN PLANTA BAJA LIVING COMEDOR CON PISO DE PORCELANATO, EQUIPO DE AIRE ACONDICIONADO Y SALIDA AL BALCON POR GRAN VENTANAL, COCINA SEMI INTEGRADA CON BARRA DESAYUNADORA DE GRANITO, COCINA INDUSTRIAL A GAS Y MUEBLES DE COCINA COMPLETOS, ALACENA Y BAJOMESADA DE MADERA LAQUEADA CON CORREDERA METÁLICA.BALCON AL FRENTE CON AGRADABLE VISTA  ESCALERA PARA ACCEDER AL PRIMER PISO, DONDE NOS ENCONTRAMOS CON LA MASTER SUITE CON PLACARD EMPOTRADO Y GRAN VESTIDOR, BAÑO CON PAREDES DE CEMENTO ALISADO, BAÑERA CON MAMPARA Y SENSOR DE MOVIMIENTO PARA ENCENDIDO DE LUCES, GRAN VENTANAL AL FRENTE QUE PERMITE EL INGRESO DE AIRE Y LUZ, TERRAZA DE USO COMUN CON PARRILLA Y ESPACIOS COMUNES DEL EDIFICIO EN EXCELENTE ESTADO DE CONSERVACION.EXCELENTE UBICACIÓN A METROS AV DE LOS INCAS Y AV TRIUNVIRATO CON DIVERSOS MEDIOS DE TRANSPORTE Y BOCA DEL SUBTE LINEA B.EL DEPARTAMENTO CUENTA CON ALARMA Y CAMARAS DE SEGURIDAD.DIGNO DE SER VISITADO, DETALLES DE BUEN GUSTO Y CATEGORIA.</t>
  </si>
  <si>
    <t>Lote En Costa Del Este</t>
  </si>
  <si>
    <t>Lote En Costa Del Este Lote ubicado en La Reserva-670mt2 total-Con respectivo proyecto hecho y aprobado.No dudes en contactarnos 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 xml:space="preserve">Lote en venta Brisas de Perdriel </t>
  </si>
  <si>
    <t xml:space="preserve">Corredor Responsable: Nestor Andres Guerrero - CCPIM 1596Contacto: Johana Elizabeth Seghesso - MLS ID # 421191015-85Remax Chacras vende lote en Barrio Privado Brisas de Perdriel, ubicado por calle Terrada a metros de Quintana con muy fácil ingreso por Acceso Sur. El terreno posee una superficie de 369 mtrs. identificado como el lote A 15.Cuneta con todos los servicios y contiene además una  cerrado y listo para construir.  </t>
  </si>
  <si>
    <t>Casa a ESTRENAR barrio privado, Lunlunta</t>
  </si>
  <si>
    <t xml:space="preserve">Corredor Responsable: VICTOR E. MONTIVERO - C.C.P.I.M 783Contacto: Ismael Mur - MLS ID # 420921065-46Casa a estrenar, 2 habitaciones, 2 baños, estar comedor integrado con cocina isla desayunador. Amplio terreno para jardín. Se entrega con todo listo para sembrar, pero aún no hay césped. Ubicada en el barrio privado Ampros VI. Se sitúa en cercanía al barrio los cerezos y el club Crydaa , el barrio tiene una distancia del centro de la Ciudad de Mendoza de 15 min con salida a ruta 60 y acceso sur. En cuanto a la distancia al centro de Maipu 5 minutos. El barrio cuenta con 60 lotes.- Cierre perimetral y cámaras de seguridad.- Seguridad privada las 24 hs.- Portal de ingreso.- Lotes forestados con riego por goteo, cordón cuneta y todos los servicios. - Espacio comunitario forestado de 4000m² con juegos para niños.La casa se distribuye en una sola planta, es toda de construcción tradicional compuesta de: - 2 habitaciones ambas con salida independiente al patio.- Cocina alacena/ bajo mesada, isla con la bacha de lavado en melamina - Muebles a medida. - Living comedor integrado de gran espacio con salida a garage. - 2 baños. - Terminaciones de primera calidad: Aberturas de Carpintería de aluminio, pisos porcelanato 80x80, instalaciones completas para calefacción central.Se destaca la luminosidad de todos los ambientes que se encuentran integrados con gran funcionalidad y cuentan con excelentes vistas a la montañaLa propiedad se entrega pintada y con instalación de todas las griferías. Lista para escriturar. Orientación Oeste - Este.Desde el momento en que se produzca la reserva para alquiler la casa estará apta para mudarse a los 30 días. Tiempo en el cual se le colocaran todos los artefactos faltantes para dejarla lista para habitar. </t>
  </si>
  <si>
    <t>SE VENDE TERRENO 2482 m2, Lujan Cuyo, Mendoza</t>
  </si>
  <si>
    <t>Corredor Responsable: Nestor Andres Guerrero - CCPIM 1596Contacto: Marcelo Ciacera - MLS ID # 421191021-76RE/MAX CHACRAS VENDE terreno de 2492,10 m2 ubicado en el prestigioso desarrollo CONDORES pueblo de montaña. Proyecto único montado al pie de la Cordillera de los Andes.En CONDORES, pueblo de montaña podes encontrar el estilo de vida que buscas, rodeado de flora autóctona, fauna silvestre, vistas incomparables con los servicios indispensables que necesitas para crear de tu vida una experiencia inolvidable. ÚNICO PROYECTO APROBADO POR LA MUNICIPALIDAD EN EL PEDEMONTE MENDOCINO. POSEE PLANOS APROBADOS Y LA ESCRITURACION ES INMEDIATA.A tan solo 10 minutos de ruta Panamericana y a 9 km de la YPF situada frente al salón de eventos Desert. Para llevar a cabo este proyecto se trazaron 6 km de tendido eléctrico y 3 km de tendido eléctrico subterráneo conjugados con iluminación solar de camino rasante, pensado para conservar la vista nocturna. Agua de pozo propio Maravilloso SUM con todas las comodidades, piso con losa radiante, baños para discapacitados, terraza con vistas panorámicas, entre otras cosas.Acceso al mirador con cualquier tipo de vehículo.Actividades de recreación como trekking de montaña, cabalgatas, etc.Características del terreno:Sector: E5Lote: 13Superficie total: 2492,10 m2Coordina tu visita sin compromiso y llévate una idea real de cual seria tu proyecto en un lugar único!</t>
  </si>
  <si>
    <t>Casa (UF) en santa teresita</t>
  </si>
  <si>
    <t>Hermosa Unida en Santa Teresita. Cuenta con cocina, comedor, 2 dormitorios, baño patio propio con lavadero.
Información adicional:
Disposición: Lateral</t>
  </si>
  <si>
    <t xml:space="preserve">Casa (UF) Al fte. en Santa Teresita, Cuenta con cocina, comedor, 2 dormitorios, baño, parque al fte. y al fondo. Cuenta con depto de un ambiente con baño. A 50 mts de centro comercial de calle 41, acceso principal a la ciudad. El mar se encuentra a 400 mts.  </t>
  </si>
  <si>
    <t>Hermosa Unidad en Santa Teresita.</t>
  </si>
  <si>
    <t>Hermosa Unidad en Santa Teresita. Cuenta con cocina-comedor, 2 dormitorios, baño, patio con parrilla y deposito.
Información adicional:
Disposición: Lateral</t>
  </si>
  <si>
    <t>7 X 11,50</t>
  </si>
  <si>
    <t>Hermosa casa en Santa Teresita. Muy Buena¡¡¡¡¡¡</t>
  </si>
  <si>
    <t>Hermosa Casa en Santa Teresita, cuenta con cocina, comedor, 2 dormitorios, baño, amplio parque, cochera cubierta, parrilla.-</t>
  </si>
  <si>
    <t>Hermosa Unidad en Santa Teresita. Muy Buena¡¡¡¡¡¡</t>
  </si>
  <si>
    <t>Hermosa Unidad en Santa Teresita. Cuenta en PB con parque al fte, cocina, comedor, baño y cochera descubierta. En PA cuenta con 1 baño y 2 dormitorios. A 200 mts del centro comercial y a 300 mts del mar. Gas Natural conectado.</t>
  </si>
  <si>
    <t>HERMOSA OFICINA A ESTRENAR-PALMERA BUREAU!!!</t>
  </si>
  <si>
    <t>Corredor Responsable: Power Bienes Raíces SRL SABRINA COCCONI - CPI 6800 / CSI 6258Contacto: Eduardo Rothenberg - MLS ID # 420801015-91Palmera Bureau es un edificio de Oficinas de primera categoría ubicado sobre Av. del Libertador, casi esquina Corrientes. Oficinas con vista al rio. Baño con ducha y cocina. Cuenta con 21 pisos con 4 oficinas unificables por planta. &lt;br&gt;En el piso 21 cuenta con 3 salas de reuniones comunes a disposicion de todas las oficinas y terrazas de esparcimiento. Parrilla ultimo piso.Posibildad de cochera. Hay varias opciones en piso septimo y catorce.&lt;br&gt;</t>
  </si>
  <si>
    <t xml:space="preserve">Corredor Responsable: Power Bienes Raíces SRL SABRINA COCCONI - CPI 6800 / CSI 6258Contacto: Eduardo Rothenberg - MLS ID # 420801015-92Palmera Bureau es un edificio de Oficinas de primera categoría ubicado sobre Av. del Libertador, casi esquina Corrientes. Oficinas con vista al rio. Baño con ducha y cocina. Cuenta con 21 pisos con 4 oficinas unificables por planta. &lt;br&gt;En el piso 21 cuenta con 3 salas de reuniones comunes a disposicion de todas las oficinas y terrazas de esparcimiento. Parrilla ultimo piso.Posibildad de cochera. Hay varias opciones en piso septimo y catorce.&lt;br&gt; \n\n Comprá la casa que querés! No la que podés. Accedé a un préstamo por hasta el 30% del valor de esta propiedad. Simulá tu cuota en Lendar </t>
  </si>
  <si>
    <t>Corredor Responsable: Power Bienes Raíces SRL SABRINA COCCONI - CPI 6800 / CSI 6258Contacto: Eduardo Rothenberg - MLS ID # 420801015-93Palmera Bureau es un edificio de Oficinas de primera categoría ubicado sobre Av. del Libertador, casi esquina Corrientes. Oficinas con vista al rio. Baño con ducha y cocina. Cuenta con 21 pisos con 4 oficinas unificables por planta. &lt;br&gt;En el piso 21 cuenta con 3 salas de reuniones comunes a disposicion de todas las oficinas y terrazas de esparcimiento. Parrilla ultimo piso.Posibildad de cochera. Hay varias opciones en piso septimo y catorce.&lt;br&gt;</t>
  </si>
  <si>
    <t xml:space="preserve">Excelente terreno en olivos golf Oportunidad </t>
  </si>
  <si>
    <t>Oportunidad!! _x000D_
Terreno de excelentes dimensiones en una de las mejores zonas de Olivos, a 7 cuadras de la panamericana,  y a 13 de Avenida Maipu!!_x000D_
Contacto: Matias_x000D_
Matricula: cmcpsi 
Información adicional:
Tipo de terreno: Residencial
Zonificación: Residencial
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t>
  </si>
  <si>
    <t>PH PLANTA ALTA 2 AMBIENTES CON PATIO/TERRAZA SIN EXPENSAS!!!</t>
  </si>
  <si>
    <t>PH PLANTA ALTA 2 AMBIENTES CON PATIO/TERRAZA SIN EXPENSAS!!!_x000D_
Se trata de una unidad en 2do piso por escalera. Son 2 ambientes pequeños. Cocina Comedor Diario, Dormitorio con Placard, Baño con Ducha y un pequeño Patio/Terraza con Conexión para lavarropas y espacio para tender y mesita. No paga expensas._x000D_
Incluido en el precio el agua y el impuesto municipal. Solo paga Edenor además del alquiler. Instalación de horno/anafe y termotanque son eléctricas. Posee Además Aire Acondicionado y Panel Calefactor._x000D_
UBICADO A POCAS CUADRAS DE LA ESTACIÓN DE TREN DE MUNRO Y DE LA PANAMERICANA!!!!_x000D_
_x000D_
REQUISITOS;_x000D_
-Garantía/seguro de caución_x000D_
-Recibo de sueldo (con antigüedad) _x000D_
_x000D_
ABONA AL INGRESAR_x000D_
-Mes de depósito_x000D_
-Mes adelantado_x000D_
-Informes sobre la garantía_x000D_
-Honorarios_x000D_
_x000D_
PARA MAS INFORMACIÓN 4762-4267/4681 (1150375822/1150427380)
Información adicional:
Disposición: Frente
Fondo libre: 3</t>
  </si>
  <si>
    <t>Alquiler de departamento (Montevideo al 700)</t>
  </si>
  <si>
    <t>Se alquila departamento :_x000D_
- 2 dormitorios_x000D_
-cochera_x000D_
Montevideo al 700</t>
  </si>
  <si>
    <t>Lote en venta Costa Esmeralda</t>
  </si>
  <si>
    <t>Costa Esmeralda, Barrio Deportivo II.Excelente y amplio lote de 1000 mts cuadrados ubicado sobre una esquina, para disfrutar del mar, los bosques y todos los servicios que ofrece este magnífico desarrollo.Lote 493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Venta de lote en Costa Esmeralda</t>
  </si>
  <si>
    <t>Lote en el Barrio Marítimo, a pocos metros de la playa, Inmejorable ubicación, a 400 metros del parador y 200 de la salida de 4x4.Barrio Marítimo 1 lote 19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Venta lote Costa Esmeralda Increíble Residencial I</t>
  </si>
  <si>
    <t>Lote Número 17 Residencial I (JM)En uno de los barrios más buscados de Costa. Zona muy bien consolidad.Lote alto 1,5 mts sobre nivel de calle. Medidas ideales 20x50 . Fondo al boulevard pero esta a 3 mts sobre el nivel del mismo por lo menos con acacias. Excelentes vistas porque el Frente da a la calle que viene tal cual se ve en las fotos. Es decir ninguna casa en frente. Muy buenos árboles. LIBRE DE DEUDAS Y EXPENSAS.Consultanos, somos especialistas en Costa Esmeralda. Te ayudamos en tu búsqueda.La propiedad que figura en esta publicación se encuentra a cargo del profesional matriculado Gustavo Nogueira, matricula CUCICBA 7492 / CMCPD T° III F° 673 N° 1920, por lo tanto la intermediación y la conclusión de las operaciones serán llevadas EXCLUSIVAMENTE por él.</t>
  </si>
  <si>
    <t>Vende casa ideal para emprendimiento de pozo</t>
  </si>
  <si>
    <t>Casa  con excelente ubicación a 4 cuadras de avenida espora y 2 del hospital gandulfo , excelente para emprendimiento en pozo, inversión. Retasada. Zona R2 se acepta metros cuadrados en parte de pago. Donde de 60  más con un galpón para utilizar o demoler.
Información adicional:
Fondo libre: 200</t>
  </si>
  <si>
    <t>SEMIPISO 2 AMB. A ESTRENAR C/ BALCÓN Y COCH. LOMAS DE ZAMORA</t>
  </si>
  <si>
    <t>VENTA SEMIPISO DE 2 AMB. A ESTRENAR CON BALCÓN Y COCHERA_x000D_
47 M2 MÁS BALCÓN., UBICADO EN ZONA DE LAS LOMITAS, SOBRE CALLE COLOMBRES._x000D_
EDIFICIO DE 9 PISOS, CON GRUPO ELECTRÓGENO Y PORTÓN DE ACCESO VEHICULAR AUTOMATIZADO._x000D_
_x000D_
CONSULTE POR ANTICIPO Y CUOTAS HASTA EN 12 MESES._x000D_
_x000D_
Todas las medidas enunciadas son meramente orientativas, las medidas exactas serán las que se expresen en el respectivo título de propiedad y/o estado parcelario de cada inmueble. Todas las fotos, imágenes y videos son meramente ilustrativos y no contractuales.</t>
  </si>
  <si>
    <t>Excelente triplex  de 3 ambientes emplazado en la mejor zona de ciudad Jardín,  en planta baja nos encontramos con un espacio de cochera descubierta, living comedor, toilette, cocina comedor, lavadero, parrilla, patio, en la primer planta , se encuentra un dormitorio con placar al contra frente, baño completo, dormitorio principal con placard y balcón al frente, en la segunda planta nos encontramos con un playroom o tercer dormitorio.
Información adicional:
Disposición: Frente
El COTI esta en tramite por el propietario._x000D_
Las medidas son suministradas por el propietario y las reales surgirán del estado parcelario o de los planos</t>
  </si>
  <si>
    <t>Venta Excelente Local con Vivienda Ideal Inversor</t>
  </si>
  <si>
    <t xml:space="preserve">Corredor Responsable: JAVIER BURGUE DIAZ - CPI 7777 / CMCPSI 6701Contacto: Fernando Gargiulo - MLS ID # 421081009-34MARTILLERO Y CORREDOR RESPONSABLE:&lt;br&gt;MONICA VALENTE CUCICBA 6951&lt;br&gt;&lt;br&gt;&lt;br&gt;EXCELENTE OPORTUNIDAD, EL PROPIETARIO ESCUCHA OFERTAS&lt;br&gt;&lt;br&gt;Amplio local con vivienda en esquina en excelente zona comercial de Caseros, sobre Marcelo Torcuato de Alvear, esquina Nuestra Señora de La Merced.&lt;br&gt;&lt;br&gt;El local posee aproximadamente 95 m2 útiles, con baño.&lt;br&gt;Junto al local, se encuentra una vivienda de tres ambientes, con dos dormitorios, baño, patio y cocina.&lt;br&gt;&lt;br&gt;IDEAL INVERSORES. &lt;br&gt;&lt;br&gt;Renta anual ya que en el techo de losa funciona una antena de telefonía celular con contrato hasta septiembre del 2020, renovable.&lt;br&gt;&lt;br&gt;&lt;br&gt;Las imágenes y la descripción son meramente ilustrativas y las medidas son aproximadas. Las medidas reales surgirán del título de propiedad. &lt;br&gt;&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n\n Comprá la casa que querés! No la que podés. Accedé a un préstamo por hasta el 30% del valor de esta propiedad. Simulá tu cuota en Lendar </t>
  </si>
  <si>
    <t>VENTA/ LOTE</t>
  </si>
  <si>
    <t>&lt;b&gt;VENTA/ LOTE &lt;/b&gt;&lt;br&gt;&lt;br&gt;Hermoso lote en calle Tierra del fuego casi esquina Paraguay de 400 mts . posee escritura y todos los servicios. &lt;br /&gt;
Tiene una peque&amp;ntilde;a casa edificada que deber&amp;iacute;a ser tirada por defectos en la construcci&amp;oacute;n -&lt;br /&gt;
Para mayor informaci&amp;oacute;n comunicarse a la inmobiliaria Conforti Propiedades-&lt;br /&gt;
 &lt;br /&gt;&lt;br&gt;&lt;br&gt; Características adicionales: &lt;br&gt; - Agua corriente&lt;br&gt;- Luz&lt;br&gt; &lt;br&gt;&lt;br&gt; Ref#735528.</t>
  </si>
  <si>
    <t>Venta Lote Villa Carlos Paz</t>
  </si>
  <si>
    <t>&lt;b&gt;Venta Lote Villa Carlos Paz&lt;/b&gt;&lt;br&gt;&lt;br&gt;Vendo Lote de 340 Mts el cual mide (17 Mts de frente x 20 Mts de fondo) sobre calle Tierra del Fuego al 100, a tan solo 1 cuadras de AV. Carcano ( la cual es una avenida muy comercial) en la cual a tan solo 1 cuadra tenes unan estaci&amp;oacute;n de servicio y a dos cuadras un super de cadena Internacional.&lt;br /&gt;
&lt;br /&gt;
El mismo se encuentra a tan solo 10 cuadras del centro.&lt;br /&gt;
&lt;br /&gt;
&lt;br /&gt;
El mismo tiene Mts y una casa a demoler.&lt;br /&gt;
&lt;br /&gt;
Cuenta con todos los servicios.&lt;br /&gt;
&lt;br /&gt;
El lote cuenta con impuestos al d&amp;iacute;a y escritura perfecta.&lt;br /&gt;
&lt;br /&gt;
 &lt;br /&gt;
  &lt;br /&gt;&lt;br&gt;&lt;br&gt; Características adicionales: &lt;br&gt; - Agua corriente&lt;br&gt;- Desagüe cloacal&lt;br&gt;- Luz&lt;br&gt; &lt;br&gt;&lt;br&gt; Ref#720996.</t>
  </si>
  <si>
    <t>HERMOSO TERRENO CAMINO A LAS JARILLAS!!!</t>
  </si>
  <si>
    <t xml:space="preserve">DISFRUTA DE LA NATURALEZA Y RODEARTE DE HERMOSOS PAISAJES NATURALES!!_x000D_
_x000D_
SE VENDE HERMOSO TERRENO CAMINO A LAS JARILLAS,  _x000D_
RUTA NUEVA QUE _x000D_
CON UNA HERMOSA VISTA,(El predio cuenta con tres accesos, el principal ingresando desde Villa Carlos Paz y los secundarios desde San Antonio de Arredondo y Las Jarillas).,_x000D_
 UBICADO, EN UN BARRIO PRIVADO EN CONSTRUCCIÓN (NO ABONA EXP)_x000D_
A 15 MIN DE C.PAZ_x000D_
TIENE ESCRITURA_x000D_
PARA MÁS INFO CONTACTATE  CON NOSOTROS_x000D_
_x000D_
_x000D_
TU NUEVO LOTE TE ESPERA!! NO DEJES QUE TE GANEN DE MANO!!_x000D_
INMOBILIARIA DANIELA DUCA_x000D_
CPI 5912
</t>
  </si>
  <si>
    <t>CASITA  CON PATIO IDEAL PARA SEGUIR EDIFICANDO!!!</t>
  </si>
  <si>
    <t xml:space="preserve">Se vende Departamento de 1 ambiente,el cual consta de living -cocina comedor amplio, lavadero, patio y cochera cubierta._x000D_
Beneficios de la misma:_x000D_
* La ubicación de la propiedad!!_x000D_
Muy cerca de la ruta._x000D_
A 300 metros del balneario._x000D_
* Aquitectónicamente el frente que está ubicada la propiedad es uno de los mejores por la orientación del Sol y excelente entrada de luz a los ambientes_x000D_
_x000D_
* La construcción está muy bien preparada desde los cimientos y la calidad de los materiales empleados para hacer dos niveles cómo figuran el los planos aprobados_x000D_
_x000D_
_x000D_
* Vecinos todos son dueños y muy cordiales_x000D_
Es una garantía y más hoy en día, como se vive la inseguridad!!!_x000D_
_x000D_
* El MICRO CLIMA que se genera en el lugar es otro beneficio saludable!! Gracias a que su calle es natural ( digo por el calor del verano que genera el asfalto)_x000D_
_x000D_
* La topografía que posee. Jamás se rompe esa cuadra ( ni cuando hay tormentas que baja el agua con gran fuerza desde las sierras)_x000D_
Y por muchas cualidades más._x000D_
_x000D_
Una gran oportunidad de inversión._x000D_
No dudes en......Consultame al 3541550866
</t>
  </si>
  <si>
    <t>Terreno en VENTA en Villa Santa Rita</t>
  </si>
  <si>
    <t xml:space="preserve">Corredor Responsable: ANDREA OLIVERI - CSI 6401 / CUCICBA 7190Contacto: Hernan Iocco - MLS ID # 421101048-20Se vente Terreno con excelente ubicación sobre calle campana, ideal emprendimientos y desarrollos de vivienda familiar.USAB2Medidas de frente y contra frente. 8,66 metrosProfundidad A: 28,02 metrosProfundidad B: 28,75 metrosSup: 245 metros \n\n Comprá la casa que querés! No la que podés. Accedé a un préstamo por hasta el 30% del valor de esta propiedad. Simulá tu cuota en Lendar </t>
  </si>
  <si>
    <t>BEAUTIFUL hermoso PH linda arquitectura PB no hay nada mejor</t>
  </si>
  <si>
    <t>MAGARIÑOS CERVANTES 3557  PB  6_x000D_
entrecalles  Emilio Lamarca y Concordia_x000D_
_x000D_
INTERESANTE   UBICACION _x000D_
A 4 cuadras de Jonte 3500_x000D_
A 6 cuadras de Nazca 1700_x000D_
a 7 cuadras Juan B. Justo 6200_x000D_
y Metrobús Estación Concordia_x000D_
_x000D_
OPINION y ANALISIS de Inmobiliaria  RICARDI _x000D_
Arquitectónico conjunto donde se nota el lápiz magistral de un diseñador que estudio cada detalle dejando su impronta de indeleble lindura _x000D_
Pequeño edificio de PB y un piso, sólo 11 unidades. Casi casi es un 2 amb aunque en la realidad es un monoambiente divisible con doble ventana en PB con PC-room + baño completo de película + cocina con mueble divisorio + íntimo patio-jardín que nadie mira + disimulado lavadero “que no se ve”.  Casi sin expensas. _x000D_
_x000D_
Barrio: Villa Santa Rita_x000D_
Día del barrio: 22 de Mayo_x000D_
_x000D_
Colectivos que circulan por las inmediaciones _x000D_
  25 Boca - Sáenz Peña_x000D_
  34 Hipódromo - Liniers_x000D_
  47 Chacarita - Liniers_x000D_
  53 Boca - José C Paz _x000D_
106 Retiro - Liniers_x000D_
166 Palermo - Merlo Gómez_x000D_
181 Boedo - Ramos Mejía_x000D_
_x000D_
Garajes: _x000D_
Concordia 1646_x000D_
M Cervantes 3952_x000D_
César Díaz 3158_x000D_
Cuenca 1384_x000D_
Helguera 1630_x000D_
Emilio Lamarca 2163_x000D_
_x000D_
Colegios:(E) estatal (P) privado_x000D_
(E) Nº 8 Gral Cesar Díaz 3050_x000D_
(E) Nº 11 Belaustegui 3751_x000D_
(E) Nº 25 E de S Martín 2986_x000D_
(P) S. Virgen Niña Cuenca 2651_x000D_
(P) Steeb M Cervantes 3167_x000D_
(P) Sta Rita A de Sarmin 3436_x000D_
(P) I Schonthal Nazca 537_x000D_
(P) Esc. Enferm Terrada 1164_x000D_
(P) S Bernardo Cuenca 1424_x000D_
(P) B Houssay Nazca 1169_x000D_
_x000D_
Plazas:_x000D_
“Aristóbulo del Valle” _x000D_
Cuenca 2600_x000D_
“Pomar” M Cervantes 3900_x000D_
“P Curatela” J B Justo 4800_x000D_
“Irlanda” Gaona 2200_x000D_
“Sáenz Peña” Boyacá 1600_x000D_
“De la Asunción” Gaona 2800_x000D_
_x000D_
Información Barrial_x000D_
_x000D_
 COMISARÍA VECINAL 11-A_x000D_
Teléfono: 4581-3155/4582-3333/4585-5458_x000D_
Dirección: Alfredo Bufano 1800_x000D_
Hospital: Vélez Sársfield_x000D_
Calderón 1550 _x000D_
4639-8700/05_x000D_
Comuna: 11_x000D_
 Beiró 4629_x000D_
4501-5583/0287 _x000D_
_x000D_
COMERCIALIZA " Inmobiliaria RICARDI "_x000D_
Atendemos TELEFONICAMENTE  los 7 días de la semana  siempre de 10 a 13 y 16 a 20 horas_x000D_
INCLUSO SÁBADOS DOMINGOS Y FERIADOS_x000D_
Nos puede pedir que le enviemos fotos y planito con las medidas por WhatsApp o por correo electrónico_x000D_
_x000D_
SOLICITEMOS LA TASACIÓN COMPUTADA DE SU PROPIEDAD_x000D_
_x000D_
NO SOMOS LOS PRIMEROS_x000D_
NO SOMOS LOS MEJORES_x000D_
NO SOMOS LOS ÚNICOS_x000D_
SOMOS Inmobiliaria RICARDI_x000D_
_x000D_
COMPARTIMOS el 50% de los HONORARIOS CON TODOS LOS MATRICULADOS DE CUCICBA_x000D_
Información adicional:
Disposición: Lateral</t>
  </si>
  <si>
    <t>Fraccion en Venta en General Las Heras</t>
  </si>
  <si>
    <t>#C
Las Heras Venta
14 LOTES de 25 x 45. CON SUBDIVISION 
APTO EMPRENDIMIENTO
CON ELECTRICIDAD
EN EXCELENTE UBICACION: PUEBLO DE LA CHOZA, LAS HERAS, PROVINCIA DE BUENOS AIRES. RUTA PCIAL. 47 KM 23 CAMINO A NAVARRO.
Se escuchan Propuestas.</t>
  </si>
  <si>
    <t>GRAN OPORTUNIDAD EN GENERAL JUAN MADARIAGA LOCAL COMERCIAL Y  CASA</t>
  </si>
  <si>
    <t>&lt;b&gt;GRAN OPORTUNIDAD EN GENERAL JUAN MADARIAGA LOCAL COMERCIAL Y  CASA&lt;/b&gt;&lt;br&gt;&lt;br&gt;EXCELENTE OPORTUNIDAD COMERCIAL CON VIVIENDA UBICADO EN URRUTIA 1001 DE LA CIUDAD DE GRAL MADARIAGA .&lt;br /&gt;
&lt;br /&gt;
CUENTA CON VIVIENDA CASA DE 3 AMBIENTES 2 DORMITORIOS . 1 BA&amp;Ntilde;O . LIVING COMEDOR , COCINA INTEGRADA ENTRADA VEHICUAR CERRADA SE CONECTA CON EL COMERCIO&lt;br /&gt;
&lt;br /&gt;
COMERCIO FUNCIONANDO MAS DE 30 A&amp;Ntilde;OS AMPLIO , LUMINOSO , UBICADO A METROS DEL COLEGIO TECNICO , AV BUENOS AIRES &lt;br /&gt;
CUENTA CON BA&amp;Ntilde;O Y  OFICINA DE TRABAJO .&lt;br /&gt;&lt;br&gt;&lt;br&gt; Características adicionales: &lt;br&gt; - Agua corriente&lt;br&gt;- Desagüe cloacal&lt;br&gt;- Luz&lt;br&gt;- Seguridad&lt;br&gt; &lt;br&gt;&lt;br&gt; Ref#735813.</t>
  </si>
  <si>
    <t>LOTE  EN VENTA A LA LAGUNA , HORIZONTES AL SUR.</t>
  </si>
  <si>
    <t xml:space="preserve">Corredor Responsable: Martin Manias / Eric Merres - CMCLZ 4037 / CLZ 4293Contacto: Florencia Putrino - MLS ID # 420541073-264CORREDOR VERDE CANNING - SAN VICENTE.HORIZONTES AL SUR  HERMOSO LOTE UBICADO EN LA PRIMER LAGUNA .Horizontes al Sur es un proyecto realizado por Caputo Hermanos con el Sistema INCO sobre Ruta 16 a 1.500mts de la altura del km 14 de la Ruta 58, partido de Presidente Perón, entre las localidades de Canning y San Vicente.Ubicado a solo 40 Minutos del Obelisco y un rápido acceso con amplia oferta comercial y educativa.Totalidad de servicios por tendido subterráneo (Electricidad; Gas; Agua; Cloacas)Horizontes al Sur cuenta con un total de 750 lotes desde 600m2, gran parte de los cuales son frentistas a dos imponentes lagunas centrales en las cuales pueden practicarse todo tipo de deportes náuticos a vela (sin motor) y pesca deportiva.El emprendimiento se encuentra totalmente suscripto desde sus inicios, algo que garantiza una mayor consolidación en el tiempo (construcción de casas) y un bajo costo de expensas ya que todos los lotes tienen un propietario.Ideal para mudarte a la vida que querés y construir la casa que soñás, como así también para invertir en una zona en constante desarrollo.- Futbol 11- Canchas de Tenis- Laguna apta deportes náuticos- S.U.M &amp;amp; Restó \n\n Comprá la casa que querés! No la que podés. Accedé a un préstamo por hasta el 30% del valor de esta propiedad. Simulá tu cuota en Lendar </t>
  </si>
  <si>
    <t xml:space="preserve">Venta Lote 850 m2 Tiempos de Canning  Bº Lacus </t>
  </si>
  <si>
    <t xml:space="preserve">Corredor Responsable: Monica Alejandra Mazza / Ezequiel Luceti - CUCICBA 5609 / CMCPSI 6635Contacto: Gustavo Suarez - MLS ID # 421231027-23OPORTUNIDAD ÚNICA - EL LOTE MÁS GRANDE AL MÁS BAJO PRECIO - FRENTE A LA LAGUNA - Superficie Total: 850 m2TIEMPOS DE CANNING BARRIO LACUS - Muy cerca a la autopista del Buen Ayre (en construcción) El Complejo posee 4 barrios, con un acceso principal para el ingreso común y acceso individual para cada barrio. El predio posee Piscina Semi Olímpica, Cancha de Fútbol 11, Cancha de Tenis, Club House y Bufete. Estacionamiento para gran cantidad de vehículos. COMPLEJO DE OFICINAS INAUGURADO y un futuro un Shopping. Hay varias Propiedades construidas y gran cantidad de personas viviendo. Muy bien iluminado con cerco perimetral. Expensas $4000. OPORTUNIDAD!En caso de solicitar una visita, favor de comunicarse al: 11- \n\n Comprá la casa que querés! No la que podés. Accedé a un préstamo por hasta el 30% del valor de esta propiedad. Simulá tu cuota en Lendar </t>
  </si>
  <si>
    <t>Capitán Sarmiento</t>
  </si>
  <si>
    <t>Venta Hotel de Campo en Capitán Sarmiento, Ruta 8</t>
  </si>
  <si>
    <t>Corredor Responsable: Lucrecia Saulle - CSI 5520Contacto: Diego Valdez - MLS ID # 341160-163Venta de Hotel de Campo en funcionamientoLa Mancha Verde Hotel, es una Casa de campo ubicada en Capitán Sarmiento, provincia de Buenos Aires, a 144 km sobre la Ruta Nacional Nº 8 desde la Capital Federal. Esta localidad es conocida como la Capital Nacional del Turf, muy cercana al Trébol Polo Club, donde se desarrollan actividades ecuestres todos los días. Es importante destcr que la Ciudad de Capitán Sarmiento es la cuna de la Bandera Bonaerense.Esta antigua casona de estancia totalmente acondicionada, tiene espacios ideales para compartir en familia y amigos, tenemos una hectárea arbolada, con piscina al aire libre para el verano, quincho con parrilla techada, juegos de livings y reposeras para disfrutar del sol en todas las estaciones, es aquí donde podrán desconectarse de la rutina y donde les brindaremos las comodidades para descansar. En La Mancha Verde, en Capitán Sarmiento podrán experimentar la vida de un pueblo autentico, donde las bicicletas aun no se atan y se puede caminar libremente recorriendo sus calles, a solo 25 minutos del turístico San Antonio de Areco.El complejo hotelero cuenta con habitaciones singles, dobles y familiares. Con un total de 20 plazasLas habitaciones se encuentran equipadas con equipos frío/calor individual, vistas al campo, baño privado, servicio de limpieza diario, sábanas y toallas.La Hostería está preparada para ofrecer descanso con servicios de piscina, Canchita de golf y una hectárea de hermosa arboleda.Superficie Cubierta: 320 m2Superficie Semi Cubierta: 38 m2Superficie depósitos, parrilla y casa de casero: 135 m2Superficie Terreno:  10.591m2Opción de Anexar terrenos hasta 20000 m2 mas que permitirían tener un predio de mas de 3 has. Por ejemplo:Opción 2: se agregan lotes 14 y 15 con una sup total de 5.012 m2Opción 3: Se agregan lotes 4 y 5:   6.494 m2 adicionalesOpción 4: se agregan lotes 10/14/22/18 con una superficie total de 8314SOBRE EL HOTEL DE CAMPO LA MANCHA VERDE El buen descanso viene acompañado del Desayuno Buffet en la casa, contamos con un Restaurante a muy corta distancia del Hotel, “Rufo Cocina &amp;amp; Tragos”, un excelente lugar para disfrutar del toque casero gourmet. Enmarcando nuestra gastronomía, un complejo de tenis, y excelentes instalaciones para realizar eventos corporativos e incentivos para empresas y grupos especiales, siempre con descuentos importantes para nuestros huéspedes.SERVICIOS- Desayuno buffet de campo- Servicio de limpieza diario con sábanas y toallas- Piscina al aire libre con servicio de toallas en temporada- Espacios para eventos sociales y corporativos- Convenio con complejo de tenis cercano- Áreas comunes- Quincho con parrilla- Infusiones sin cargo las 24 horas- Reposeras &amp;amp; solarium- Mini-golf- Servicio de delivery - rufo cocina &amp;amp; tragos- Biblioteca</t>
  </si>
  <si>
    <t>PH 3 amb</t>
  </si>
  <si>
    <t>Impecable PH 3 amb _x000D_
_x000D_
Living comedor, cocina comedor con desayunador, 2 dormitorios, baño y en PA quincho uso común 5x5</t>
  </si>
  <si>
    <t>Galpón /Deposito en Villa Lynch</t>
  </si>
  <si>
    <t xml:space="preserve">Corredor Responsable: Marcelo Trujillo - CUCICBA 6470 / CMCPDJLM 810Contacto: Irene Dome - MLS ID # 420261145-61El Equipo Remax Vende Excelente deposito/galpón, muy bien mantenido y con ubicación estratégica en  zona industrial con rápido acceso a General Paz y CABA El inmueble consta de tres plantas de 90 metros cada una, se accede  al primer  y segundo piso por medio de escalera interna de cemento muy firme y cómodaTecho de gran altura y de  losa Tiene grandes ventanales en todos los pisos que hace q sea muy luminoso En planta baja encontramos una oficina y cuenta con un baño en cada uno de los pisos.Tiene fase eléctrica trifásicaEntrada por pasillo común compartido con otra unidad Si tenes que vender tu propiedad no dejes de contactarnos para poder asesorarte, MUDATE A LA VIDA QUE QUERES! \n\n Comprá la casa que querés! No la que podés. Accedé a un préstamo por hasta el 30% del valor de esta propiedad. Simulá tu cuota en Lendar </t>
  </si>
  <si>
    <t xml:space="preserve">VTA PH 3 AMB C/ PATIO - VILLA BALLESTER </t>
  </si>
  <si>
    <t>Muy buen PH de 3 ambientes tipo loft con patio próximo al centro Comercial de Villa Ballester. _x000D_
_x000D_
* Varías líneas de colectivo en la puerta_x000D_
* Idel inversión _x000D_
* Sin expensas!_x000D_
Información adicional:
Disposición: Frente
Fondo libre: 10
NO DUDES EN CONSULTAR.
Las medidas son aproximadas y al solo efecto orientativo. Las medidas reales surgirán del título de propiedad respectivo.</t>
  </si>
  <si>
    <t>CASA 3 AMB CON GARAGE CUBIERTO PARA 2 AUTOS</t>
  </si>
  <si>
    <t>CASA 3 AMB. GARAGE CUBIERTO PARA 2 AUTOS. PATIO DE 8X4 LIVING-COMEDOR,COCINA,BAÑO COMPLETO,2 DORMITORIOS.LAVADERO. ESTADO IMPECABLE.
Spolita Guillermo Leonel, martillero y corredor publico C.S.M 2434</t>
  </si>
  <si>
    <t>ALQ LOCAL - CHIVILCOY 5100 - VILLA BALLESTER</t>
  </si>
  <si>
    <t xml:space="preserve">Excelente local comercial ubicado en Chivilcoy al 5100 esq. Lamadrid en Villa Ballester a pocas cuadras de Av. Amancio Alcorta._x000D_
_x000D_
_x000D_
NO DUDES EN CONSULTAR _x000D_
_x000D_
</t>
  </si>
  <si>
    <t>BALLESTER. PH FRENTE 3 AMB C/TERRAZA Y QUINCHO</t>
  </si>
  <si>
    <t>VILLA BALLESTER._x000D_
PH FRENTE 3 AMBIENTES, 2 DORMITORIOS, COCINA-COMEDOR, BAÑO, LAVADERO. TERRAZA CON QUINCHO Y PARRILLA_x000D_
PROXIMO A ESCUELAS Y COMERCIOS. A 3 CUADRAS DE LA PLAZA ROCA_x000D_
ESCUCHA OFERTA  Y FINANCIA 
Información adicional:
Disposición: Frente</t>
  </si>
  <si>
    <t xml:space="preserve">VTA PH 2 AMB C/ TERRAZA  - IDEAL INVERSIÓN - </t>
  </si>
  <si>
    <t>Excelente PH ubicado próximo Av. Sarratea el mismo cuenta con living comedor, cocina completa, dormitorio de grandes dimensiones 3,6 X 2,9 m con placard. Baño completo y terraza. Sin expensas!_x000D_
_x000D_
SE VENDE CON RENTA HASTA ABRIL 2023_x000D_
_x000D_
*Escucha oferta _x000D_
*Próximo a líneas de colectivos_x000D_
*Apto Crédito _x000D_
_x000D_
Información adicional:
Disposición: Frente
NO DUDES EN CONSULTAR.
Las medidas son aproximadas y al solo efecto orientativo. Las medidas reales surgirán del título de propiedad respectivo.</t>
  </si>
  <si>
    <t>ALQ LOCAL 60 M2 - LAMADRID 1700 - VILLA BALLESTER</t>
  </si>
  <si>
    <t>Muy buen local de 60m2 ubicado en Lamadrid y Chivilcoy - Villa Ballester . El mismo cuenta con cortina eléctrica y puerta escape , un baño y excelente depósito en la parte trasera. Buen estado de conservación. - Bajos servicios _x000D_
_x000D_
*Próximo a Av. Amancio Alcorta, calle de movimiento permanente tanto en transito como peatonal . _x000D_
_x000D_
NO DUDES EN CONSULTAR / APTO VARIOS RUBROS . _x000D_
_x000D_
Las medidas son aproximadas y al solo efecto orientativo. Las medidas reales surgirán del título de propiedad respectivo._x000D_
_x000D_
Información adicional:_x000D_
_x000D_
Luminosidad: Muy luminoso_x000D_
_x000D_
Uso comercial</t>
  </si>
  <si>
    <t>OPORTUNIDAD. J.L.SUAREZ AMPLIO 2 AMBIENTES CON PATIO</t>
  </si>
  <si>
    <t>OPORTUNIDAD. J.L.SUAREZ AMPLIO 2 AMBIENTES CON PATIO_x000D_
Quiroga y 25 de mayo.Dpto 2 ambientes, dormitorio, cocina-comedor, baño, patio con lavadero._x000D_
Refaccionado a nuevo,  muy luminoso_x000D_
A 1 cuadra de Av.Marquez, 2 cuadras del Bco Pcia_x000D_
Posibilidad de financiar
Información adicional:
Disposición: Frente</t>
  </si>
  <si>
    <t>Excelente oportunidad, ideal inversor. Ph 2 amb c/ patio</t>
  </si>
  <si>
    <t>V.BALLESTER PH 2 AMBIENTES CON PATIO_x000D_
IDEAL PARA ALQUILAR._x000D_
PH AL FONDO, DORMITORIO CON PLACARD, COCINA-COMEDOR, BAÑO_x000D_
BUENA UBICACION PROXIMO A LA PLAZA ROCA</t>
  </si>
  <si>
    <t xml:space="preserve">V.Bonich. Impecable casa 4 amb c/coch vs autos y fdo libre </t>
  </si>
  <si>
    <t>V.Bonich. Impecable casa 4 amb c/coch vs autos y fdo libre _x000D_
Casa refaccionada totalmente a nuevo ubicada en Sgo Cabral y Suipacha_x000D_
3 dormitorios, amplio living, cocina comedro diario, entrada para varios autos y fondo libre con parrilla_x000D_
Impecable estado
Información adicional:
Fondo libre: 20</t>
  </si>
  <si>
    <t>Venta de cochera cub. en Microcentro, oportunidad!</t>
  </si>
  <si>
    <t xml:space="preserve">Corredor Responsable: Diego Enrique Mastrangelo - CPI 7615/CSI 6609Contacto: Angeles Casas - MLS ID # 420041381-5Excelente cochera en la mejor zona del Microcentro, las más cotizada, excelente renta. Casi 14 m2 en el 2 piso, amplia y cómoda. Seguridad 24 hrs. Acepta permuta, super oportunidad!&lt;br&gt;Expensas $1,500&lt;br&gt; \n\n Comprá la casa que querés! No la que podés. Accedé a un préstamo por hasta el 30% del valor de esta propiedad. Simulá tu cuota en Lendar </t>
  </si>
  <si>
    <t>FM2800/6 Muy buen chalet con excelente parque arbolado. Living comedor amplio con pisos de cemento alisado, integrado a la cocina, 3 dormitorios (c/plac.)(todos c/A. Ac.)(entrepiso en uno de ellos), 2 baños completos, 4º dormitorio c/estufa. P:A: play room/escritorio. Hay cloacas. Quincho con parrilla. Pileta de natación.
Información adicional:
Fondo libre: 20</t>
  </si>
  <si>
    <t>Excelente Quinta en Venta en Parque Exaltación</t>
  </si>
  <si>
    <t>Excelente Propiedad en Venta en Parque Exaltación._x000D_
_x000D_
Servicios: Luz, Gas (2 Tubos de 45l)_x000D_
Superficie del Terreno: 1000m2._x000D_
Superficie Cubierta:110m2_x000D_
_x000D_
Características:_x000D_
La Propiedad cuenta con una Muy Buena Cocina con Barra_x000D_
Living-Comedor con vista a la pileta, Aire Acondicionado Frio/Calor,Salamandra,_x000D_
Muebles de Pinotea  y Baño completo._x000D_
_x000D_
Dormitorio Principal en Suite  con amplio Placard, Baño completo y Aire Acondicionado Frio/Calor._x000D_
Otros 2 Dormitorios con Placares de Buen Tamaño y Aire Acondicionado Frio/ Calor _x000D_
_x000D_
Por Fuera: _x000D_
Gran Galeria con 2 Ventiladores y Parrilla con Mesada._x000D_
Pileta 8x4 revestida con venecitas, Filtro-Motor, Luces, Solarium y Cerco Removible._x000D_
Bomba Prezurizadora._x000D_
Bomba de 2 hp._x000D_
_x000D_
Galpón 2,2 x 3,8.</t>
  </si>
  <si>
    <t>Casa En Venta – 3 Ambiente – Parada Orlando, Exaltación De L</t>
  </si>
  <si>
    <t>Descripción: _x000D_
La propiedad cuenta con dos dormitorios, baño completo, pequeño living comedor – cocina. Superficie construida 39 m2._x000D_
_x000D_
Ademas cuenta al fondo con un monoambiente de una superficie de 20 m2, con baño (opción de quincho)_x000D_
_x000D_
El terreno tiene 300 m2 (10 de frente por 30 de fondo)_x000D_
_x000D_
Esta ubicado en la calle Ecuador 662 a 180 metros de la ruta 39, de la localidad Parada Orlando, partido Exaltación de la Cruz._x000D_
_x000D_
Escritura Pública.</t>
  </si>
  <si>
    <t>ALQUILER DE DEPÓSITO CONTAINER</t>
  </si>
  <si>
    <t>&lt;b&gt;ALQUILER DE DEPÓSITO CONTAINER&lt;/b&gt;&lt;br&gt;&lt;br&gt;Alquiler de Dep&amp;oacute;sito Container en &amp;quot;Villa General Belgrano&amp;quot;.&lt;br /&gt;
Sup. Cubierta 12X2,50&lt;br /&gt;
Ideal como dep&amp;oacute;sito para mudanzas, veh&amp;iacute;culos, almacenaje de mercader&amp;iacute;a, materiales y otros.&lt;br /&gt;
Excelente ubicaci&amp;oacute;n sobre Ruta N5 Km75,5.&lt;br /&gt;
Solicita tu presupuesto.&lt;br /&gt;&lt;br&gt;&lt;br&gt; Características adicionales: &lt;br&gt;  &lt;br&gt;&lt;br&gt; Ref#734188.</t>
  </si>
  <si>
    <t>Terreno 360 m2 Exc. Ubicación -  T/ los Servicios</t>
  </si>
  <si>
    <t>Corredor Responsable: Hector Garaygorta / Cristian M. Raggio -  III CJ Río Negro, Mat. N2 Col.91 / COCICH N°248Contacto: Juan Donadio - MLS ID # 211096-2Hermoso lote de 360m2, el mismo es de forma rectangular  muy bien dimensionado (12 mtrs. Frente X 30 mtrs profundidad) lo que permite aprovechar el espacio al máximo!!!Excelente ubicación, en zona residencial, de fácil acceso, a pocas cuadras de la ruta Nacional 40, y tan solo a 3 cuadras de una de las principales avenidas de la localidad, Av.San Martín, cerca de supermercados, escuelas, transporte público.Cuenta con todos los servicios en puerta, (Luz, gas, agua) además de conectividad (posibilidad de conectar teléfono, internet, cable).El F.O.S (Factor de Ocupación de Suelo) según el código de edificación de El Bolsón:Barrio Los Álamos:  Z1, F.OS 50% (siempre tomando planta baja, luego se puede construir hasta 2 pisos y ático aprovechable alcanzando una altura máxima hasta el techo de 9 mtrs.  Las vistas panorámicas hacen también honor a la belleza general del lugar.Muy recomendable para emprendimiento turístico, residencial y comercial.El lote se encuentra limpio de rosa mosqueta, siendo apto para ser limpiado 100% y aprovechar toda su superficie!!! Excelente insolación todo el año, es totalmente plano y bien definido. Su frente es orientación Sur lo que le aporta mayor aprovechamiento de luz y una vista majestuosa al icónico cerro Piltriquitron.Cuenta con excelentes características lo que lo vuelve una oportunidad de inversión, cambio de vida, excelente para desarrollo turístico (como complejo de cabañas, duplex, etc y viviendas residencial.Pocas propiedades de estas características queda aún en el mercado!!!Existe la posibilidad de tomar algún vehículo de interés del propietario en parte de pago.Escritura Inmediata!!!Beautiful lot of 360m2, it is rectangular in shape very well dimensioned (12 mtrs. Front X 30 mtrs depth) which allows you to make the most of the space !!!Excellent  location, in a residential area, easily accessible, a few blocks from National Route 40, and only 3 blocks from one of the main avenues of the town, San Martín Avenue, close to supermarkets, schools, transportation public.It has all the services at the door, (electricity, gas, water) as well as connectivity (possibility of connecting telephone, internet, cable).The F.O.S (Land Occupation Factor) according to the El Bolsón building code:Los Álamos neighborhood: Z1, F.OS 50% (always taking a ground floor, then you can build up to 2 floors and usable attic reaching a maximum height to the ceiling of 9 meters.The panoramic views also honor the general beauty of the place.Highly recommended for tourist, residential and commercial entrepreneurship.The lot is clean of rosehip, being suitable to be cleaned 100% and take advantage of its entire surface!Excellent insolation all year round, it is totally flat and well defined. Its front is facing East which gives it greater use of light and a majestic view of the iconic Piltriquitron hill.It has excellent characteristics which makes it an investment opportunity, life change, excellent for tourist development (such as a cabin complex, duplex, etc. and residential homes.Few properties of these characteristics are still on the market !!!There is the possibility of taking a vehicle of interest to the owner in part payment.Immediate Writing !!!Sobre El Bolsón:Para los que buscan la paz…Cuna setentista del pacifismo criollo, sumado a los pueblos originarios más los inmigrantes chilenos y europeos, El Bolsón es hoy un crisol de influencias y un lugar propicio para el turismo no convencional.Sitio preferido para quienes buscan paz y tranquilidad al encontrarse con un escenario en donde la naturaleza se exhibe en plenitud, imponente y extraordinariamente bella. Y en donde excursiones, aventura, historia, mitos, cultura y tranquilidad son los ingredientes que garantizan unas gratas vacaciones.Con una gran diversidad de ambientes geográficos, El Bolsón es una ciudad de aproximadamente 14 mil habitantes, rodeada de antiguos bosques, cimas nevadas y aguas puras que basa su economía principalmente en el turismo, la agricultura y la fruticultura. Situado a unos 120 km al sur de San Carlos de Bariloche, se encuentra el valle de El Bolsón, que centra su actividad en el cultivo orgánico de la tierra, las artesanías, la producción de dulces, la cerveza y el turismo.El Bolsón, aunque visitado por distintos tipos de turistas, supo encontrar su identidad en un tipo de turismo con conciencia ecológica y respeto por la naturaleza. Así es como durante los veranos el cálido clima es ideal para actividades productivas y recreativas como cabalgatas, trekking, rafting y mountainbike por diversos circuitos como el Camino de los Nogales, la cascada Nahuelpan, el río Azul, el cerrito Amigo y la “Cabeza del Indio” o visitas a los refugios del cerro Lindo, Hielo Azul, cerro Piltriquitrón y Cajón del Azul entre otros.Además, debido a los cordones montañosos que rodean el pueblo, entre los que se encuentra el imponente cerro Piltriquitrón (que protege la ciudad de los vientos), El Bolsón es considerado un sitio privilegiado para practicar parapente, en vuelos individuales o biplaza. Y también es un punto de partida hacia otros destinos turísticos de la región como los Parques Nacionales Lago Puelo y Los Alerces y el sitio que acuna a la emblemática locomotora de trocha angosta “La Trochita”, en El Maitén.Uno de los atractivos clásicos de la localidad es la Feria Regional donde artesanos, productores y artistas llegan hasta la plaza central para exponer sus productos y comercializarlos a los miles de turistas que año a año visitan el lugar.Además, cada fin de enero los lugareños conmemoran el aniversario de El Bolsón, siendo su “broche de cierre” la Fiesta Nacional del Lúpulo, la cual a veces puede modificar su fecha de realización para los meses de febrero o marzo. Toda la información y medidas provista por el Agente Inmobiliario son aproximadas y podrán ratificarse con la documentación pertinente.</t>
  </si>
  <si>
    <t>Terreno 360 m2 Ubicado en esquina T/ los Servicios</t>
  </si>
  <si>
    <t>Corredor Responsable: Hector Garaygorta / Cristian M. Raggio -  III CJ Río Negro, Mat. N2 Col.91 / COCICH N°248Contacto: Juan Donadio - MLS ID # 211096-1Hermoso lote de 360m2, el mismo es de forma rectangular  muy bien dimensionado (12 mtrs. Frente X 30 mtrs profundidad) lo que permite aprovechar el espacio al máximo!!!Excelente ubicación en esquina, en zona residencial, de fácil acceso, a pocas cuadras de la ruta Nacional 40, y tan solo a 3 cuadras de una de las principales avenidas de la localidad, Av.San Martín, cerca de supermercados, escuelas, transporte público.Cuenta con todos los servicios en puerta, (Luz, gas, agua) además de conectividad (posibilidad de conectar teléfono, internet, cable).El F.O.S (Factor de Ocupación de Suelo) según el código de edificación de El Bolsón:Barrio Los Álamos:  Z1, F.OS 50% (siempre tomando planta baja, luego se puede construir hasta 2 pisos y ático aprovechable alcanzando una altura máxima hasta el techo de 9 mtrs.  Las vistas panorámicas hacen también honor a la belleza general del lugar.Muy recomendable para emprendimiento turístico, residencial y comercial.El lote se encuentra limpio de rosa mosqueta, siendo apto para ser limpiado 100% y aprovechar toda su superficie!!! Excelente insolación todo el año, es totalmente plano y bien definido. Su frente es orientación Este lo que le aporta mayor aprovechamiento de luz y una vista majestuosa al icónico cerro Piltriquitron.Cuenta con excelentes características lo que lo vuelve una oportunidad de inversión, cambio de vida, excelente para desarrollo turístico (como complejo de cabañas, duplex, etc y viviendas residencial.Pocas propiedades de estas características queda aún en el mercado!!!Existe la posibilidad de tomar algún vehículo de interés del propietario en parte de pago.Escritura Inmediata!!!Beautiful lot of 360m2, it is rectangular in shape very well dimensioned (12 mtrs. Front X 30 mtrs depth) which allows you to make the most of the space !!!Excellent corner location, in a residential area, easily accessible, a few blocks from National Route 40, and only 3 blocks from one of the main avenues of the town, San Martín Avenue, close to supermarkets, schools, transportation public.It has all the services at the door, (electricity, gas, water) as well as connectivity (possibility of connecting telephone, internet, cable).The F.O.S (Land Occupation Factor) according to the El Bolsón building code:Los Álamos neighborhood: Z1, F.OS 50% (always taking a ground floor, then you can build up to 2 floors and usable attic reaching a maximum height to the ceiling of 9 meters.The panoramic views also honor the general beauty of the place.Highly recommended for tourist, residential and commercial entrepreneurship.The lot is clean of rosehip, being suitable to be cleaned 100% and take advantage of its entire surface!Excellent insolation all year round, it is totally flat and well defined. Its front is facing East which gives it greater use of light and a majestic view of the iconic Piltriquitron hill.It has excellent characteristics which makes it an investment opportunity, life change, excellent for tourist development (such as a cabin complex, duplex, etc. and residential homes.Few properties of these characteristics are still on the market !!!There is the possibility of taking a vehicle of interest to the owner in part payment.Immediate Writing !!!Sobre El Bolsón:Para los que buscan la paz…Cuna setentista del pacifismo criollo, sumado a los pueblos originarios más los inmigrantes chilenos y europeos, El Bolsón es hoy un crisol de influencias y un lugar propicio para el turismo no convencional.Sitio preferido para quienes buscan paz y tranquilidad al encontrarse con un escenario en donde la naturaleza se exhibe en plenitud, imponente y extraordinariamente bella. Y en donde excursiones, aventura, historia, mitos, cultura y tranquilidad son los ingredientes que garantizan unas gratas vacaciones.Con una gran diversidad de ambientes geográficos, El Bolsón es una ciudad de aproximadamente 14 mil habitantes, rodeada de antiguos bosques, cimas nevadas y aguas puras que basa su economía principalmente en el turismo, la agricultura y la fruticultura. Situado a unos 120 km al sur de San Carlos de Bariloche, se encuentra el valle de El Bolsón, que centra su actividad en el cultivo orgánico de la tierra, las artesanías, la producción de dulces, la cerveza y el turismo.El Bolsón, aunque visitado por distintos tipos de turistas, supo encontrar su identidad en un tipo de turismo con conciencia ecológica y respeto por la naturaleza. Así es como durante los veranos el cálido clima es ideal para actividades productivas y recreativas como cabalgatas, trekking, rafting y mountainbike por diversos circuitos como el Camino de los Nogales, la cascada Nahuelpan, el río Azul, el cerrito Amigo y la “Cabeza del Indio” o visitas a los refugios del cerro Lindo, Hielo Azul, cerro Piltriquitrón y Cajón del Azul entre otros.Además, debido a los cordones montañosos que rodean el pueblo, entre los que se encuentra el imponente cerro Piltriquitrón (que protege la ciudad de los vientos), El Bolsón es considerado un sitio privilegiado para practicar parapente, en vuelos individuales o biplaza. Y también es un punto de partida hacia otros destinos turísticos de la región como los Parques Nacionales Lago Puelo y Los Alerces y el sitio que acuna a la emblemática locomotora de trocha angosta “La Trochita”, en El Maitén.Uno de los atractivos clásicos de la localidad es la Feria Regional donde artesanos, productores y artistas llegan hasta la plaza central para exponer sus productos y comercializarlos a los miles de turistas que año a año visitan el lugar.Además, cada fin de enero los lugareños conmemoran el aniversario de El Bolsón, siendo su “broche de cierre” la Fiesta Nacional del Lúpulo, la cual a veces puede modificar su fecha de realización para los meses de febrero o marzo. Toda la información y medidas provista por el Agente Inmobiliario son aproximadas y podrán ratificarse con la documentación pertinente.</t>
  </si>
  <si>
    <t>Grupo Patagonia VENDE EXCELENTE FONDO DE COMERCIO</t>
  </si>
  <si>
    <t>&lt;b&gt;Grupo Patagonia VENDE EXCELENTE FONDO DE COMERCIO&lt;/b&gt;&lt;br&gt;&lt;br&gt;Grupo Patagonia VENDE&lt;br /&gt;
&lt;br /&gt;
EXCELENTE FONDO DE COMERCIO&lt;br /&gt;
&lt;br /&gt;
Rubro: INDUMENTARIA FEMENINA y MASCULINA&lt;br /&gt;
&lt;br /&gt;
Ubicaci&amp;oacute;n: Pleno centro de la ciudad (Principal arteria comercial de la ciudad --- Av. San Mart&amp;iacute;n)&lt;br /&gt;
&lt;br /&gt;
Antig&amp;uuml;edad: 10 a&amp;ntilde;os en el mercado local&lt;br /&gt;
&lt;br /&gt;
IMPORTANTE FLUJO DE CAJA Y FACTURACI&amp;Oacute;N NETA &lt;br /&gt;
&lt;br /&gt;
GARANTIZAMOS SIEMPRE EL KNOW HOW DIRECTO&lt;br /&gt;
&lt;br /&gt;
M&amp;aacute;s INFO? Habl&amp;aacute; con nosotros en el +54 9 2972 532307 y un asesor te estar&amp;aacute; respondiendo en tiempo real a cada una de tus consultas&lt;br /&gt;&lt;br&gt;&lt;br&gt; Características adicionales: &lt;br&gt; - Agua corriente&lt;br&gt;- Desagüe cloacal&lt;br&gt;- Luz&lt;br&gt; &lt;br&gt;&lt;br&gt; Ref#571688.</t>
  </si>
  <si>
    <t>Local en Alquiler en San antonio de padua, Merlo $ 25000</t>
  </si>
  <si>
    <t>Alquiler de Local en San Antonio De Padua, Merlo
EXCELENTE LOCAL DE 40MTS AL LADO DEL COTO
 XINTEL(ATT-ATT-2531)</t>
  </si>
  <si>
    <t>Departamento en Venta en Canning (e. echeverria),  g.b.a. zona sur  U$S 85000</t>
  </si>
  <si>
    <t>La Vieja Estación
- EXCELENTE Ubicacion, en el centro de Canning
Muy lindo MONO ambiente con Balconcito y Cochera Cubierta.
Se ingresa a Estar Comedor, con Cocina integrada, (con lugar para lavarropas o lavaplatos), Baño y Placard amplio. 
- Aire Split en Living Comedor
El Complejo cuenta con:
- Laundry
- Pileta
- Parque
- SUM (Salón de Usos Multiples)
- Seguridad las 24hs
Valor de Expensas Actualizado a Abril 2021
- ARBA
- Municipal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849)</t>
  </si>
  <si>
    <t>ALQUILER HERMOSO MONOAMBIENTE PILETA/SUM - FLORES</t>
  </si>
  <si>
    <t>Corredor Responsable: Patricia Maria Sodor - CUCICBA 5414 / CSI 6061Contacto: Paula Riquelme - MLS ID # 291116-33Se alquila impecable monoambiente con balcón al frente aterrazado, impecable estado, mucha luz, aire y sol. Aire acondicionado frío/calor. Estufa tiro balanceado. Dos placares.  Edificio con amenities: pileta y sum. Sobre la calle Ramon Falcón, a una cuadra de la Av. San Pedrito y Av. Rivadavia. Zona de colegios, locales comerciales y gran variedad de medios de transporte.Ambiente (7 mts x 3 mts), impecable estado, mucha luz y sol.Balcón aterrazado (1,84 mts x 2,36 mts).Cocina (3,11 mts x 1,47 mts).Baño completo con instalación para lavarropas (1,42 mts x 3 mts).Pileta.Sum (salón de usos múltiples con parilla).Servicios: Expensas de referencia Marzo 2021 $5.300.- Medidas por escritura: 31,04 mt2 cubiertos, balcon 3,92 mt2 , Total unidad 34,96 mt2. Requisitos para ingresar: - Una garantía propietaria o seguro de caución.- Ingresos comprobables / Recibo de sueldo. - 1 mes de alquiler por adelantado. - 1 mes de depósito SI DESEAS CONOCER EL VALOR DE TU PROPIEDAD, SI TENES QUE VENDER PARA COMPRAR, NO DUDES EN CONSULTARM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l precio del Inmueble puede ser modificado sin previo aviso. Toda foto y/o gráfico es de carácter no contractual. Toda información es a sólo efecto orientativo. Las medidas, superficies, metrajes y proporciones informados son aproximados, las medidas reales surgirán del título de propiedad respectivo. AVISO LEGAL: Corredor responsable María Patricia Sodor CUCICBA 5414 / CSI 6061. En cumplimiento de las normas legales aplicables, todas las operaciones inmobiliarias son concluidas por el corredor inmobiliario matriculado y colegiado de la oficina RE/MAX. Cada oficina es de gestión independiente. La publicación, uso, copia e impresión total o parcial de este mensaje o documentos adjuntos queda prohibida. Su contenido no puede ser publicado, transmitido o revelado a terceros ni divulgado en forma alguna. En cumplimiento de la ley 2340 CUCICBA, Ley 10973 Pcia Bs As, Ley 22.802 de Lealtad Comercial, Ley 24240 de Defensa del Consumidor, las normas del Código Civil y Comercial de la Nación y Constitucionales, los Agentes NO ejercen el corretaje inmobiliario.</t>
  </si>
  <si>
    <t>Monoambiente dividido - excelente vista - luminoso</t>
  </si>
  <si>
    <t xml:space="preserve">Corredor Responsable: MARIANO AUFSEHER - CPI 4251 / CMCPSI 6621Contacto: Vanesa Montello - MLS ID # 420251256-7Monoambiente dividido 8° piso. Excelente vista!!. Muy luminoso!!. En perfecto estado!!Living comedor con cocina integrada. Balcón amplio con vista abiertaHabitación con baño en suite y vestidorPileta con soláriumParrilla en terraza con espacio al aire libre para reuniones con una hermosa vistaBauleraSum en terrazaSobre avellaneda cerca de Rivadavia - subte A Contra frente silencioso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ermoso Monoambiente en edificio Full Amenities - Flores</t>
  </si>
  <si>
    <t>Venta de Departamento MONOAMBIENTE en Flores, Capital Federal.
Impecable Monoambiente con Balcón al contrafrente! muy luminoso con hermosa vista!
Cocina integrada, baño completo, servicios centrales. 34 M2.
Edificio Moderno, Full Amenities: Pileta, S.U.M. Gimnasio, Parrillas, Jacuzzi y Laundry.
SU UBICACION: Excelente zona del barrio de Flores, cercano a calle Avellaneda y a  la Av. Rivadavia, con cercania a supermercados, comercios, bancos y medios de transportes (subte Linea A).
Llamenos al 4854-6304 / 4856-4003.- 
Encontranos ahora tambien en Instagram @arispropiedades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40)</t>
  </si>
  <si>
    <t>ALQUILER MONOAMBIENTE CENTRO DE MORON</t>
  </si>
  <si>
    <t>Corredor Responsable: Diego Enrique Mastrangelo - CPI 7615/CSI 6609Contacto: Alejandro Gomez - MLS ID # 420041040-545Excelente departamento mopnoambiente, con excelente ubicación , en el centro de morón.Se encuentra en el 4º piso a la calle, lo que lo hace muy luminoso.Tiene amplio estar con la cocina integrada al mismo y baño amplio y completo.APTO PROFESIONAL !!!!!!!!!APTO CRÉDITO BANCARIO !!!!!!!!!!OPORTUNIDAD !!!!!!!!!!</t>
  </si>
  <si>
    <t>Alquiler mono ambiente retiro</t>
  </si>
  <si>
    <t>Corredor Responsable: NORTE BIENES RAICES S.A.  Alejandro Sessarego - CPI 7383 / CSI 4496Contacto: Marcos Andres Tala - MLS ID # 91143-279Se trata de un mono ambiente contra frente 2do piso por ascensor  con un entrepiso (para el guardado de cosas , no entra alguien parado) , cocina separada , vestidor amplio  y baño con bañera muy cómodo.&lt;br&gt;Buena ventilación , y excelente ubicación una cuadra y media de 9 de Julio y dos del subte C estación San Martin.&lt;br&gt;Expensas 4000 pesos, recién pintado , termotanque y estufa  nueva.&lt;br&gt;</t>
  </si>
  <si>
    <t>EXCELENTE HOTEL EN RETIRO, CABA 46 HABITACIONES</t>
  </si>
  <si>
    <t>OPORTUNIDAD DE INVERSION, VENTA DE HOTEL EN BUENOS AIRES. INMEJORABLE UBICACIÓN._x000D_
_x000D_
Con una sólida trayectoria en el país._x000D_
_x000D_
Excelente ubicación en la zona de RETIRO – Capital Federal, con proximidad a los más importantes puntos del área metropolitana._x000D_
_x000D_
Compone su desarrollo en subsuelo, planta baja y 9 pisos._x000D_
_x000D_
Sup. Terreno 343 m2_x000D_
Sup Construida 1500 m2_x000D_
46 Habitaciones // 150 Plazas_x000D_
_x000D_
Posee la siguiente distribución:_x000D_
_x000D_
- Amplia recepción_x000D_
- Comedor para 50 personas_x000D_
- Cocina equipada_x000D_
- Baño de damas y caballeros_x000D_
- Lavadero_x000D_
- Sala de máquinas en subsuelo_x000D_
- Caldera_x000D_
- Termotanques_x000D_
- Ascensores y luces de emergencias_x000D_
- En cada piso hay 5 habitaciones y armarios para ropa blanca._x000D_
_x000D_
Es uno de los hoteles con mayor capacidad de hospedaje y  de mayor capacidad de metros cuadrados para eventos, elemento básico para la venta de hostelería._x000D_
_x000D_
El nombre comercial, la dirección precisa y demás datos de la propiedad se brindarán personalmente. Coti en trámite._x000D_
_x000D_
IMPORTANTE: INVERSORES CUENTA CON PRE PROYECTO PARA CONVERTIRLO EN 36 DEPARTAMENTOS._x000D_
ABSOLUTA RESERVA. Aviso publicado por Pixel Inmobiliario (Servicio de Páginas Web para Inmobiliarias).</t>
  </si>
  <si>
    <t>Corredor Responsable: Mauro Marvisi - CMCPSI 5574Contacto: Andrea Rocca - MLS ID # 420051271-30Muy lindo Monoambiente y super luminoso en alquiler!!!!, ubicado en la calle Boedo entre Av Belgrano y Moreno.Se encuentra en un Cuarto piso. Al ingresar lo hacemos por un pasillo, tenemos  el baño completo de muy buen tamaño a la izquierda y siguiendo tenemos la cocina integrada al ambiente.Posee barra desayunadora con espacio de guardado, alacenas, Anafe eléctrico y cuenta también con espacio para lavarropas.Un cómodo balcón que da al contrafrente.Se entrega con cortinas roller black out.La calefacción es por aire acondicionado  frío/calor.Los pisos son nuevos de porcelanato.Pintado recientemente en su totalidad.!!!El edificio cuenta con laundry, espacio tipo sum descubierto con parrilla.LISTO PARA MUDARTE!! NO DUDES EN CONTACTARME!!</t>
  </si>
  <si>
    <t>LOTE 995m2.Barrio Privado.El Ensueño  Ing. Maschwitz. Escoba</t>
  </si>
  <si>
    <t>LOTE N-351, LAGUNA, BARRIO PRIVADO EL ENSUEÑO- INGENIERO MASCHWITZ-ESCOBAR, A 15 CUADRAS DE PASEO MENDOZA.
EL LOTE DE 647m2, UBICADO A LA RIBERA DE LA LAGUNA INTEGRANDO PARTE DEL MISMO, sobre calle asfaltada, excelente ubicación, listo para construir, (130 m2 mínimo, construcción en seco o tradicional), las expensas actuales son de $5.700, posee agua dulce en el barrio y luz de obra.
Impuestos municipales aprox, $ 2500.
 El Ensueño se extiende sobre una superficie de 45 has. Está subdividido en 413 lotes, cuyas superficies van desde 600 m2 hasta 1.000 m2.
Lote de 647 m2. Ubicado, calle La Pista 1223, localidad de Ingeniero Maschwitz, altura Km 43.5 del Ramal Escobar de Panamericana. Entrada por dos importantes accesos, Villanueva, zona céntrica de Maschwitz, el cual cuenta con un moderno centro comercial y por ruta 26, ambos accesos, pavimentados y señalizados.,. Amenities: Club House principal de 500 m2, Club House deportivo de 200 m2, pileta solárium, cancha de tenis, canchas de fútbol 5 y fútbol 11. Seguridad 24 hs tanto interior como exterior. Próximo a estación ferroviaria y a líneas de colectivos.
 Gastos de  Cesión de Derechos son u$s 700 (dólar oficial) y nuestra comisión es del 4 % sobre el valor de venta + IVA.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Los metros aquí publicados son aproximados. Los reales surgen de la escritura. Esta publicidad respeta lo establecido en el art. 4 y 8 de la ley 24.240.
 XINTEL(LRA-LRA-74)</t>
  </si>
  <si>
    <t>Venta Monoambiente PALERMO Hollywood balcon</t>
  </si>
  <si>
    <t xml:space="preserve">Corredor Responsable: Luis Varela - CSI 5527 / CUCICBA 3872Contacto: Judith Stanislavsky - MLS ID # 361120-122Monoambiente en venta en piso 4 al frente.&lt;br&gt;El departamento B tiene baño completo con luz natural.&lt;br&gt;Placard de guardado amplio en pasillo.&lt;br&gt;Cocina con muebles alto y bajo mesada, incorporado al ambiente.&lt;br&gt;AA frío calor&lt;br&gt;Balcón con piso de madera con espacio para mesas y sillas.&lt;br&gt;En el piso 10 hay una pileta de uso común. Y un sum como espacio de trabajo.&lt;br&gt;Encargado de día.&lt;br&gt;APTO PROFESIONAL Y SHOWROOM&lt;br&gt;&lt;br&gt;Expensas $4500 aprox&lt;br&gt;&lt;br&gt;También podés consultarme por el departamento en venta el B que está pegado, son 2 por piso y el C que es contrafrente .&lt;br&gt;El C es igual sólo que la vista es contrafrente abierta.&lt;br&gt;&lt;br&gt;La cuadra es hoy una de las más lindas por la categoría de los restaurantes que hay ( Birkin, Narda, La Mar, etc)&lt;br&gt;&lt;br&gt;Se cierra los fines de semana para peatones.&lt;br&gt;A 1 cuadra de Dorrego, dentro del polo audiovisual, se caracteriza por sus bares, delis, negocios de comida natural, etc.&lt;br&gt;Es una zona que en poco tiempo se ha valorizado mucho, siendo una muy buena inversión para alquilarlo, o para aquellos que viven afuera de la ciudad y quieren tener un lugar para quedarse en Bs.As, cuando vienen por trabajo, etc.&lt;br&gt;&lt;br&gt;Llamáme para coordinar visit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 \n\n Comprá la casa que querés! No la que podés. Accedé a un préstamo por hasta el 30% del valor de esta propiedad. Simulá tu cuota en Lendar </t>
  </si>
  <si>
    <t>DEPARTAMENTO MONOAMBIENTE EN PALERMO – CABA</t>
  </si>
  <si>
    <t xml:space="preserve">Corredor Responsable: NORTE BIENES RAICES S.A.  Alejandro Sessarego - CPI 7383 / CSI 4496Contacto: Ricardo Madonia - MLS ID # 91277-22Propiedad con excelente ubicación con buena luminosa.Su distribución lo hacen muy cómodo, aprovechando al máximo su superficie.Al ingresar tenemos un ambiente amplio para poder aprovecharlo según la necesidad.A un costado un baño completo.Luego tenemos una cocina abierta que da al ambiente principal con muebles de bajo mesada y alacena. También con lavarropa, extractor de aire y una barra que se puede utilizar para desayunar, almorzar, etc. Cuenta con un aire split frio, calor. El precio incluye los muebles que están en las fotos.El valor de las expensas es de $ 4.000.-. \n\n Comprá la casa que querés! No la que podés. Accedé a un préstamo por hasta el 30% del valor de esta propiedad. Simulá tu cuota en Lendar </t>
  </si>
  <si>
    <t xml:space="preserve">Corredor Responsable: NORTE BIENES RAICES S.A.  Alejandro Sessarego - CPI 7383 / CSI 4496Contacto: Ricardo Madonia - MLS ID # 91277-23Propiedad con excelente ubicación con buena luminosa.Su distribución lo hacen muy cómodo, aprovechando al máximo su superficie.Al ingresar tenemos un ambiente amplio para poder aprovecharlo según la necesidad.A un costado un baño completo.Luego tenemos una cocina abierta que da al ambiente principal con muebles de bajo mesada y alacena. También con lavarropa, extractor de aire y una barra que se puede utilizar para desayunar, almorzar, etc. Cuenta con un aire split frio, calor. El precio incluye los muebles que están en las fotos.El valor de las expensas es de $ 4.000.-. \n\n Comprá la casa que querés! No la que podés. Accedé a un préstamo por hasta el 30% del valor de esta propiedad. Simulá tu cuota en Lendar </t>
  </si>
  <si>
    <t>Venta Monoambiente en Palermo Hollywood balcón</t>
  </si>
  <si>
    <t xml:space="preserve">Corredor Responsable: Luis Varela - CSI 5527 / CUCICBA 3872Contacto: Judith Stanislavsky - MLS ID # 361120-123Monoambiente en venta en piso 4 C al contrafrente, con vista abierta muy luminoso!Son 2 departamentos por pisoEl departamento C tiene baño completo.Placard de guardado amplio en pasillo.Cocina con muebles alto y bajo mesada, incorporado al ambiente.AA frío calorBalcón con piso de madera con espacio para mesas y sillas.En el piso 10 hay una pileta de uso común. Y un sum como espacio de trabajo.Encargado de día.Expensas $4,500 aprox&lt;br&gt;&lt;br&gt;APTO PROFESIONAL Y SHOWROOM&lt;br&gt;&lt;br&gt;También podés consultarme por el departamento en venta el B que está pegado, son 2 por piso y el C que es contrafrente .&lt;br&gt;El A y B  son  iguales sólo que la vista es al frente muy arbolada.&lt;br&gt;&lt;br&gt;La cuadra es hoy una de las más lindas por la categoría de los restaurantes que hay ( Birkin, Narda, La Mar, etc)&lt;br&gt;&lt;br&gt;Se cierra los fines de semana para peatones.A 1 cuadra de Dorrego, dentro del polo audiovisual, se caracteriza por sus bares, delis, negocios de comida natural, etc.Es una zona que en poco tiempo se ha valorizado mucho, siendo una muy buena inversión para alquilarlo, o para aquellos que viven afuera de la ciudad y quieren tener un lugar para quedarse en Bs.As, cuando vienen por trabajo, etc.Llamáme para coordinar visita!!!!!"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5 \n\n Comprá la casa que querés! No la que podés. Accedé a un préstamo por hasta el 30% del valor de esta propiedad. Simulá tu cuota en Lendar </t>
  </si>
  <si>
    <t>DEPARTAMENTO MONOAMB DIVISIBLE PARRILLA AMOBLADO</t>
  </si>
  <si>
    <t>Corredor Responsable: Angélica Estefanía Berdun / Marcela Bulnes  - S.I. Nº 6575 / CPI 6915 Contacto: Marcela Bulnes - MLS ID # 421281010-33DISPONIBLE A PARTIR DEL 01/07/21. Contrato normal. Consultar por Temporario. Divino monoambiente divisible y apaisado hacia un balcón aterrazado de aprox 10 m2 con parrilla individual, orientado al contrafrente, vista a jardines y piscina del edificio, excelente luz. Muy funcional tanto sea para vivienda o uso profesional.&lt;br&gt;&lt;br&gt;La cocina se integra al living a través de una barra americana y tiene espacio para colocar lavarropas. El horno y el anafe son eléctricos, baño completo con bañera, agua caliente central y calefacción por equipos split frío calor. Cómodo placard con interior completo.&lt;br&gt;&lt;br&gt; Equipado y Amoblado.&lt;br&gt;&lt;br&gt;Se ingresa a edificio desde su hall de entrada con doble altura.  Cuenta con 9 pisos de 4 departamentos cada uno divididos en 2 palliers con sus respectivos ascensores. En PB un gran jardín con piscina y solarium, además cuenta con parrillas de uso común, SUM y toilette.&lt;br&gt;&lt;br&gt;Ubicado sobre la calle Niceto Vega al 5600, el edificio se caracteriza por pertenecer a una zona donde el espíritu joven camina por sus calles y la moda esta presente en cada esquina. Cerca de los principales polos gastronómicos y de entretenimiento.&lt;br&gt;&lt;br&gt;Las superficies son aproximadas y fueron proporcionadas por el propietario, considerando el 50% del espesor de los muros perimetrales de cada unidad, sujeto a medición final y prox a salir la escritura.&lt;br&gt;&lt;br&gt;</t>
  </si>
  <si>
    <t>Departamento de 1 ambiente en Alquiler en Palermo</t>
  </si>
  <si>
    <t>1 AMB HERMOSO Y MUY AMOLIO, PERFECTAMENTE DIVISIBLE , CON EXCELENTE LUMINOSIDAD, PLACARDS AMPLISIMOS Y ARTEFACTOS Y ACCESORIOS DE PRIMERA CATEGORIA. A UNIDAD SE ENCUENTRA EN UN EDIFICIO MUY JOVEN QUE POSEE GYM - PARRILLA - SOLARIUM - YACUZZI, LAUNDRY Y SALON DE USOS MULTIPLES, Y SE ENCUENTRA UBICADO EN EL LIMITE DE PALERMO Y DE VILLA CRESPO EN UNA ZONA MUY AGRADABLE Y SEGURA, CERCA DE AV. CORRIENTES Y DEL SUBTE "B" , AV sACALABRINI ORTIZ Y aV. cORDOBA , CON GRAN DESARROLLO DE CORREDOR GASTRONOMICO. COMERCIALIZA MIGLIORISI, CORRIENTES 5500, TEL. 52190411, WHATSAPP 1 1 5 9 3 3 6 4 5 5 .Publicado por Migliorisi Villa Crespo a traves INMOMAP</t>
  </si>
  <si>
    <t>Departamento en alquiler temporario en Las Cañitas</t>
  </si>
  <si>
    <t>Corredor Responsable: GABRIELA FERNANDEZ - CPI 7009Contacto: Mauricio Sorrento - MLS ID # 420931056-118&lt;br&gt;Departamento en alquiler temporario en Las Cañitas, luminoso y con vista abierta. &lt;br&gt;Edificio de gran categoría, con seguridad 24hs, pileta, gimnasio, solarium y laundry. &lt;br&gt;Departamento amoblado y equipado. &lt;br&gt;&lt;br&gt;Cuenta con una cama matromonial, y un sofá cama. Equipado con heladera con freezer, anafe y horno electrico. TV LCD. Baño completo. &lt;br&gt;&lt;br&gt;&lt;br&gt;Ubicación e información del barrio&lt;br&gt;&lt;br&gt;Excelente ubicación, la mejor zona de Las Cañitas, a metros de av. L: M: Campos varias líneas de colectivos, proximo a estación de tren y subte. Cerca de los lagos de Palermo. Próximo a av. Santa Fé y Av. Cabildo. Cerca del shopping Solar de la Abadía. A solo minutos de Aeroparque. &lt;br&gt;&lt;br&gt;</t>
  </si>
  <si>
    <t>1 AMBIENTE CONTRA FRENTE - CON BALCÓN - CON COCHERA.-</t>
  </si>
  <si>
    <t>Venta de Departamento MONOAMBIENTE en Palermo Hollywood, Capital Federal
1 AMBIENTE CONTRA FRENTE - CON COCHERA FIJA Y SEMI CUBIERTA EN PLANTA BAJA - ESTADO DEL DEPARTAMENTO MUY BUENO - 1 AMBIENTE CON COCINA INCORPORADA - BAÑO COMPLETO - BALCÓN AL CONTRA FRENTE - MUY LUMINOSO - IDEAL INVERSOR - APTO PROFESIONAL - PISOS DE CERÁMICO - EDIFICIO DE 10 AÑOS DE ANTIGUEDAD - EXCELENTE UBICACIÓN EN EL CORAZÓN DE PALERMO HOLLYWOOD. -
LORIA INMOBILIARIA CPI 1.300 CABA.-
 XINTEL(LOR-LOR-1442)</t>
  </si>
  <si>
    <t>Monoambiente en Paseo el Agora (UF. 113)</t>
  </si>
  <si>
    <t>&lt;b&gt;Monoambiente en Paseo el Agora (UF. 113)&lt;/b&gt;&lt;br&gt;&lt;br&gt;Departamento monoambiente. Excelente ubicaci&amp;oacute;n a 3 cuadras de Av. Bunge (Centro comercial de Pinamar) y a 12 de la Playa. &lt;br /&gt;
Totalmente equipado. Muy luminoso.&lt;br /&gt;
1 Sommier matrimonial (Divisible en dos plazas)&lt;br /&gt;
1 Ba&amp;ntilde;o completo&lt;br /&gt;
Cocina.&lt;br /&gt;
Amplios ventanales. &lt;br /&gt;
TV, Directv.&lt;br /&gt;
Aire acondicionado.&lt;br /&gt;
Ascensores.&lt;br /&gt;&lt;br&gt;&lt;br&gt; Características adicionales: &lt;br&gt; - Agua corriente&lt;br&gt;- Desagüe cloacal&lt;br&gt;- Luz&lt;br&gt;- Vajilla&lt;br&gt;- Calefacción por Aire&lt;br&gt;- Energía trifásica&lt;br&gt; &lt;br&gt;&lt;br&gt; Ref#735977.</t>
  </si>
  <si>
    <t>Cod P618 : Lote en Venta en Pesos, ubicado en Santa María de Punilla</t>
  </si>
  <si>
    <t xml:space="preserve">Les Ofrecemos en Pesos, un Muy Lindo Lote en Calle E. Campo y Fernando Fader- Villa Bustos, Santa María de Punilla
en las Sierras de Córdoba.
-El mismo Cuenta con una Superficie Total de 300 m2 
-El acceso es de tierra.
¡Llámenos para conocer más en detalle esta propiedad! 
Tel: 3548 535763
Email: vive.inmonegocios@gmail.com
VIVE INMOBILIARIA
www.viveinmobiliaria.com.ar
</t>
  </si>
  <si>
    <t>Cod P619 : Venta de Lote en Pesos, Ubicado en Santa María de Punilla</t>
  </si>
  <si>
    <t xml:space="preserve">Hermoso Lote Ubicado en Calle 12 - Villa Caeiro, Satna María de Punilla, en las Sierras de Córdoba
-El mismo cuenta con una superficie total de 352 m2, con  acceso es del tipo ripio.
-Presenta Pendiente Negativa
-Con Escritura e Impuestos al Día
-A sólo 7 cuadras de Ruta Nº 38
Su Principal Característica, es su Imponente y Panorámica, Vista a las Sierras, lo que le da
un Plus.
¡Llámenos para conocer más en detalle esta propiedad! 
Tel: 3548 535763
Email: vive.inmonegocios@gmail.com
VIVE INMOBILIARIA
www.viveinmobiliaria.com.ar
</t>
  </si>
  <si>
    <t>Galpón techo de losa. dos pisos dos oficinas, dos baños portón de entrada y puerta de entrada, y portón con salida hacia el terreno, la zona es excelente ya sea para construir departamento para ser utilizado como local comercial, y tiene F-.M</t>
  </si>
  <si>
    <t>Venta monoambiente Echesortu</t>
  </si>
  <si>
    <t>Corredor Responsable: Sebastian Di Bella - Mat. N°  1588Contacto: Sofia Moreno - MLS ID # 421151007-68VENTA.- Departamento a estrenar ubicado en un edificio de 3 pisos de altura. &lt;br&gt;&lt;br&gt;El mismo se encuentra en el primer piso. Ingreso por el living comedor con cocina integrada con barra divisoria. Ventana al frente del edificio que da a la calle Fernando el Católico.&lt;br&gt;&lt;br&gt;Baño completo. Muy luminoso.</t>
  </si>
  <si>
    <t>Monoambiente como nuevo en barrio Centro</t>
  </si>
  <si>
    <t>Monoambiente como nuevo en venta.En el corazón de Rosario, a metros del rio Paraná, de Bv. Oroño y de innumerables bares y restaurantes. Ubicado en la Torre interna del edificio Minerco XXIX por calle España 352/354. El edificio cuenta con hall ingreso con control de acceso y sistema de video monitoreado. Ascensores ultima generación, diseño moderno, puertas automáticas, revestimiento de acero inoxidable y con frecuencia variable.Envolvente (mampostería, carpintería y techo) materializado según requerimiento de Eficiencia energética.Departamentos con ventilación cruzada. Unidades con finas terminaciones de yesería en todos los ambientes.Portero digital con cámara Hd. Pisos de porcelanatos.Amoblamientos de cocina completos con bajo mesadas y alacenas de 1ra calidad.Baños y cocina totalmente equipados.Aberturas de madera enchapada en roble.  Preinstalación para colocación de Split. Aberturas de aluminio sistema hydro, modelo ha62.Actualmente el monoambiente se encuentra alquilado, rentabilidad mensual de $9100C. I. MAT Nº 1651 - Leonardo Berlusconi. - KP45545 -  - Publicado a través de KiteProp CRM Inmobiliario</t>
  </si>
  <si>
    <t>DEPARTAMENTO AMOBLADO EN ALQUILER DE 1 DORMITORIO</t>
  </si>
  <si>
    <t>Departamento de 1 dormitorio amoblado y equipado, listo para vivir. Ubicación céntrica, gran patio exclusivo. Extremadamente luminoso. Bajas expensas. API y TGI a cargo del propietario. 
El departamento tiene una superficie interior exclusiva de 30m2 y se compone de una cocina que tiene heladera y se encuentra integrada al living comedor que tiene salida al patio. En dicho espacio hay una mesa para 2 personas, un sillon y un TV. El patio es muy amplio y con gran asoleamiento, tiene una mesa de madera para 2 personas. Baño completo con bañera y dormitorio con 2 camas de una plaza y equipado con aire acondicionado. 
EQUIPAMIENTO: interior de placar, calefón, aire acondicionado, TV, sillón, mesas y sillas.
SEGURIDAD: control de acceso
GASTOS ALQUILER
ALQUILER: $25.000
AJUSTE ANUAL S/ NUEVA LEY
[GASTO ADM. MENSUAL 2%+IVA]
*API Y TGI A CARGO DE PROPIETARIO
GARANTÍAS
1 garantía propietaria + 2 recibos de sueldo / Justificación de ingresos del inquilino
Aceptamos Locativa
SEGURO
El Locatario deberá contratar un seguro sobre el inmueble
*El presente detalle es de carácter informativo, los valores pueden variar en el tiempo.
[Inmobiliaria GP Propiedades / C.I.: Dario Gioiosa Mat 0127]</t>
  </si>
  <si>
    <t>Monoambiente en venta - Balcón terraza - Echesortu</t>
  </si>
  <si>
    <t>Corredor Responsable: Sebastian Di Bella - Mat. N°  1588Contacto: Guillermo Mariano Schalbetter - MLS ID # 421151027-24Monoambiente en venta en barrio Echesortu, con amplio balcón terraza de 11 m2. La unidad cuenta con pisos de porcelanato, cocina completa con barra desayunadora, placard. Baño con bañera en optimas condiciones. Propiedad muy luminosa y con buena ventilación. Terraza de uso común con parrilleros.Opcional cochera.</t>
  </si>
  <si>
    <t>DEPARTAMENT EN VENTA DE 3 DORMITORIOS CON COCHERA FRENTE AL MONUMENTO</t>
  </si>
  <si>
    <t>Piso exclusivo de 3 dormitorios con con vista al río y frente al Monumento a la Bandera. Piso 9no de 155 m2 exclusivos: ambientes amplios, balcón corrido al frente, dependencia de servicio. Excelente ubicación (Córdoba 603). Edificio sólido. Cochera y baulera. 
Doble ingreso. El principal accede a una pequeña recepción con salida a un amplio living y comedor con pisos de madera maciza. Posee salida a un balcón techado y al balcón descubierto. Acceso secundario a sector de lavadero y habitación de servicio. Cocina cómoda con bajomesada y alacenas, horno y anafe empotrados. 
Dormitorio principal con placard empotrado y salida a un balcón exclusivo.  Segunda habitación y tercera habitación amplias con placard y ventana. Antebaño con ingreso a 2 baños enfrentados.
Incluye cochera y baulera. 
Calefacción por radiadores. 
*El presente detalle es de carácter informativo, los valores pueden variar en el tiempo.
[Inmobiliaria GP Propiedades / C.I.: Dario Gioiosa Mat 0127]</t>
  </si>
  <si>
    <t>OFICINA/CONSULTORIO IDEAL PROFESIONALES -M/B ESTADO</t>
  </si>
  <si>
    <t>Alquiler de Local en   CENTRO, Balcarce
LOCAL IDEAL PROFESIONALES
RECEPCIÓN AMPLIA
2 PRIVADOS
OFFICE
BAÑO
PATIO
 XINTEL(PIE-PIE-1558)</t>
  </si>
  <si>
    <t>ALQUILER MONOAMBIENTE- EDIF. ONIX</t>
  </si>
  <si>
    <t>Corredor Responsable: Power Bienes Raíces SRL SABRINA COCCONI - CPI 6800 / CSI 6258Contacto: Eduardo Rothenberg - MLS ID # 420801015-109EDIFICIO ONIX-Monoambiente de 42m2. Piso 10-06 . Ideal para vivienda, oficina, estudio o consultorio. Muy luminoso. Vista abierta.Posibilidad de cochera.La unidad  viene alfombrada. Cocina  electrica.Baño CompletoAmplio Balcon. El edificio cuenta Jacuzzi y Solarium,  Intercomunicación de Voz y Video.Lobby de Entrada de Triple Altura, de Granito, Cristal y Acero Inoxidable. Servicio Permanente de Seguridad, Control de Accesos y Conserjería. Sistema Inteligente y Eficiente de Seguridad, Control de Accesos Biométrico, Monitoreo Remoto de Alarmas del Edificio y de las Unidades, El Edificio ONIX CABILDO está ubicado en Avenida Cabildo 2841 del barrio de Belgrano, a metros de la Av. Congreso. a Acceso a distintos medios de transportes. Cercano a la estación Congreso de Tucuman de la linea de subterraneo D. Excelente zona comercial sobre la Avenida Cabildo. Proyecto MRA+A, estudio Mario Roberto Alvarez y asociados.</t>
  </si>
  <si>
    <t>DEPARTAMENTO MONOAMBIENTE TERRAZA BELGRANO</t>
  </si>
  <si>
    <t xml:space="preserve">Corredor Responsable: Cristian Gabriel Berardo - CPI 7670 / CMCPDJLM 944Contacto: Andrés Fernández - MLS ID # 420991007-54DEPARTAMENTO MONOAMBIENTE TERRAZA BELGRANO&lt;br&gt;Departamento unico de su clase en la mejor zona de Belgrano.&lt;br&gt;Ultimo piso con Terraza de 14 metros al frente y gran vista.&lt;br&gt;&lt;br&gt;Cocina y baños con equipamiento de primera calidad.&lt;br&gt;Cortinas roller dobles black out y sunscreen.&lt;br&gt;Placard completo.&lt;br&gt;Aire acondicionado.&lt;br&gt;Dormitorio con Baño en suite y jacuzzi.&lt;br&gt;Cocina separada con conexion de lavarropas&lt;br&gt;Ideal para vivienda o inversión para alquiler a turistas.&lt;br&gt;No posee cochera.&lt;br&gt;Apto Credito \n\n Comprá la casa que querés! No la que podés. Accedé a un préstamo por hasta el 30% del valor de esta propiedad. Simulá tu cuota en Lendar </t>
  </si>
  <si>
    <t>V Loreto 2426 Belgrano estrenar monoamb c/amenitie</t>
  </si>
  <si>
    <t xml:space="preserve">Corredor Responsable: Ariel Champanier / Andrea Berré - CUCICBA 4330 / CMCPSI 6763Contacto: Mirta Barruti - MLS ID # 181416-132MONOAMBIENTE A ESTRENAR UBICADO EN LA CALLE VIRREY LORERO 2426 ENTRE AV CABILDO Y CIUDAD DE LA PAZ, DEL BARRIO DE BELGRANO, CABACARACTERISTICASMONOAMBIENTE CON BAÑO COMPLETO Y COCINA ABIERTA CON INSTALACIONES DE ALACENA, BAJO MESADA, PILETA Y ANAFE CON HORNALLAS.BAÑO COMPLETO CON MESADA, MUEBLES, Y LAVABO CON ESPEJO, ARTEFACTOS DE INODORO Y BIDET Y BAÑOERA CON GRIFERIA DE PRIMERA CALIDADAMBIENTE DE 27 M2 CUBIERTOS  CON PISOS DE PORCELLANATO, CON VISTA AL CONTRAFRENTE MUY LUMINOSO CON INSTALACION DE AIRE SPLIT FRIO/CALORMONOAMBIENTE A ESTRENAR EN UN PISO 5 UNIDAD FUNCIONAL NRO 35 EDIFICIO CON AMENITIES : LAUNDRY. PISICINA, SOLARIUM Y GRAN TERRAZAVALOR U$S 75.000.-EXCELENTE UBICACION EN VIRREY LORETO 2426 ENTRE LA AV CABILDO Y CIUDAD DE LA PAZ, A MEDIA CUADRA DEL SUBTE D - ESTACION JOSE HERNANDEZ Y DEL METROBUS, ZONA COMERCIAL CON GRAN CANTIDAD DE LOCALES GSTRONOMICOS Y DE OTROS RUBROS. \n\n Comprá la casa que querés! No la que podés. Accedé a un préstamo por hasta el 30% del valor de esta propiedad. Simulá tu cuota en Lendar </t>
  </si>
  <si>
    <t>Venta monoabiente, Av Del Libertador Belgrano 31m2</t>
  </si>
  <si>
    <t xml:space="preserve">Corredor Responsable: Mónica Silvia Martinuzzi / ANDREA VAZQUEZ - CUCICBA 5172 / CSI 6257Contacto: Norma Suller - MLS ID # 420621066-63Venta monoabiente, Av Del Libertador, Belgrano Piso 8, 31m2 Excelente departamento, apto profesional, piso alto lateral gran vista.Se encuentra sobre Av. Del Libertador y Sucre, punto estratégico de la ciudad, con múltiples vías de acceso y comunicación hacia zona céntrica o hacia zona Norte.   Libertador Desing, se emplaza a pocos metros de los bosques y lagos de Palermo, del golf de la ciudad y del polo gastronómico del Bajo Belgrano.Posee baño completo, cocina integrada, living comedor (divisible)  con salida a gran balcón, con vista panorámica, detalles de categoría, terminaciones de alta calidad, servicios individuales y Laundry en el edificio.   \n\n Comprá la casa que querés! No la que podés. Accedé a un préstamo por hasta el 30% del valor de esta propiedad. Simulá tu cuota en Lendar </t>
  </si>
  <si>
    <t>Departamento monoambiente a estrenar</t>
  </si>
  <si>
    <t xml:space="preserve">Corredor Responsable: Pablo Di Girolamo - CDCPDJLP 7085Contacto: Federico Cechet - MLS ID # 420441023-334Martillero Pablo Di Girolamo COL7085&lt;br&gt;&lt;br&gt;&lt;br&gt;En calle 62 e/ 12 y 13. Departamento monoambiente al  frente a estrenar de 39 m2 aproximadamente. Cuenta con cocina integrada al living comedor,  baño completo con bañera, balcón.  Consultar por unidades al contrafrente.&lt;br&gt;&lt;br&gt;&lt;br&gt;&lt;br&gt;In street 62 e / 12 and 13. Mono room apartment opposite to brand new of approximately 39 m2. It has an integrated kitchen to the living room, bathroom with bathtub, balcony. Ask for units in front. \n\n Comprá la casa que querés! No la que podés. Accedé a un préstamo por hasta el 30% del valor de esta propiedad. Simulá tu cuota en Lendar </t>
  </si>
  <si>
    <t>MONOAMBIENTE EN VENTA ,ZONA PLAZA MORENO,LA PLATA</t>
  </si>
  <si>
    <t xml:space="preserve">Corredor Responsable: Francisco Ezequiel Errico  - CMCPDJLP 7292Contacto: Mariana Inés Pagola - MLS ID # 420161230-17Monoambiente en venta en el 4º piso de un edificio ubicado sobre  calle 50 entre 11 y 12. . Este departamento con orientación noreste, tiene la particularidad de contar con el espacio principal  separado de la cocina y un baño completo. Cuenta con calefacción por estufa tn . El edificio cuenta con cocheras cubiertas y semicubiertas.Se encuentra próximo a los principales ejes comerciales de La Plata y a metros de dos de las principales avenidas de la ciudad. \n\n Comprá la casa que querés! No la que podés. Accedé a un préstamo por hasta el 30% del valor de esta propiedad. Simulá tu cuota en Lendar </t>
  </si>
  <si>
    <t>MONOAMBIENTE EN RECOLETA A ESTRENAR</t>
  </si>
  <si>
    <t xml:space="preserve">Corredor Responsable: Ariel Champanier / Andrea Berre - CUCICBA 4330 /  CMCPSI 6763Contacto: Uriel Diego Moncarz - MLS ID # 420511155-6Se trata de un departamento Monoambiente a estrenar, emplazado en el tercer piso del edificio Arezzo Building, sito en Aguero 1011, esquina Av. Córdoba, en el barrio porteño de Recoleta. De excelente ubicación dentro del barrio, cercano a variados comercios, restaurantes y zonas de interes. A 400 metros  del subte D y a 400 metros del subte B.La unidad del tercer piso , es un monoambiente de muy buenas dimensiones con balcón.Cuenta con detalles de categoría y buen gusto.Desde el ingreso,- Amplio ambiente para living/dormitorio con salida a balcón.- Balcón con vista a Av. Córdoba.- Cocina con amoblamiento completo.- Baño completo.- Aire Acondicionado.- Puerta blindada.El edificio cuenta con :- Seguridad con totem.- Pileta- Laundry- Terraza con parrilla.ATENCIÓN : Se deja expresa constancia que debido a una falla en el sistema, los metros declarados como semicubiertos, son en realidad metros descubiertos. Por lo tanto, la propiedad consta de :Detalle de superficies :Superficie cubierta : 25,80 m2Superficie balcón : 5,45 m2Superficie total :  31,25m2Las medidas son orientativas, las reales surgirán de la correspondiente escritura traslativa de dominio.-  \n\n Comprá la casa que querés! No la que podés. Accedé a un préstamo por hasta el 30% del valor de esta propiedad. Simulá tu cuota en Lendar </t>
  </si>
  <si>
    <t>VENTA 1 AMB. DIVIDIDO– ZONA HOSPITAL DE CLINICAS</t>
  </si>
  <si>
    <t xml:space="preserve">Corredor Responsable: Raul Hector Merlo - CUCICBA 2407Contacto: Verónica Ferraris - MLS ID # 61199-90Excelente ubicación, sobre la calle Uriburu al 700, a metros de Av. Córdoba. Cercano a Hospital de Clínicas, Sanatorio Otamendi, IADT. A pocas cuadras de Av. Santa Fe, Av. Callao y Av. Pueyrredón.Zona Facultades (Ciencias Económicas, Medicina, Odontología, Ciencias Sociales UBA). Múltiples medios de transporte. A metros de la Estación de Subte Facultad de Medicina (Línea D) y Córdoba (Línea H).Amplio monoambiente dividido, en séptimo piso al contrafrente, luminoso, apto profesional. - Cocina separada con muebles bajo mesada y alacena. Termotanque eléctrico.- Baño completo.- Amplio placard y espacio de guardado.Reciclado. Actualmente no posee gas, se puede conectar y habilitar.Bajas expensas. \n\n Comprá la casa que querés! No la que podés. Accedé a un préstamo por hasta el 30% del valor de esta propiedad. Simulá tu cuota en Lendar </t>
  </si>
  <si>
    <t>Departamento en Venta en Recoleta, Capital federal U$S 115000</t>
  </si>
  <si>
    <t>Venta de Departamento MONOAMBIENTE en Recoleta, Capital Federal
Excelente y amplio monoambiente al frente con balcon, orientacion NE, ambiente divisible, totalmente reciclado, pisos de roble, ubicado a mts. de Facultad de Medicina, dos cuadras de Av. Sta. Fe y dos de Av. Cordoba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458)</t>
  </si>
  <si>
    <t>VENTA DEPARTAMENTO MONOAMBIENTE SAAVEDRA</t>
  </si>
  <si>
    <t xml:space="preserve">Corredor Responsable: MARIANO AUFSEHER - CPI 4251 / CMCPSI 6621Contacto: Mariela Tabarez - MLS ID # 420251053-215VENTA DEPARTAMENTO MONOAMBIENTE DIVISIBLE EN 2 AMBIENTES.&lt;br&gt;&lt;br&gt;Monoambiente totalmente divisible en 2 ambientes en primer piso, muy luminoso, con ventanales dobles, balcón y patio. Contrafrente con vistas abiertas. Moderna cocina integrada al estar-comedor, dormitorio con baño completo en suite y vestidor. Cuenta con balcón y patio tal cual indica el plano de referencia. Edificio moderno con estilo minimalista y amenities. Cuenta con una totalidad de 6 pisos totales, 5 pisos de vivienda y el 6° con SUM con parrilla, solarium, laundry y piscina.&lt;br&gt;&lt;br&gt;Expensas $4.200&lt;br&gt;&lt;br&gt;&lt;br&gt;"?Los metros ?aquí publicados ?son aproximados. Los reales surgen de la escritura.  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Monoambiente Balvanera....</t>
  </si>
  <si>
    <t xml:space="preserve">Corredor Responsable: Raul Hector Merlo - CUCICBA 2407Contacto: Javier Amezqueta - MLS ID # 61035-494Excelente monoambiente reciclado a nuevo. Piso alto y muy luminoso.Consta del ambiente, balcon, cocina y baño.Agua caliente central y calefaccion individual.Expensas $6500- \n\n Comprá la casa que querés! No la que podés. Accedé a un préstamo por hasta el 30% del valor de esta propiedad. Simulá tu cuota en Lendar </t>
  </si>
  <si>
    <t>VENTA MONOAMBIENTE EN BALVANERA 31 M2</t>
  </si>
  <si>
    <t xml:space="preserve">Corredor Responsable: Jorge Roca - CUCICBA 6878 / CSM 2550Contacto: Silvia Anton - MLS ID # 420721014-215VENTA MONOAMBIENTE LATERAL CON:&lt;br&gt;* Cocina (separada)&lt;br&gt;* Baño&lt;br&gt;* Dormitorio&lt;br&gt;* Balcón con cerramiento&lt;br&gt;&lt;br&gt;Muy buena iluminación&lt;br&gt;&lt;br&gt;CERCA MUY CERCA...TENES TODO&lt;br&gt;&lt;br&gt;Este departamento que esta ubicado dentro del barrio de Balvanera, barrio en continua expansión y crecimiento. Rodeado de comercios, dando a este departamento la comodidad de obtener lo que uno desea a tan solo unos pasos y lo mas importante a pie; con la facilidad de contar con opciones de trasporte público, el cual te llevaran a cualquier punto de la ciudad en escasos minutos. (Subte lía A a tan solo 3 cuadras, estación Alberti, Linea H a tan solo 3 cuadras). Este departamento, esta ubicado a tan solo 3 cuadras de la plaza primero de mayo, ideal para oxigenarte, hacer algo de ejercicio o distraerte viendo a los niños perseguir la sortija en la clásica calesita de barrio, a dos cuadras tenes el  Spinetto Shopping, donde se encuenta el Hipermercado Coto. Al estar a una cuadra de la Av. Belgrano (caracterizada por ser un centro comercial de mueblerías) y sobre ella contás con múltiples líneas de colectivo, te garantizará poder moverte sin limites por toda la Ciudad y el Conurbano. &lt;br&gt;Una vez en el edificio, por ascensor accedes al 8 piso y una vez allí al departamento. El mismo a su ingreso, te recibe sobre la derecha la cocina de época, y a su izquierda, contas con el acceso al balcón ganado como espacio cerrado con cerramientos, que te provee luminosidad en cantidad (considerando que es lateral) y también un cómodo descanso visual, perdiéndose parte de la ciudad entre tus ojos. Luego subiendo tres escalones accedes al ambiente principal con el baño completo ubicado en una de sus extremos. &lt;br&gt;&lt;br&gt;&lt;br&gt;Lo querés para vos? Llamame y empezá a mudarte. &lt;br&gt;FIANCIA HASTA EL 30%Comprá la casa que querés! No la que podés. Accedé a un préstamo por hasta el 30% del valor de esta propiedad. Simulá tu cuota en Lendar (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 El trámite es 100% online y sin bancos! Podes hacer la simulación de las cuotas en el link y calcular vos tu préstamo. Conocé más sobre LENDAR en  LO QUE SOÑAS !!!!MUDATE A LA VIDA QUE QUERES!!!SI TENES QUE VENDER PARA COMPRAR PODEMOS AYUDARTE Y REALIZAR LA OPERACIÓN SIMULTÁNEABENEFICIO PARA CLIENTES REMAX:Si compás tu casa con RE/MAX y te falta hasta un 30% del valor podés acceder a un préstamo a través de LENDAR con mínimos requisitos y aprobación en sólo 7 días hábiles! El trámite es 100% online y sin bancos! Podes hacer la simulación de las cuotas en el link y calcular vos tu préstamo. Conocé más sobre LENDAR en  A LA VIDA QUE QUERÉSALCANZÁ LO QUE SOÑAS&lt;br&gt;&lt;br&gt; \n\n Comprá la casa que querés! No la que podés. Accedé a un préstamo por hasta el 30% del valor de esta propiedad. Simulá tu cuota en Lendar </t>
  </si>
  <si>
    <t>AMPLIO Y COMODO MONOAMBIENTE EN OPORTUNIDAD!!</t>
  </si>
  <si>
    <t xml:space="preserve">Corredor Responsable: Ariel Champanier / Andrea Berré - CUCICBA 4330 / CMCPSI 6763Contacto: Angela Sotelo - MLS ID # 181425-91Muy lindo y cómodo departamento monoambiente sobre Av. Avellaneda al 1100.Excelente edifico en torre, emplazado en una excelente ubicación, con fácil accesibilidad a diversos medios de transporte.Expensas muy accesibles.Cuenta con cocina y baño separados.Excelente distribución. Muy Luminoso.No te lo pierdas contactamo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El presente inmueble NO es accesible para personas con discapacidades físicas" \n\n Comprá la casa que querés! No la que podés. Accedé a un préstamo por hasta el 30% del valor de esta propiedad. Simulá tu cuota en Lendar </t>
  </si>
  <si>
    <t>Departamento de 1 ambiente en Alquiler en Chacarita</t>
  </si>
  <si>
    <t>A HERMOSO AMBIENTE DIVISIBLE BALCON COCINA AMERICANA COMPLETA PLACARD AIRE ACONDICIONADO BAJAS EXPENSAS $ 26500 INFORMES MIGLIORISI 52190410 1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VENTA MONOAMBIENTE  A ESTRENAR  MATADEROS</t>
  </si>
  <si>
    <t xml:space="preserve">Corredor Responsable: Santiago Cruciani - CPI 6814 / CMCPSI 6754Contacto: Adriana Arsegot - MLS ID # 421371005-26Venta hermoso monoambiente balcón atarazado en la zona de MataderosEn una excelente ubicación sobre Av. Juan Bautista Alberdi en la intersección de , Av. Coronel Cárdenas  y a pocas cuadras de Av. Gral Paz , una propuesta exclusiva que combina categoría, confort y funcionalidad.A menos de 200 metros la plaza de Mataderos , una de las plazas mas emblemática de nuestra ciudad.GENERALIDADES: ° Hall de acceso con detalles de categoría .°Unidades con excelente nivel de terminación.°Estructura de hormigón armado .°Muros exteriores en ladrillo común de 11 cm .°Muros divisorios de unidades en ladrillo cerámico de 12 cm .° Revestimiento plástico tipo Tarquini con nivel medio de rusticidad en frente y contrafrente.° Puerta de acceso a las unidades en cedro.°Aberturas de PVC de excelente  calidad y hermeticidad.°Piso de porcellanato símil  madera en dormitorios.°Piso de porcellanato en baños y balcones .°Unidades totalmente amuebladas.°Microdepartamentos  totalmente amueblados.° Sistema de agua caliente central con termotanques de gran capacidad .°Split Frió-Calor en todas las unidades .°Unidades totalmente pintadas .°Placards con interiores y frentes completos .° Espacio para lavarropas en unidades .°Solárium con deck y duchas .EL DEPARTAMENTO SE ENTREGA EN 6 MESES OFRECE FINANCIACIÓN .EXCELENTE EDIFICIO EN PRECIO Y CALIDAD DIGNO DE VER . ---------------------------------------------------------------------------------------------------------------------------For sale beautiful studio apartment with terrace balcony in the Mataderos area An excellent location on Av. Juan Bautista Alberdi at the intersection of Av. Coronel Cárdenas and a few blocks from Av. Gral Paz, an exclusive proposal that combines category, comfort and functionality. Less than 200 meters from the Mataderos square, one of the most emblematic squares of our city. GENERALITIES: ° Access hall with category details. ° Units with an excellent level of completion. ° Reinforced concrete structure. ° 11 cm common brick exterior walls. ° 12 cm ceramic brick unit dividing walls. ° Tarquini-type plastic cladding with a medium level of rusticity on the front and back. ° Access door to the units in cedar. ° PVC openings of excellent quality and tightness. ° Wood-look porcelain floor in bedrooms. ° Porcelain tile flooring in bathrooms and balconies. ° Fully furnished units.° Central hot water system with large capacity, hot water tanks. ° Split Cold-Heat in all units. ° Units fully painted. ° Closets with interiors and full fronts. ° Space for washing machines in units.° Solarium with deck and showers. THE DEPARTMENT IS DELIVERED IN 6 MONTHS OFFERS FINANCING. EXCELLENT BUILDING IN PRICE AND QUALITY WORTH TO SEE. \n\n Comprá la casa que querés! No la que podés. Accedé a un préstamo por hasta el 30% del valor de esta propiedad. Simulá tu cuota en Lendar </t>
  </si>
  <si>
    <t>Local en Alquiler en Mataderos, Capital federal $ 28000</t>
  </si>
  <si>
    <t>Alquiler de Local en Mataderos, Capital Federal
Local de aprox. 50m2 sobre importante Avenida. 
 XINTEL(MCO-MCO-2483)</t>
  </si>
  <si>
    <t>Venta Monoambiente en Torre Quartier San Telmo</t>
  </si>
  <si>
    <t xml:space="preserve">Corredor Responsable: IGNACIO FEIJOO - CUCICBA 6505Contacto: Gaston Camps - MLS ID # 420971082-3Cercano a Puerto Madero, al Microcentro y a Universidades.-Ubicado estratégicamente sobre la Avenida Juan de Garay al 700, entre las calles Piedras y Chacabuco, en el turístico y bohemio Barrio de San Telmo.-Superficie Total: 33 M2Superficie Cubierta: M2Este departamento de categoría muy luminoso y con una vista impactante desde el Piso 11, sector Parque, cuenta con Aire Acondicionado, Termotanque eléctrico y aberturas con DVH.El edificio cuenta además con amenities de lujo:* Seguridad de Acceso y Vigilancia 24 horas.* Piscina descubierta de 25 metros de largo* Piscina cubierta climatizada* Solarium* Parque con pérgola* Quincho y parrillas* Gimnasio y vestuarios* S.U.M.* Laundry* Spa y sala de masajes.* Baño sauna húmedo y seco.* Business Center. Lounge.* WiFi.Quartier San Telmo fue diseñada por el prestigioso y reconocido estudio de arquitectura Camps-Tiscornia, comprende una torre con dos subsuelos de cocheras, planta baja y 27 pisos con departamentos en monoambiente, y de dos y tres ambientes.El edificio incluye un Business Center en el entrepiso sobre la planta baja y el "Club Quartier" en el piso 27, que comprende un lounge, una piscina cubierta climatizada, un gimnasio, un sauna con vestuarios y una sala de masajes.-Subte: San Juan (Línea C)Colectivos: 4,9,10,12,17,22,24,28,29,39,45,46,51,53,57,59,60,61,62,65,67,70,84,90,91,97,98,100,102,126,129,133,143,148,151,154,168,195.-COTI : 41168560046003 \n\n Comprá la casa que querés! No la que podés. Accedé a un préstamo por hasta el 30% del valor de esta propiedad. Simulá tu cuota en Lendar </t>
  </si>
  <si>
    <t>VENTA MONOAMBIENTE EN COLEGIALES</t>
  </si>
  <si>
    <t>Sobre Amenabar entre Olleros y Federico Lacroze, excelente zona.Monoambiente con  cocina separada a reciclar.Amplio balcón corrido  de 14m2. Vista abierta.Piso de madera parquet.Colectivos: Lineas: 39, 41, 42, 57, 59, 60, 63, 67, 68, 152, 161, 168, 194Subtes (Metro): ESTACION OLLEROS (Línea D)Trenes: ESTACIONColegiales (MITRE)</t>
  </si>
  <si>
    <t>Vivienda en Blocks en Venta en Isidro Casanova</t>
  </si>
  <si>
    <t>#C
Isidro Casanova Venta
3 Propiedades en bloque.
Esquina Rucci, Mexico y Fitz Roy, es un triangulo. 
Local a la calle 30m2 con baño, Alquilado. 
Casa 2 amb cocina comedor, living, garage, patio, lavadero y terraza. Local salida a dos calles con 160m2 en planta mas entre pisos llega a 200m2. Luz Trifasica.
Terraza independiente de 160m2 como para construir. Alquilado.
Excelente Oportunidad.</t>
  </si>
  <si>
    <t>SAN JUSTO LOFT CON BALCON A ESTRENAR - TERMINADO U$s 45.000</t>
  </si>
  <si>
    <t>Monomabiente a Estrenar - San Justo Centro
Al frente con Balcón - en primer piso, con vista a plaza del periodista.
Muy buena ubicación. Puntos cercanos:
- Universidad de la Matanza: 800 Mtrs
- Peatonal San Justo: 500 Mtrs
- Open Park: 250 Mtrs
- Shopping SJusto: 800 Mtrs
- Plaza del periodista: en frente
- Transporte: Amplia cantidad de lineas de colectivo y estación de tren San Justo.
Amplio monoambiente divisible, con espacio para cocinar y baño. Balcón de 2 a 3 metros cuadrados con vista a la plaza.
Detalles:
Pisos de Porcelanato
Grifería Hidromet C Cerámico
Losa de baño - Pringles Dionisio
Puertas O-black
Aberturas de Aluminio
Termotanque Marca señorial
Muebles de cocina alacena c mesada de mármol
Pre instalación de aire acondicionado
Portero eléctrico marca Cobax
Paredes de yeso
Baño con revestimiento cerámico
OBRA FINALIZADA, DIGNA DE VER
 XINTEL(SAA-SAA-714)</t>
  </si>
  <si>
    <t>Lote en Venta en Martínez, San isidro U$S 210000</t>
  </si>
  <si>
    <t>Lote en Martínez, San Isidro
Lote 8.66x30.55 En zona residencial
 XINTEL(MAI-MAI-387)</t>
  </si>
  <si>
    <t>Se Alquila Local  en San Miguel</t>
  </si>
  <si>
    <t xml:space="preserve">Se Alquila Local Comercial en San Miguel
ubicado sobre la calle Gaspar Campos entre las calles Las Delicias y Letonia.
El Local esta compuesto de Persiana metálica. Vidriera de blindex. piso de cerámico
Baño.
¡Llámenos para conocer más en detalle esta propiedad! 
Tel: 6063 0643
Celular: 11-2303-2166
Email: info@pescioinmobiliaria.com
Pescio Inmobiliaria
www.pescioinmobiliaria.com
</t>
  </si>
  <si>
    <t>Lote en Venta en San miguel, San miguel U$S 520000</t>
  </si>
  <si>
    <t>Venta de Lote en San Miguel, San Miguel
Importante fracción de 2160 m² (3 lotes de 8,66 x 83,14 mts), zona macrocentro. Se pueden construir 4000 mts. 
Encontra esta propiedad en www.hgranelli.com
 XINTEL(HGP-HGP-5289)</t>
  </si>
  <si>
    <t>Departamento en Alquiler en Ibiza v, Muñiz $ 15000</t>
  </si>
  <si>
    <t>Alquiler de Departamento monoambiente en Ibiza V, Muñiz                                                                                                                                                                      Departamento que cuenta , comedor con cocina integrada, con artefacto de cocina, con mueble bajo mesada y alacena, 
spar, aire acondicionado, baño con bañera. Todo con pisos cerámicos.-
Encontra esta propiedad en www.hgranelli.com 
 XINTEL(HGP-HGP-1426)</t>
  </si>
  <si>
    <t>Departamento Monoambiente  en Venta ubicado en Muñiz, San Miguel, G.B.A. Zona Norte</t>
  </si>
  <si>
    <t>IMPECABLE DEPARTAMENTO ( MONOAMBIENTE). 
EN EDIFICIO PIAMONTE V.
EL MISMO POSEE: 
BAÑO COMPLETO. 
MUEBLES ALACENA Y BAJO MESADA. 
COCINA COMEDOR. 
MUY LUMINOSO. 
TODOS LOS SERVICIOS. 
EDIFICIO DE CATEGORÍA. 
A METROS DE AV. PRESIDENTE PERÓN. 
LÍNEAS DE COLECTIVOS CERCANAS. 
LA MEJOR ZONA DE MUÑIZ.</t>
  </si>
  <si>
    <t>IMPECABLE DEPARTAMENTO ( MONOAMBIENTE) 
EL MISMO POSEE: BAÑO COMPLETO. 
COCINA CON MUEBLES BAJO MESADA. 
ALACENA Y ARTEFACTO DE COCINA. 
BAJAS EXPENSAS. 
A METROS DE AV. PRESIDENTE PERÓN. 
UBICADO EN ZONA ESTRATÉGICA DE MUÑIZ. 
Líneas de COLECTIVOS cercanas. 
Todos los servicios. 
EXCELENTE categoría de edificio.</t>
  </si>
  <si>
    <t>Alquiler departamento 1 dormitorio en Neuquén</t>
  </si>
  <si>
    <t>Alquiler de Departamento 1 dormitorio amoblado, Neuquén Capital
Al ingresar al dpto  nos encontramos una pequeña recepción que conecta con el living comedor, la cocina se encuentra separada, y  a través de una puerta se ingresa a un amplio lavadero, luego el baño y la habitación con placard. NO dispone de cochera
El departamento dispone de todos los amoblamientos y electrodomésticos.  
Ubicado a tan sólo 10 cuadras de Avda. Argentina en pleno centro de la ciudad, conecta con comercios de los más variados rubros, bancos, Municipalidad, shopping, bares, restaurantes, así como la salida rápida a rotonda con ruta 7.
Contrato por 3 años.
Disponibilidad inmediata.
 XINTEL(ADL-ADL-137)</t>
  </si>
  <si>
    <t>Excelente Dpto de 3 Ambientes con Espacio Guardacoche en Venta en Jose C Paz</t>
  </si>
  <si>
    <t xml:space="preserve">Se Vende Excelente Dpto. de 3 Ambientes con espacio guarda coche en José C. Paz. sobre la calle Chopin al 600
El Dpto. forma parte de un Complejo de 23 Dptos.
y se ubica en un primer piso , entrada común por escalera.
La unidad tiene una Superficie cubierta de 55 metros cuadrados.
cuenta con Cocina Comedor compuesto de piso de cerámico, bajo mesada y alacena.
Baño completo con Bañera. 1 Dormitorio con frente del placard.
Segundo Piso: segundo dormitorio con frente del placard con salida a una terraza de 15 metros cuadrados.
Espacio guarda coche
¡Llámenos para conocer más en detalle esta propiedad! 
Tel: 6063 0643
Celular: 11-2303-2166
Email: info@pescioinmobiliaria.com
Pescio Inmobiliaria
www.pescioinmobiliaria.com
</t>
  </si>
  <si>
    <t>Alquiler LUMINOSO MONOAMBIENTE OP/CocheraA</t>
  </si>
  <si>
    <t>Corredor Responsable: Cristian Arnal Ponti - C.U.C.I.C.B.A 3570Contacto: Liliana Zelerteins - MLS ID # 221046-457Alquiler Luminoso Monoambiente en un 6to piso al frente en el tradicionalbarrio de Villa Urquiza ,con hermoso ventanal aluminizado , cocina completa incorporada al ambiente con muebles de bajo mesada y alacena horno eléctrico y anafe , espacio para heladeraBaño completo con bañadera  y un pequeño placardEl edificio tiene Laundry en el 7mo piso y Sum con parrilla cerrado y terraza.A dos cuadras de la linea  de subte B estación Incas . y varios medios de locomoción.Cochera optativa en el edificio Expensas  $3.200“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t>
  </si>
  <si>
    <t>Local comercial sobre Avenida San Martín, San Lorenzo.</t>
  </si>
  <si>
    <t>Alquiler de excelente local con kitchenette y baño. Ubicado en el centro de San Lorenzo. Rodeado de bancos y potente actividad comercial. - KP45549 -  - Publicado a través de KiteProp CRM Inmobiliario</t>
  </si>
  <si>
    <t>Alquier Monoambiente Barrio Norte 35 M2</t>
  </si>
  <si>
    <t>Corredor Responsable: ANDREA OLIVERI - CSI 6401 / CUCICBA 7190Contacto: Mariano Dotro - MLS ID # 421101005-67Monoambiente en Barrio Norte 35 M2Cocina independiente.Baño completoPlacard.Posee ventilador de techo y estufa tiro balanceadoRecién pintado Impecable.Es 4to piso al Frente.Con un amplio ventanal que le permite el ingreso de luz y aire.Requisitos:Garantía propietaria CABAIngresos demostrablesNo admite mascotas</t>
  </si>
  <si>
    <t>MONOAMBIENTE C/BALCON - TERRAZA Y PARRILLAS</t>
  </si>
  <si>
    <t xml:space="preserve">Corredor Responsable: MARIA ALEJANDRA GENOVEVA BOHN FARIAS - CPI 6919 / CMCPDJLM 859Contacto: Micaela Cortes - MLS ID # 42101009-39Finalización de obra en 90 días!Ubicado en un tercer piso al frente, este monoambiente desarrollado en 38 m2 cuenta con ingreso por hall, que distribuye al frente al baño completo y a la izquierda a la cocina, living y espacio divisible para dormitorio. El artefacto de cocina es a gas. Se entrega con preinstalación de AA. Dispone de un cómodo balcón a la Av. Lope de Vega, cuya orientación noreste le otorga luminosidad a la unidad durante todo el día y muy buena ventilación.     El edificio cuenta con terraza con parrillas de uso compartido. SI TENES QUE VENDER PARA COMPRAR, PODEMOS AYUDARTE Y REALIZAR LA OPERACIÓN SIMULTÁNEAVenta supeditada al cumplimiento por parte del propietario de los requisitos de la resolución general Nº 2371 de la AFIP (pedido de COTI).Colectivos:25, 47, 53, 106, 107, 109, 124, 135, 181Barrio:Monte CastroComuna:Comuna 10Área Hospitalaria:HTAL. VELEZ SARSFIELDComisaría Comunal:10Comisaría Vecinal:10BDistrito Escolar:Distrito Escolar XVIIICódigo Postal:1417 \n\n Comprá la casa que querés! No la que podés. Accedé a un préstamo por hasta el 30% del valor de esta propiedad. Simulá tu cuota en Lendar </t>
  </si>
  <si>
    <t>Ph en Venta en Monte castro, Capital federal U$S 80000</t>
  </si>
  <si>
    <t>Excelente monoambiente con entrada independiente, PB a la calle, cocina separada, baño completo, lavadero y patio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XINTEL(MYC-MYC-123)</t>
  </si>
  <si>
    <t>Departamento en Venta en Monte castro, Capital federal U$S 80000</t>
  </si>
  <si>
    <t>Excelente monoambiente con entrada independiente, PB a la calle, cocina separada, baño completo, lavadero y patio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XINTEL(MYC-MYC-124)</t>
  </si>
  <si>
    <t>Victoria - Duplex Venta USD 250.000</t>
  </si>
  <si>
    <t>VICTORIA MUY LINDO DUPLEX DE VIAS A Av Pte. PERON_x000D_
_x000D_
PLANTA BAJA_x000D_
-CONSULTORIO (PODES RETIRAR DIVISORIO Y AMPLIAR EL LIVING)_x000D_
- TOILETTE_x000D_
-LIVING_x000D_
- COCINA COMEDOR AMPLIA CON AMOBLAMIETOS ALTOS Y BAJOS_x000D_
- PATIO CON LAVADERO Y PARRILLA_x000D_
- COCHERA CUBIERTA_x000D_
_x000D_
1°PISO _x000D_
- 3 DORMITORIOS COMODOS_x000D_
- BAÑO COMPLETO CON BAÑERA Y ACCESORIOS_x000D_
_x000D_
2° PISO_x000D_
PLAYROOM_x000D_
_x000D_
SE TRATA DE UNA CONSTRUCCION MUY SOLIDA
Darrigo Operadores Inmobiliarios
Carlos Alberto Darrigo
CMCPSI 2962
[Provista por Sistema Dixon | Código 7202013]</t>
  </si>
  <si>
    <t>Monoambiente en el centro</t>
  </si>
  <si>
    <t xml:space="preserve">Corredor Responsable: Patricia Maria Sodor - CUCICBA 5414 / CSI 6061Contacto: Cristobal Pablo Neild - MLS ID # 291086-143Departamento de un ambiente en zona céntrica, cerca de Plaza San Martín y a una cuadra de L. N. Alem, con numerosas líneas de colectivo y subtes.Cuenta con:En el hall de ingreso de 2,47 x 1 tiene Kitchenette.Ambiente de 5,45 x 3m con pisos de parque con ventana al pulmón interno del edificioBaño de 1,90 x 1,56 con bañeraCaracterísticas generales:Agua caliente central. Interno. Es en el piso 3° de un edificio de 8 pisos. El edificio cuenta con 2 ascensores y encargado permanente. Las expensas  son de $5.600 aprox.            - Sí tenes que vender tu propiedad para comprar, podemos ayudarte - \n\n Comprá la casa que querés! No la que podés. Accedé a un préstamo por hasta el 30% del valor de esta propiedad. Simulá tu cuota en Lendar </t>
  </si>
  <si>
    <t>ALQUILER DEPTO TEMPORARIO AMUEBLADO PALERMO VIEJOO</t>
  </si>
  <si>
    <t>Corredor Responsable: Maria Badino  - CUCICBA 7586Contacto: Silvia Lewi - MLS ID # 420101249-113Lindísimo departamento de un ambiente en Planta Baja.  Con entrada independiente.  Tipo casita.Ventanales a la calle. Muy luminoso.Amueblado con muy buen gusto y totalmente equipado.Pisos de cerámica.Mueble de guardado.Cocina de concepto abierto con mueble divisor tipo desayunador.Mesada de granito. Muebles de melamina.Cocina y horno a gas.Microondas.Heladera Zenith.Termotanque para agua caliente.Aire acondicionado split, frio/calor.TV Top House.Baño compartimentado. Piso y paredes de cerámica.Vanitory. Espejo.Cortina de baño. Placard.El precio incluye expensas, impuestos, luz, gas, y wifi.Tope de luz de $700.-</t>
  </si>
  <si>
    <t>1 AMB FRENTE AMPLIO CON COCINA INDEPENDIENTE CON POSIBILIDAD DE ADAPTAR A DESAYUNADOR , EXCELENTE LUMINOSIDAD Y MUY BUEN ESTADO, CONSTA CON MUEBLES HECHO A MEDIDA Y LUMINARIAS EN LOS AMBIENTES Y UN GRAN ESPEJO QUE AMPLIA LOS AMBIENTES , EDIFICIO JOVEN EN MUY BUEN ESTADO Y UBICADO A DOS CUADRAS DE AV. CORRIENTES Y UNA DEL METROBUS, CON NUMEROSOS COMERCIOS A TODA HORA, A CUATRO CUADRAS DEL SUBTE "B" Y MEDIOS DE LOCOMOCION A CUALQUIER PUNTO DE LA CIUDAD, COLEGIOS, ETC . COMERCIALIZA MIGLIORISI, CORRIENTES 5500, 1159336455 WHATSAPP 1 1 5 9 3 3 6 4 5 5 .Publicado por Migliorisi Villa Crespo a traves INMOMAP</t>
  </si>
  <si>
    <t>Venta Monoambiente C/S Renta. Muy Bueno. Retasado - Villa Crespo</t>
  </si>
  <si>
    <t>En Venta gran Departamento Monoambiente, muy cuidado, en muy buen estado!_x000D_
_x000D_
Emplazado en el 5º Piso de edificio de con 3 años de antigüedad._x000D_
_x000D_
Ubicado en el barrio porteño de Villa Crespo, a 150 Mts. de Av.Juan.B.Justo y Av. Corrientes, próximo a principales arterias de circulación, y con importantes medios de locomoción y conectividad, líneas de colectivos y cercanía a Metrobus de Juan. B. Justo, Subte B (Estaciones Malabia y Dorrego), se encuentra este departamento muy cuidado, de uso residencial ó Profesional, emplazado en el séptimo piso y al frente de edificio con antigüedad menor a 3 años._x000D_
_x000D_
Poseé una distribución en planta única, super cómoda. Con una arquitectura armoniosa y moderna, con aberturas del piso al techo y de pared a pared, con un balcón francés que le permite importante ingreso de aire y luz._x000D_
_x000D_
PISO EXCLUSIVO! Así es, hay un departamento por piso, por lo que el ascensor es semi-privado y no hay vecinos horizontales._x000D_
_x000D_
La cocina es integrada y cuenta con anafes eléctricas incorporadas (Depto. 100% eléctrico. Edificio S/Gas)_x000D_
_x000D_
El baño es completo, espacioso y cuenta con bañera._x000D_
_x000D_
El estado de conservación es muy bueno._x000D_
_x000D_
Placard de Embutir espacioso._x000D_
_x000D_
Edificio con Terraza con Parrila y Laundry._x000D_
---------------------------------------------------------------------------------------------------------_x000D_
Actualmente se ofrece con Renta de ARS 14.200 hasta JUL 2021; aunque también se puede entregar sin renta y libre de ocupantes, en virtud de una clausula especial del CONTRATO aceptada por el inquilino._x000D_
--------------------------------------------------------------------------------------------------------------_x000D_
_x000D_
Darwin 711_x000D_
_x000D_
Comercializan en conjunto: _x000D_
_x000D_
*BARBERIS PROPIEDADES_x000D_
Matrícula CUCICBA N°6929_x000D_
_x000D_
*LEANDRO LEVINT_x000D_
Matricula CUCICBA N°6843_x000D_
_x000D_
AVISO LEGAL: Las descripciones arquitectónicas y funcional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_x000D_
No apto para personas con movilidad reducida - Ley 5115 Aviso publicado por Pixel Inmobiliario (Servicio de Páginas Web para Inmobiliarias).</t>
  </si>
  <si>
    <t>&lt;b&gt;DEPARTAMENTO EN VENTA 1 AMBIENTES MAR DEL PLATA CENTRO&lt;/b&gt;&lt;br&gt;&lt;br&gt;1 AMBIENTE DIVIDIDO EXTERNO CON VENTANA Y VISTA AL MAR.&lt;br /&gt;
AMBIENTE CON PISO DE CERAMICOS Y CALEFACTOR TIRO BALANCEADO, COCINA SEPARADA CON PISO Y REVESTIMIENTOS EN CERAMICOS, BA&amp;Ntilde;O COMPLETO CON PISO Y REVESTIMIENTOS EN CERAMICOS, IMPECABLE ESTADO. EDIFICIO CON SEGURIDAD LAS 24 HS.&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35818.</t>
  </si>
  <si>
    <t>Terreno en venta de 838m2 ubicado en 9 de Julio</t>
  </si>
  <si>
    <t>Lote de 838m2. Excelente zona residencial en desarrollo. Ubicado en calle Liniers y Av. Urquiza (Loteo José Ignacio II). Cuenta con servicio de luz y gas natural.</t>
  </si>
  <si>
    <t>Terreno en venta de 1299m2 ubicado en 9 de Julio</t>
  </si>
  <si>
    <t>Lote de 1299 m2, ubicado en calle Dr. West a metros de Quinquela Martín. Cuenta con servicio de luz</t>
  </si>
  <si>
    <t>Vicente López - Departamento Venta USD 450.000</t>
  </si>
  <si>
    <t>LINDISIMO Depto con increible vista al Río. TOTALMENTE RECICLADO_x000D_
Muy amplio Estar /comedor (5 x 10) con Balcon/ tza y amplia vista al río  - toilette - gran cocina c/ comedor diario - _x000D_
3 amplios dormitorios c/ 2 amplios baños (ppal en suite) _x000D_
calefacción central x radiadores - _x000D_
Cochera doble - _x000D_
Seguridad de 20hs a 6 y Sabados, domingos y feriados, las 24hs_x000D_
Expensas marzo 2021: $ 18.000.-
Scarpati, Carlos
Carlos Alberto Scarpati
CSI 2028
[Provista por Sistema Dixon | Código 11601520]</t>
  </si>
  <si>
    <t>Venta Monoambiente a estrenar en Banfield</t>
  </si>
  <si>
    <t xml:space="preserve">Corredor Responsable: CARLOS ALARCON / LILIANA FERNANDEZ - CPI 5058 / CMQ 1049Contacto: Laura Teggi - MLS ID # 421061049-36VENTA MODERNO Y FUNCIONAL MONOAMBIENTE EN CHACABUCO 471,  ENTRE VIAMONTE Y ARENALES, BANFIELD ANTICIPO Y FINANCIACION EN CUOTAS EN DOLARES O EN PESOS AJUSTADAS A LA CAMARA DE CONSTRUCCIÓN ARGENTINAMonoambiente  DE 27 m2, 23 m2 cubiertos y balcón de 4 m2 en moderno edificio de viviendas desarrollado en 3 plantas (PB y 2 pisos)COCHERAS OPCIONALESLa unidad contará con:- cocina integrada con alacena y bajo mesada- baño completo con bañera- Toda la unidad cuenta con pisos de porcelanato.- Artefactos de cocina y baño de primera línea.ENTREGA JUNIO 2022CONSULTAR PRECIOS CONTADO!UNIDAD DE 27 m2 (23m2 cubiertos + 4 m2 balcón) USD 40.000UNIDAD DE 30 m2 (26m2 cubiertos + 4 m2 balcón) USD 46.000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Corredor Responsable: GABRIELA FERNANDEZ - CPI 7009Contacto: Tomás Yanigro - MLS ID # 420931038-79Venta monoambiente de 30 metros cuadrados cubiertos y balcón al frente con parrilla. La forma del monoambiente da para poder dividirlo. Cocina completa, horno a gas. Piso de cerámica en todo el departamento. Baño completo. Muy buena ubicación.No dudes en contactarme.  \n\n Comprá la casa que querés! No la que podés. Accedé a un préstamo por hasta el 30% del valor de esta propiedad. Simulá tu cuota en Lendar </t>
  </si>
  <si>
    <t>Hermoso departamento en alquiler de 3 ambientes cochera en Lomas de Zamora</t>
  </si>
  <si>
    <t xml:space="preserve">Inmejorable departamento en la calle Av. Almte. Brown al 2200.
En su totalidad mide 70m2.
Se compone de tres ambientes: dos dormitorios, un baño, cocina, living comedor y balcón.
También cuenta con cochera subterránea.
</t>
  </si>
  <si>
    <t>Monoambiente en Alquiler en Caseros</t>
  </si>
  <si>
    <t>Alquiler departamento monoambiente divisible, al frente con balcon y placard, baño completo con bañera, amplio, 35M²</t>
  </si>
  <si>
    <t>Alquiler Monoambiente c/balcón al frente estrenar</t>
  </si>
  <si>
    <t>Corredor Responsable: Santiago Cruciani - CPI 6814 / CMCPSI 6754Contacto: Maria Eugenia Deslous - MLS ID # 421371004-11Excelente Monoambiente al frente a estrenar. Muy luminoso, cuenta con un amplio balcón con conexión para lavarropas. Cocina con desayunador amplias alacenas con gran capacidad de guardado. Placard. Baño completo. El edificio cuenta con una espectacular terraza con parrilla.El departamento esta ubicado sobre Av. Rivadavia hay gran cantidad de líneas de transporte y rápido acceso a la autopista. Variedad de negocios.</t>
  </si>
  <si>
    <t>alquiler Carlos Paz</t>
  </si>
  <si>
    <t>&lt;b&gt;alquiler Carlos Paz&lt;/b&gt;&lt;br&gt;&lt;br&gt;Departamento monoambiente, ubicado a tan solo 5 cuadras del centro Oeste. &lt;br /&gt;&lt;br&gt;&lt;br&gt; Características adicionales: &lt;br&gt; - Agua corriente&lt;br&gt;- Luz&lt;br&gt; &lt;br&gt;&lt;br&gt; Ref#736012.</t>
  </si>
  <si>
    <t>DEPARTAMENTO MONOAMBIENTE EN  VILLA BALLESTER</t>
  </si>
  <si>
    <t>Venta de MONOAMBIENTE con balcón en Villa Ballester, General San Martín
 Excelente monoambiente de 35 metros,  con hermosa vista, con disposición al contrafrente en piso sexto,  al ingreso cocina comedor, a la izquierda  Baño  completo, división realizada con bloques de vidrio haciendo el ambiente muy luminoso, permitiendo en el monoambiente tener privacidad en el dormitorio y salida al balcón.  
Ubicación estratégica, a 250 metros de la estación de Villa Ballester,  la  es zona comercial, todos los medios de transporte.
No duden en consultar al 1155611979 Fabian!!!!!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52)</t>
  </si>
  <si>
    <t>MONOAMBIENTE CON PATIO PROPIO!!! V. BALLESTER CENTRO</t>
  </si>
  <si>
    <t>HERMOSO DEPARTAMENTO MONOAMBIENTE CON BALCON Y TERRAZA PROPIA EN EXCELENTE ZONA DE VILLA BALLESTER!!!!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254)</t>
  </si>
  <si>
    <t>Cochera en Venta en Villa ballester, Villa ballester U$S 20000</t>
  </si>
  <si>
    <t>Alquiler - Cochera nº 4_ semicubierta - Villa Ballester. I. Alemana - 4764-1500.- Es dentro de Edificio. Alquilada actualmente. Ideal inversor.
 XINTEL(ALE-ALE-8387)</t>
  </si>
  <si>
    <t>CHALET 5 AMB. OPORTUNIDAD!!!</t>
  </si>
  <si>
    <t>EXCELENTE CASERÓN EN GRAN LOTE, OPORTUNIDAD DE NEGOCIO INMOBILIARIO ( B° IBAÑEZ). Excelente propiedad desarrollada en dos plantas, entrada con plataforma para estacionamiento._x000D_
Estructura: paredes de 30 cm. ladrillo visto,  con aberturas de cedro, vidrios repartidos, con postigos de madera de algarrobo,  pisos de quebracho blanco y colorado, cocina/comedor diario, lavadero, living/comedor, 4 dormitorios (2 con aire acondicionado), uno en suite con vestidor, 3 baños, altillo, al fondo casa de huéspedes con 2 aires split,  piscina, parque arbolado, galería y espacio de parrilla techado. _x000D_
_x000D_
OPORTUNIDAD PARA INVERSIONISTAS!!_x000D_
_x000D_
EL terreno se puede LOTEAR y/o CONSTRUIR  hasta 3 unidades funcionales en PH (propiedad horizontal). Aviso publicado por Pixel Inmobiliario (Servicio de Páginas Web para Inmobiliarias).</t>
  </si>
  <si>
    <t>Departamento en Alquiler en Centro, San luis $ 26000</t>
  </si>
  <si>
    <t>ALQUILER DEPARTAMENTO TORRE CORADIR 
DISTRIBUCIÓN AMBIENTAL: LIVING- COMEDOR, COCINA, 1 BAÑO EN SUITE CON ANTEBAÑO, TOILETTE, 1 DORMITORIO, BALCÓN, COCHERA
PLACARES CON MARCOS DE ALUMINIO Y PUERTAS DE MADERA AL TONO DE LAS ABERTURAS INTERIORES AMENITIES: GIMNASIO, SALA DE REUNIONES, SISTEMA DE VIGILANCIA EXTERNO E INTERNO LAS 24HS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585)</t>
  </si>
  <si>
    <t>Departamento en Alquiler en Libertad</t>
  </si>
  <si>
    <t>Alquila Departamento en 1er piso 
Acceso independiente por escalera
Cocina comedor, baño, 1 Dormitorio, balcon aterrazado.
Luz, Gas Natural, pozo, agua Compartido en su pago con otros Dptos.
3 líneas de colectivos, plaza, comercios, colegio, jardín en zona,</t>
  </si>
  <si>
    <t>DEPARTAMENTO VENTA PADUA TERRAZA Y BALCON</t>
  </si>
  <si>
    <t xml:space="preserve">Corredor Responsable: Nuria Parello - CMCPDJM 2528Contacto: Julieta Ninin - MLS ID # 421211040-106COCHABAMBA 100- San Antonio de Padua lado SURExcelente zona, a 3 cuadras de la estacion.ENTREGA SEPTIEMBRE 2022Desarrolladores con 10 años de experiencia en la construccion.Edificio compuesto por dos bloques integrados por una pasarela interna.Las unidades fueron diseñadas con la misma idea de vivir una casa, es por eso que cada unidad cuenta con su BALCON y en la AZOTEA un sector privado de LAUNDRY y PARRILLA.UNIDADES DE DOS AMBIENTES DE 45M2 CUBIERTOS mas 4m2 de balcon.En la AZOTEA 20M2 PRIVADOS CON PARRILLA Y LAUNDRY.Cocina Semi-integradadormitorio con placardbaño compelto con bañera.balcon a lo ancho del departamento con vista al frente.Pisos PORCELANATOZocalos en madera.GRIFERIAS FV.Preinstalaciones de aire acondicionado. \n\n Comprá la casa que querés! No la que podés. Accedé a un préstamo por hasta el 30% del valor de esta propiedad. Simulá tu cuota en Lendar </t>
  </si>
  <si>
    <t>Oficina en Alquiler en San antonio de padua, Merlo $ 15000</t>
  </si>
  <si>
    <t>Alquiler de Oficina 2 AMBIENTES en San Antonio De Padua, Merlo
USO COMERCIAL O PROFECIONAL COCINA,COMEDOR ,BAÑO ,DORMITORIO
 XINTEL(ATT-ATT-2532)</t>
  </si>
  <si>
    <t>Este complejo de departamentos esta ubicado sobre la Calle Necochea , a pocos metros del centro comercial Las Piedras, dos cuadras de panamericana._x000D_
Cuenta con escalera y ascensor, cochera subterranea, laundry ,expensas bajas .Dos ambientes con  terraza y parrilla Todo Eléctrico-</t>
  </si>
  <si>
    <t>MERIDIANO BUSINESS CENTER - NUEVO EMPRENDIMIENTO ! Excelente oportunidad de inversión en oficinas y locales en edificio de categoria. Ubicación ideal: Panamericana km 52,5 salida calle Guido, sobre la derecha. A gran altura sobre la panamericana, importante visibilidad. Rodeado de condominios, hospitales, estaciones de servicios, entre otros. Excelente oficina de 60.34 m2, cuarto piso. Cuenta con baño propio y kitchinet. OPCIóN A FINANCIACIóN ! - Las medidas declaradas son estimativas.- La venta de este inmueble está sujeta a la tramitación del Código de Transferencia de Inmuebles (COTI) de conformidad con la normativa vigente (res AFIP 2371/08, 2439/08 y ccs) por parte del propietario. -</t>
  </si>
  <si>
    <t>Excelente 2 ambientes con cochera cubierta en Pilar Garden (Panamericana ruta 8 km 43). 59 metros totales más cochera privada subterranea y cubierta en primer subsuelo por ascensor y un patio/deck de madera enorme. Amenities (SUM, pileta cubierta/descubierta, parque, parrilla, solarium, laundry). Seguridad 24hs.
Excelente acceso a 100mts de la panamericana subida de Kansas, Shell, centros comerciales y muy buena zona, iluminada y con movimiento.
PB con terraza propia / deck de madera. Muchísima luz. A minutos de shoppings, comercios, restaurantes y estaciones de servicio.
Apto profesional. Apto crédito. Acepto pesos o departamento en CABA.
Facilidades y financiación, consultar.</t>
  </si>
  <si>
    <t xml:space="preserve">Departamento de 2 ambientes. 1 dormitorio, cocina integrada. Gran terraza con parrilla, cochera semicubierta fija. _x000D_
LAS CAMPANILLAS es un complejo exclusivo de 52 departamentos de 1 y 2 amb. con amplia galería con jardín para las unidades de PB, balcón para los deptos del 1 piso y terraza privada y vista panorámica para las unidades del 2 piso. El complejo posee cocheras fijas semicubiertas y cocheras de cortesía._x000D_
Cámaras de seguridad,perimetrales._x000D_
LA ZONA es tranquila y segura, con actividades recreativas y sociales, paseos de compras, shoppings, supermercados, gastronomía, educación y salud y demás servicios de primer nivel._x000D_
_x000D_
_x000D_
</t>
  </si>
  <si>
    <t xml:space="preserve">Departamento de 2 ambientes, cocina integrada. Gran terraza con parrilla _x000D_
LAS CAMPANILLAS es un complejo exclusivo de 52 departamentos de 1 y 2 ambientes, con amplia galería con jardín para las _x000D_
Planta Baja: con amplia galería con jardín y parrilla, balcón para los_x000D_
Primer Piso: un ambiente con balcón o dos ambientes sin balcón _x000D_
Segundo Piso: Con terraza y balcón ._x000D_
 El complejo posee cocheras fijas semi cubiertas y cocheras de cortesía._x000D_
Camaras de seguridad perimetrales, seguridad nocturna. laundry, Piscina , SUM_x000D_
LA ZONA es tranquila y segura, con actividades recreativas y sociales, paseos de compras, shoppings, supermercados, gastronomía, educación y salud y demás servicios de primer nivel. _x000D_
_x000D_
</t>
  </si>
  <si>
    <t xml:space="preserve">Departamento de 2 ambientes en PB con 45 m2 mas 35 m2 de  jardín , galería y parrilla._x000D_
LAS CAMPANILLAS es un complejo exclusivo de 52 departamentos de 1 y 2 ambientes, con amplia galería con jardín para las _x000D_
Planta Baja: con amplia galería con jardín y parrilla, balcón para los_x000D_
Primer Piso: un ambiente con balcón o dos ambientes sin balcón _x000D_
Segundo Piso: Con terraza y balcón ._x000D_
 El complejo posee cocheras fijas semi cubiertas y cocheras de cortesía._x000D_
Camaras de seguridad perimetrales, seguridad nocturna. laundry, Piscina , SUM_x000D_
LA ZONA es tranquila y segura, con actividades recreativas y sociales, paseos de compras, shoppings, supermercados, gastronomía, educación y salud y demás servicios de primer nivel. _x000D_
</t>
  </si>
  <si>
    <t xml:space="preserve">Departamento de 45 mts,con terraza de 45 mts. _x000D_
LAS CAMPANILLAS es un complejo exclusivo de 52 departamentos de 1 y 2 ambientes, con amplia galería con jardín para las _x000D_
Planta Baja: con amplia galería con jardín y parrilla, balcón para los_x000D_
Primer Piso: un ambiente con balcón o dos ambientes sin balcón _x000D_
Segundo Piso: Con terraza y balcón ._x000D_
 El complejo posee cocheras fijas semi cubiertas y cocheras de cortesía._x000D_
Camaras de seguridad perimetrales, seguridad nocturna. laundry, Piscina , SUM_x000D_
LA ZONA es tranquila y segura, con actividades recreativas y sociales, paseos de compras, shoppings, supermercados, gastronomía, educación y salud y demás servicios de primer nivel. _x000D_
</t>
  </si>
  <si>
    <t>Loft Whyndham Bahia Grande Nordelta - Alquiler temporario</t>
  </si>
  <si>
    <t>Excelente loft; ubicación de privilegio en Bahia Grande, Whyndham Nordelta. Dos ambientes con cocina integrada, baño completo e hidromasaje, Mobiliario y equipamento de calidad._x000D_
Terraza con jacuzzi y deck. Optima orientación en extremo del edificio  - orientación ideal = Es/ Nor/ Oes. _x000D_
Metros cubiertos 60 más la terraza de 24 mts. Equipo frio- calor central. Cochera cubierta. _x000D_
Hermosas puestas de sol desde el jacuzzi. _x000D_
Precio paquete con gastos incluidos._x000D_
Renta temporaria._x000D_
Ingreso 1 mes de renta+ 1 mes deposito + Comisión 15%. Aviso publicado por Pixel Inmobiliario (Servicio de Páginas Web para Inmobiliarias).</t>
  </si>
  <si>
    <t>Casa  en Alquiler ubicado en General Pacheco, Tigre, G.B.A. Zona Norte</t>
  </si>
  <si>
    <t>Casas super luminosa diseñada tanto para vivienda.
Living comedor, cocina con desayunador, baño completo con bañera, lavadero, dormitorio con placard e interiores, patio con parrilla, mesada integrada y gran jardín privado con parquización y riego automatizado. Acceso con portón automatizado para dos vehículos.
Aberturas de PVC con DVH, terminaciones sobrias con granito y porcelanato de primera calidad.  Aire acondicionado frío/calor en todos los ambientes, instalación eléctrica completa con artefactos LED de bajo consumo, anafe eléctrico sobre mesada y horno empotrado, termotanque de alta recuperación, cisterna independiente con bomba presurizadora, riego automatizado, buzón con timbre eléctrico, canastos para basura, etc. Zona muy segura frente a la vigilancia de Barrancas de San José.
Sin expensas. 
Requisitos:  1) Garantia Propietaria o Seguro de Caucion; 2) Demostracion de ingresos con Recibos de Sueldos o Últimos Tres (3) Monotributos; 3) Contrato de Tres Años.
DE LEO PROPIEDADES
CSI 6150</t>
  </si>
  <si>
    <t>DEPARTAMENTO EN VENTA FLORES 2 AMBIENTES</t>
  </si>
  <si>
    <t xml:space="preserve">Corredor Responsable: Ariel Champanier / Andrea Berre - CUCICBA 4330 / CMCPSI 6763Contacto: Silvia Karavert - MLS ID # 421031026-45IMPERDIBLE OPORTUNIDAD!!!UBICADA EN UNA ZONA DE MUY BUENA CONECTIVIDAD CON ACCESO Y CERCANÍA A AVENIDAS Y PRINCIPALES ARTERIAS DE CIRCULACIÓN, CON COMERCIOS, SERVICIOS Y MEDIOS DE TRANSPORTE DISPONIBLES, PRESENTAMOS ÉSTA UNIDAD CUYO IMPECABLE ESTADO DE MANTENIMIENTO Y SOLIDEZ CONSTRUCTIVA, GARANTIZAN UNA IMPERDIBLE OPORTUNIDAD PARA ACCEDER A LA VIVIENDA QUE REÚNE COMODIDAD E INMEJORABLE VALOR DE MERCADO!!SE TRATA DE UN DEPARTAMENTO EN PLANTA BAJA AL FRENTE, CUYAS PRINCIPALES CARACTERÍSTICAS SON:-IMPECABLE DEPARTAMENTO DOS AMBIENTES CON MUCHA LUZ E INMEJORABLE CIRCULACIÓN DE AIRE.-EXCELENTE ESTADO DE MANTENIMIENTO GENERAL CON CAÑERÍAS Y CABLEADO EN PERFECTO FUNCIONAMIENTO.- UBICACIÓN PRIVILEGIADA, CON GRAN CONECTIVIDAD- A DOS CUADRAS DE LA ESTACIÓN DE SUBTE VIRREYES - LÍNEA "E"- A CINCO CUADRAS DE AUTOPISTA PERITO MORENO- A DOS CUADRAS DEL CENTRO COMERCIAL- A DOS CUADRAS DEL PRE-METRO INTENDENTE SAGUIER- GRAN CANTIDAD DE LÍNEAS DE COLECTIVO (LÍNEAS 4, 7, 8, 46, 50, 53, 56, 57, 76, 86, 88, 91, 96, 97, 101, 103, 132, 141, 180, 195)- A METROS DE COMERCIOS DE PRIMERA NECESIDAD COMO SUPERMERCADO, QUIOSCO, CARNICERÍA, REMISERÍA Y VERDULERÍA.- MUY CERCANO AL HOSPITAL GENERAL DE AGUDOS PARMENIO PIÑEIRO.- A POCOS METROS DE ESCUELAS DE GESTIÓN MUNICIPAL Y ESTABLECIMIENTOS EDUCATIVOS PRIVADOS. (DISTRITO ESCOLAR XI)- MUY CERCANO A LA NUEVA TERMINAL DE ÓMNIBUS DELLEPIANE!!!("La Ciudad construyó una nueva Terminal de Ómnibus en el sudoeste porteño. Ubicada entre Av. Dellepiane, Av. Perito Moreno, calle Lacarra y 25 de Mayo, en el Bajo Flores, la obra permitirá liberar la congestión de la Terminal de Retiro en un 40%, mejorar el Servicio de Transporte para los pasajeros, reducir los tiempos de traslado desde y hacia la terminal y mejorar la red vial de la zona.- La nueva terminal será un polo de desarrollo en la zona, ya que revalorizará las propiedades aledañas, incorporará nueva infraestructura con servicios e instalaciones de última generación.")-LA UNIDAD SE ENCUENTRA EN EL CORAZÓN DEL BARRIO CASTEX CON VISTAS AL PREDIO PARQUIIZADO Y ARBOLADO, CON MANTENIMIENTO MUNICIPAL PERMANENTE DE PODA, CORTE DE PASTO, LIMPIEZA Y MANTENIMIENTO DE CANALETAS PARA GARANTIZAR LA FALTA DE INUNDACIONES, Y VIGILANCIA PERMANENTE. ZONA SEGURA DE PATRULLAJE Y PRESENCIA PERMANENTE DE PERSONAL POLICIAL Y DE GENDARMERÍA LAS 24 HORAS QUE GARANTIZAN UN PREDIO SEGURO Y CUSTODIADO EN EL MARCO DE UN AMBIENTE FAMILIAR, RODEADO DE ARBOLEDAS Y JARDINES QUE PROPORCIONAN UNA HERMOSA VISTA.-SE TRATA DE UN DEPARTAMENTO EN PLANTA BAJA CON INGRESO AL LIVING QUE CUENTA CON VENTANALES CON VISTA AL PARQUE Y ACCESO A LA COCINA. A CONTINUACIÓN SE ENCUENTRA EL PASILLO DE DISTRIBUCIÓN CON ACCESO AL BAÑO Y AL DORMITORIO DE CÓMODAS DIMENSIONES Y VENTANAL CON VISTA AL PARQUE. EL BAÑO CUENTA CON RECEPTÁCULO Y AMPLIA VENTANA DE VENTILACIÓN.-LA COCINA CUENTA CON CALEFON, COCINA CON HORNO Y HORNALLAS A GAS, MESADA Y MUEBLES DE BAJO MESADA, Y VENTANAS DE VENTILACION CON VISTAS AL PARQUE.-EL DEPARTAMENTO CUENTA CON CALEFÓN, AMPLIA BAULERA Y ESPACIO PARA LAVARROPAS-MUY BAJAS EXPENSAS $ 1550Colectivos: 7, 46, 50, 56, 76, 101, 132, 164, 180, 193Subtes (Metro): BALBASTRO (Cementerio de Flores) (Premetro)Barrio: FloresComuna: Comuna 7Área Hospitalaria: HTAL. DR. P. PIÑEROComisaría Comunal: 7Comisaría Vecinal: 7ADistrito Escolar: Distrito Escolar XICódigo Postal: 1406 \n\n Comprá la casa que querés! No la que podés. Accedé a un préstamo por hasta el 30% del valor de esta propiedad. Simulá tu cuota en Lendar </t>
  </si>
  <si>
    <t>Departamento 2 ambientes para uso profesional o comercial.
Puerta de acceso independiente - Cocina con termotanque, amoblamientos bajo mesada de melamina, mesada de granito y griferia monocomando - Baño instalado completo con bañera - Habitación con estufa tiro balanceado.
Pisos cerámicos en toda la unidad - Cortinas pvc - Portero eléctrico.
No paga expensas, solo Aysa.</t>
  </si>
  <si>
    <t>Departamento en Venta en Valentín alsina, Lanús U$S 90000</t>
  </si>
  <si>
    <t>Alquiler de Departamento 2 AMBIENTES en Valentín Alsina, Lanús
El mismo cuenta con: Amplia cocina comedor con muebles bajo mesada, balcon, baño completo con bañera y dormitorio. El edificio cuenta con cocheras opcionales en planta o subsuelo, gimnasio, sum y pileta.
Excelentes estado
 XINTEL(GGE-GGE-3254)</t>
  </si>
  <si>
    <t>Departamento en Venta en Valentín alsina, Valentin alsina U$S 90000</t>
  </si>
  <si>
    <t>Magnífico departamento en centro de Valentin Alsina 
En su totalidad mide 50 m2, de los cuales 45 m2 son cubiertos y cinco m2 descubiertos.
Se compone de dos ambientes: un dormitorio, un baño, cocina y balcón.
Posee piscina y ascensor.
Es una muy buena oportunidad porque es un edificio de muy buena categoría, el edificio posee amplios Amenities y grupo electrógeno.
Muy cerca de capital federal!
Hay cocheras disponibles opcional!
No dudes en consultarnos
 XINTEL(GGE-GGE-3311)</t>
  </si>
  <si>
    <t>Departamento en Alquiler en Moron Norte</t>
  </si>
  <si>
    <t>Contrafrente, liv-comd-cocina, 1 dorm, baño, 3° piso por escalera.</t>
  </si>
  <si>
    <t>VENTA DE DEPARTAMENTO EN CENTRO DE CASTELAR</t>
  </si>
  <si>
    <t xml:space="preserve">Corredor Responsable: Mauro Marvisi - CMCPSI 5574Contacto: Veronica Lamoisse - MLS ID # 420051266-70Frente a la plaza del vagón y a solo 1 cuadra y media de la estación de Castelar encontramos el edificio de 5 pisos en la calle Los Incas.  El mismo cuenta con amenities: amplia pisicina con solarium en planta baja y laundry en las terrazas de uso en común.  Con disponibilidad de 2 ascensores llegamos al 1º piso donde ubicamos al departamento de 2 ambientes, ingresando por el living comedor cocina integrados, pasamos por un pasillo que nos conduce al baño completo y amplio y  luego al dormitorio con vistas al contrafrente hacia la piscina.  La habitacion cuenta con placares empotrados.Apto uso profesional. \n\n Comprá la casa que querés! No la que podés. Accedé a un préstamo por hasta el 30% del valor de esta propiedad. Simulá tu cuota en Lendar </t>
  </si>
  <si>
    <t>ALQUILER DEPARTAMENTO 2 AMB HAEDO A ESTRENAR</t>
  </si>
  <si>
    <t>Corredor Responsable: Mariano Menendez - CMCPM Mat. N° 2806Contacto: Sandra Ruiz - MLS ID # 420631040-206                    ****ALQUILER DEPARTAMENTO 2 AMBIENTES CONTRAFRENTE***ZONA HAEDO Departamento de DOS ambientes ( 44 m2) .  EXPENSAS BAJAS $2500 ( NO INCLUYE LUZ, GAS)Terminaciones de primera calidad, con pisos de ceramico, aberturas de aluminio de alta prestación, calidad modena, muebles de cocina en melamina con alacenas y mesada de granito. Depto. al frente con balcón. Son por piso: 3 deptos al frente y 2 en contrafrente, de distintas medidas. Cuenta con  ascensor y portero eléctrico. .LISTO PARA HABITAR¡¡¡, excelente ubicación, a 1 cuadra de Av. Rivadavia y equidistante entre las estaciones de Morón y Haedo!!!</t>
  </si>
  <si>
    <t>DEPARTAMENTO 2 AMBIENTES MORON-HAEDO OPORTUNIDAD!!</t>
  </si>
  <si>
    <t xml:space="preserve">Corredor Responsable: Mariano Menendez - CMCPM Mat. N° 2806Contacto: Gabriela Ibarra - MLS ID # 420631071-77Excelente complejo, tipo condominio con solida construcción, de tres pisos ubicado en la calle paso 1048, entre las de Aberastain y Coronel Acha, Ubicado a 5 cuadras de Av. Don Bosco. Cercano a Centro Comercial.&lt;br&gt;&lt;br&gt;&lt;br&gt;UNIDAD DE DOS AMBIENTES &lt;br&gt;Se ingresa por estar-comedor integrado a la cocina, un dormitorio con placard integral y baño completo con bañera. Cortina de enrollar en dormitorios y living. Bajas expensas. Ubicado a 5 cuadras de Av. Don Bosco. NO TIENE ASCENSOR POSEE 1 DORMITORIO CON PLACARD EMPOTRADO, BAÑO CON GRIFERIAS FV,BAÑERA -COCINA CON MESADA, GRIFERIA MONO-COMANDO, TERMO TANQUE ELÉCTRICO. -MUEBLE BAJO MESADA Y ALACENA, TERRAZA USO COMÚN. IMPECABLE!!!!  alquiler de cochera descubierta en el complejo!!&lt;br&gt;&lt;br&gt;&lt;br&gt; \n\n Comprá la casa que querés! No la que podés. Accedé a un préstamo por hasta el 30% del valor de esta propiedad. Simulá tu cuota en Lendar </t>
  </si>
  <si>
    <t>Depto 2 amb con Cocina separada. Anticipo y cuotas</t>
  </si>
  <si>
    <t xml:space="preserve">Corredor Responsable: Mariano Menendez - CMCPM Mat. N° 2806Contacto: Pablo Tintorero - MLS ID # 420631106-74Excelente 2 ambientes,  al frente, Impecable estadoDESCRIPCION:- Living comedor a balcón con split.- Dormitorio con placard.- Baño completo con hidro.- Cocina separada muy bien equipada. - BalconUBICACION:- 2 Cuadras de Tribunales- 3 Cuadras de Coto- 6 Cuadras Centro Comercial- 6 Cuadras Banco Ciudad, Itaud, Comafi, BBVA, etc- 5 Min de la Universidad de Morón- 5 Min Estación de Tren Morón- 15 Min de Shopping Plaza OesteNecesitas vender para comprar??!!! No dudes en contactarnos, Nosotros podemos ayudarte a alcanzar tus sueños!!! \n\n Comprá la casa que querés! No la que podés. Accedé a un préstamo por hasta el 30% del valor de esta propiedad. Simulá tu cuota en Lendar </t>
  </si>
  <si>
    <t>Ideal dos ambientes con pileta en Núñez</t>
  </si>
  <si>
    <t>Corredor Responsable: JAVIER BURGUE DIAZ - CPI 7777 / CMCPSI 6701Contacto: Mariano Bacigalupo - MLS ID # 421081047-13DISPONIBLE A PARTIR DE MAYODepartamento en alquiler muy moderno ubicado en la mejor zona de Núñez.Al ingresar nos encontramos con un espacioso living comedor con la cocina integrada con mucha luz y ventilación. Desde allí accedemos al balcón de buen tamaño con vista abierta al contrafrente.Posee un baño completo con bañera muy cómodo y espacioso.El dormitorio también cuenta con buena luz natural y grandes placares.PILETA en la azotea con hermosa vista!!Características del departamento: - Losa radiante- Cocina eléctrica- Pisos flotantesCaracterísticas del edificio:- Pileta de natación- Encargado- LoundryNo te lo pierdas!</t>
  </si>
  <si>
    <t xml:space="preserve">Corredor Responsable: Mirta Leguizamon - CMCPDJA 1610Contacto: Jorgelina Miranda - MLS ID # 420821037-14Nos encontramos con una propiedad diferente a todas, esta es la casa, esa que tanto buscas, ella cuenta con mucho espacio verde lleno de arboles donde podes disfrutar del aire puro. La misma está ubicada sobre la calle principal al acceso de Cerro Leones, Basso Aguirre 2320, desde la entrada se ve todo lo imponente de  la naturaleza, la entrada es a través de una tranquera muy pintoresca como toda la propiedad.Tenemos el acceso a la vivienda a través de la entrada principal que desemboca en el living, o se puede entrar a través de la puerta de la cocina por el fondo de la misma. Luego del living hacia la derecha contamos  con el baño, también para destacar el trabajo realizado con detalles artísticos, y hacia el frente tenemos el dormitorio.Por ultimo la cocina lindera con el fondo de la propiedad teniendo una hermosa vista de todos los arboles que tiene de muchísimos años. En el fondo del lote nos encontramos con un taller o galpón de 40 metros cuadrados donde se puede utilizar para diversos usos o también habilitar como un departamento.Toda la propiedad cuenta con mucho espacio cubierto de verde.(arboles añejos)Tenemos acceso a líneas de colectivos, escuela, comercios cercanos.Los servicios que tiene son luz, agua, gas (envasado).Mudate a la vida que queres!!!También podes acceder a la línea de créditos de Lendar, </t>
  </si>
  <si>
    <t>VENTA - DEPTO - 2 AMB - ALMAGRO - BAULERA</t>
  </si>
  <si>
    <t xml:space="preserve">Corredor Responsable: Viviana Uzcudun / Maria Martínez Vila - CSI 5858 / CUCICBA 6269Contacto: Ivana Cyntia Cañete Virgilio - MLS ID # 420591065-44VENTA DEPTO 2 AMBIENTES - LATERAL - ALMAGRO-APTO PROFESIONAL-Venta departamento Anibal Troilo 900 a metros de Parque Centenario y Av Corrientes.Dos ambientes, buena calidad de construcción. Departamento lateral y buena luminosidad en todos los ambientes. Baulera. Ubicado en un 5° piso, de 35 m2 totales, de los cuales 34 son cubiertos y 1,10 de lavadero. Cocina comedor semi integrada. Un dormitorio, con buena luz. Baño completo. Living comedor con balcón francés. Ubicado en Almagro con buen acceso a las avenidas más importantes. Edificio de 50 años con 23 departamentos distribuidos en 9 pisos. Baulera en subsueloDepartamento B, luminoso con muy buena distribución, ingreso por living -comedor, cocina con desayunador semi integrada con buena ventilación y salida a lavadero. Pasillo de distribución con lugar de guardado. Baño completo. 1 dormitorios amplio con placard empotrado con buena luz.En la PB encontramos hall de acceso, rampa, 1 ascensor. La baulera se encuentra en el SS.Estado del inmueble: Muy bueno. Calefacción: el departamento cuenta con equipo de aire acondicionadoValor de las expensas: $ 4600 Excelente ubicación en el barrio de AlmagroUbicación e información del barrio Colectivos: 15, 19, 24, 36, 65, 71, 90, 92, 99, 105, 109, 119, 124, 127, 141, 146, 168SUBTE Linea B (Estacion Angel Gallardo) a 50 mÁrea Hospitalaria: HTAL. DR. C.G. DURAND Comisaría Vecinal: 5A Distrito Escolar: Distrito Escolar II \n\n Comprá la casa que querés! No la que podés. Accedé a un préstamo por hasta el 30% del valor de esta propiedad. Simulá tu cuota en Lendar </t>
  </si>
  <si>
    <t>Hermoso 2 ambientes en perfecto estado!, listo para ingresar, 42m2, luminoso y con buena ventilacion, contrafrente super tranquilo, con cocina independiente y lavadero incorporado, living-comedor, bao completo con baera y ventilacion, y dormitorio amplio con placard de considerable superficie. piso de parquet y 1 estufa, Muy buena ubicacion a pasos de plaza Almagro y 3 cuadras subte B (Medrano)- Codigo de propiedad: A2695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34599 / 11-52721892 / Whatsapp: 11-33985756 .Publicado por Migliorisi P. Centenario a traves INMOMAP</t>
  </si>
  <si>
    <t>VENTA DEPARTAMENTO DOS AMBIENTES FRENTE 55M2 ALMAGRO</t>
  </si>
  <si>
    <t>VENTA DEPARTAMENTO DOS AMBIENTES FRENTE  55M2 ALMAGRODEPARTAMENTO DE DOS AMBIENTES DE 55M2 TOTALES CON BAÑO Y TOILETTE CON COCINA COMEDOR MUY LUMINOSO AL FRENTE DEL EDIFICIO.EXCELENTE EDIFICIO ANTIGUO CON UN ESTADO DE CONSERVACIÓN ÓPTIMO.EFICIENTE CONTROL EN LOS GASTO DE EXPENSAS PARA EL MANTENIMIENTO GENERAL DEL EDIFICIO.*SU DISTRIBUCIÓN:EL DEPARTAMENTO SE UBICA EN LA PLANTA BAJA DEL EDIFICIO AL FRENTE.LIVING COMEDOR CON VENTANAL QUE BRINDA LUMINOSIDAD Y VENTILACIÓN  CRUZADA CON EL RESTO DE LA UNIDAD. PISOS DE CERÁMICA DE ALTO TRÁNSITO EN PERFECTO ESTADO.HALL DE DISTRIBUCIÓN CON PLACARD DE GUARDADO.DORMITORIO DE  AMPLIA MEDIDA-PLACARD CON FRENTE DE ESPEJO DE PISO A TECHO MODERNO CON GRAN ESPACIO DE GUARDADO - VENTANAL AL PATIO DEL EDIFICIO CON PLANTAS MUY AGRADABLE A LA VISTA.COCINA COMEDOR MODERNA MUY AMPLIA CON VENTANAL QUE OFRECE VENTILACIÓN Y ATRACTIVA VISTA.BAÑO PRINCIPAL COMPLETO MODERNO MUY AMPLIO.TOILETTE.DESTACAMOS DE ESTA UNIDAD QUE FUE RECICLADA A NUEVO EN EL AÑO 2019. SE UTILIZARON MATERIALES NOBLES DE MUY BUENA CALIDAD Y CON DETALLES EN EL  ESTILO DE SU  DECORACIÓN.ES UN DEPARTAMENTO CON BAJOS GASTOS DE EXPENSAS $ 3.950.-ABL $550.-LAS MEDIDAS DE LA UNIDAD SON MUY AMPLIAS CON RELACIÓN A UN DOS AMBIENTES EN GENERAL.ESTÁ MUY BIEN UBICADO CON UNA VARIADA CONECTIVIDAD CON EL RESTO DE LA CIUDAD- PROXIMO AL ABASTO SHOPPING.LINEAS DE COLECTIVOS:5, 8, 19, 24, 26, 71, 75, 86, 88, 90, 103, 104, 105, 124, 127, 128, 132, 146, 151, 160, 164, 168, 180SUBTE CERCANO (Metro): ESTACIÓN LORIA LINEAS "A"</t>
  </si>
  <si>
    <t>Venta Ultimos departamentos en quinta sección</t>
  </si>
  <si>
    <t>Corredor Responsable: VICTOR E. MONTIVERO - C.C.P.I.M 783Contacto: Alberto Mora - MLS ID # 420921068-44Oportunidad de inversión!!!Remax Solutions vende en pozo departamentos en plena quinta sección a dos cuadras del parque, con cercanías a zonas de restoranes y bares, comercial, colegios y universidades.Ubicación única Clark y Granaderos, Torre AlegraCon divisiones internas solidasCómoda cava para eventos y reunionesSolar y piscina en terraza con una vista unicaImportante!!!! Técnicas sustentables para reducir el consumo de gas y electricidad, clasificación de residuos y estacionamiento de bicicletasLosa radianteDoble ingreso para mayor seguridad, con cocheras subterraneasTotalmente monitoreado por cámarasFORMA DE PAGO35% al suscribirse la unidadOperación en PESOS: 65% financiado en 24 cuotas en pesos, acutalizadas según el indice de la Camarra Argentina de la ConstrucciónOperación en DOLARES: Cuotas fijasCochera opcional Dls 10.000Llámenos ahora y Consulte financiaciónNo dude en llamar ante cualquier consulta</t>
  </si>
  <si>
    <t>Corredor Responsable: VICTOR E. MONTIVERO - C.C.P.I.M 783Contacto: Alberto Mora - MLS ID # 420921068-43Oportunidad de inversión!!! Remax Solutions vende en pozo departamentos en plena quinta sección a dos cuadras del parque, con cercanías a zonas de restoranes y bares, comercial, colegios y universidades. Ubicación única Clark y Granaderos, Torre Alegra Con divisiones internas solidas Cómoda cava para eventos y reuniones Solar y piscina en terraza con una vista única Importante!!!! Técnicas sustentables para reducir el consumo de gas y electricidad, clasificación de residuos y estacionamiento de bicicletas Losa radiante Doble ingreso para mayor seguridad, con cocheras subterraneas Totalmente monitoreado por cámaras FORMA DE PAGO 35% al suscribirse la unidad Operación en PESOS: 65% financiado en 24 cuotas en pesos, acutalizadas según el indice de la Camara Argentina de la Construcción Operación en DOLARES: Cuotas fijas Cochera opcional Dls 10.000 Llámenos ahora y Consulte financiación No dude en llamar ante cualquier consulta</t>
  </si>
  <si>
    <t>Corredor Responsable: VICTOR E. MONTIVERO - C.C.P.I.M 783Contacto: Alberto Mora - MLS ID # 420921068-45Oportunidad de inversión!!! Remax Solutions vende en pozo departamentos en plena quinta sección a dos cuadras del parque, con cercanías a zonas de restoranes y bares, comercial, colegios y universidades. Ubicación única Clark y Granaderos, Torre Alegra Con divisiones internas solidas Cómoda cava para eventos y reuniones Solar y piscina en terraza con una vista única Importante!!!! Técnicas sustentables para reducir el consumo de gas y electricidad, clasificación de residuos y estacionamiento de bicicletas Losa radiante Doble ingreso para mayor seguridad, con cocheras subterraneas Totalmente monitoreado por cámaras FORMA DE PAGO 35% al suscribirse la unidad Operación en PESOS: 65% financiado en 24 cuotas en pesos, acutalizadas según el indice de la Camara Argentina de la Construcción Operación en DOLARES: Cuotas fijas Cochera opcional Dls 10.000 Llámenos ahora y Consulte financiación No dude en llamar ante cualquier consulta</t>
  </si>
  <si>
    <t>Venta de Triplex en Palermo Hollywood!!</t>
  </si>
  <si>
    <t xml:space="preserve">Corredor Responsable: Matias Castelli - CUCICBA 3678 / CMCPSI 6099Contacto: Florencia Melamed - MLS ID # 420091149-223Departamento Triplex en Venta en Palermo Hollywood!Espectacular departamento triplex de dos ambientes con balcón y terraza. PB: Cuenta con living comedor y cocina integrada, con barra desayunadora.  Posee un espacio de guardado bajo escalera.  El balcón tiene una linda vista con un ventanal que se extiende hasta la planta alta. PA: Dormitorio con placard, baño completo y espacio de escritorio. Con doble altura hacia el living.Terraza: Amplia terraza de 25 m2, con posibilidad de cerrarla para hacer un quincho. Ubicación imperdible en zona de gran crecimiento en Palermo Hollywood! Se encuentra en una zona turística y gastronómica rodeado de restaurantes, bares y comercios. Llamame para coordinar una visita y mudate a la vida que tanto estás buscando! \n\n Comprá la casa que querés! No la que podés. Accedé a un préstamo por hasta el 30% del valor de esta propiedad. Simulá tu cuota en Lendar </t>
  </si>
  <si>
    <t xml:space="preserve">ALQUILER 2 AMBIENTES PLANTA BAJA PALERMO </t>
  </si>
  <si>
    <t xml:space="preserve">Corredor Responsable: OSCAR N. LIBERMAN - CUCICBA 1442Contacto: Carolina Flores - MLS ID # 420741014-129DEPARTAMENTO DOS AMBIENTES PLANTA BAJA, ZONA DE PLAZA MAFALDAA UNA CUADRA DE AVENIDA CORDOBA LIVING COMEDORAMPLIA COCINA CON LAVADERO BANO COMPLETO AMPLIA HABITACION CON PLACARD CON VENTANA A LA CALLE BAJAS EXPENSAS $ 500.- </t>
  </si>
  <si>
    <t>DEPARTAMENTO EN VENTA 2 AMBIENTES EN PALERMO</t>
  </si>
  <si>
    <t xml:space="preserve">Corredor Responsable: Osvaldo González - CPI 7287 / CMPDJLP  7244Contacto: Esteban Martin - MLS ID # 420571075-23DEPARTAMENTO EN SEGUNDO PISO POR ESCALERA. Excelente ubicación dentro del barrio.Consta de : - Ambientes amplios, con buena ventilación e iluminación.- Living- comedor, con piso de parque amplio. Luminoso.- Habitación principal amplia.- Baño completo con ducha.- Cocina con horno a gas.- Lavadero lindero a la cocina, separado por puerta.- Hall de entrada.- Aire acondicionado.- Estufa a gas.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OS AMBIENTES AL FRENTE C/ PATIO MUY BAJAS EXPENSA</t>
  </si>
  <si>
    <t xml:space="preserve">Corredor Responsable: Monica Alejandra Mazza / Ezequiel Luceti - CUCICBA 5609 / CMCPSI 6635Contacto: Adriana Cordaro - MLS ID # 421231002-93 2 AMBIENTES UBICADO EN LA PLANTA BAJA CON ENTRADA INDEPENDIENTE.UBICADO EN UNO DE LOS BARRIOS MAS BUSCADOS DE LA CIUDAD DE BUENOS AIRES.ENTRE LAS CALLES CHARCAS Y PARAGUAY.A DOS CUADRAS DE AV. SACALABRINI ORTIZ,A TRES CUADRAS DE  AV. SANTA FE.ZONA ALTAMENTE CIRCULADA POR CITADINOS Y TURISTAS DEBIDO A LA CERCANIA DE NUMEROSOS PARQUES Y ATRACCIONES EN LA ZONA.INGRESO AL INMUEBLE:SE INGRESA AL LIVING COMEDOR Y POR EL PASILLO DE DISTRIBUCION AL DORMITORIO Y BAÑO COMPLETO CON CALEFON ELECTRICO.AMPLIA COCINA CON ACCESO AL PATIO.COCINA A GAS.CALEFON. LA UNIDAD TIENE EL BAÑO Y LA COCINA DE EPOCA.AMPLIOS LUGARES DE GUARDADO EN PASILLO DE DISTRIBUCION,DORMITORIO Y COCINA.EL INMUEBLE SE ENCUENTRA EN ESTADO DE REMODELACION Y ARREGLOS EN GRAL. PISOS DE MOSAICO EXCEPTO EL DORMITORIO CON PARQUET.ESTE INMUEBLE ES IDEAL SI SE ESTA EN LA BUSQUEDA DE UNA PROPIEDAD PARA UN USO COMERCIAL/PROFESIONAL YA QUE LA ZONA ES PREMIUM Y COMO VIVIENDA EL BAJO VALOR DE LAS EXPENSAS ES ALTAMENTE IDEAL.LIVING COMEDOR 4,75 X 3.13COCINA 3.00 X 1.80DORMITORIO 2.90 X 2.65BAÑO 1.82 X 1.35PATIO 3.82 X 3.00EXPENSAS $ 650AYSA $ 402APTO PROFESIONAL 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Palermo Soho es la denominación de un sub-barrio no oficial ubicado en el barrio de Palermo de la Ciudad de Buenos Aires. A modo general se lo puede ubicar delimitado por las avenidas Juan Bautista Justo, Córdoba, Avenida Coronel Díaz y Santa Fe, aunque en inmediaciones a esta última se superpone con los también difusos Palermo Pacífico y Palermo Botánico. El término "Palermo Soho" surge a partir de un auge inmobiliario en la zona, en la cual diseñadores de moda, artistas, galerías y restaurantes de estilo deciden establecerse reformando antiguas casonas, convirtiendo la zona en un circuito de moda, arte y buen comer. Se denomina Soho evocando la mítica zona de Nueva York Soho con características similares la cual se basó en la zona homónima de Londres con un concepto parecido. El BARRIO DE PALERMO es el mas grande de los barrios de la Ciudad de Buenos Aires. Cuenta con múltiples atracciones, como lo son el Rosedal de Palermo, el Hipódromo de Palermo, Jardín Botánico, el Planetario Galileo Galilei, etc. Ver Link de Palermo del Gobierno de la Ciudad en esta publicación. TRANSPORTE LÍNEA DE SUBTE D -   LÍNEAS DE COLECTIVO: 10,12,15,29,34,36,37,39,41,55,57,59,60,64,67,68,93,108,111,118,128,141,152,160,161,194  \n\n Comprá la casa que querés! No la que podés. Accedé a un préstamo por hasta el 30% del valor de esta propiedad. Simulá tu cuota en Lendar </t>
  </si>
  <si>
    <t>Uriarte 2400 Palermo 2 muy lindos ambientes; 43 m2 5° Piso contrafrente, luz y sol; super ubicación!!</t>
  </si>
  <si>
    <t>&lt;b&gt;Uriarte 2400 Palermo 2 muy lindos ambientes; 43 m2 5° Piso contrafrente, luz y sol; super ubicación!!&lt;/b&gt;&lt;br&gt;&lt;br&gt;Departamento muy luminoso; contrafrente abierto a amplio pulm&amp;oacute;n de manzana; hall de entrada;    muy simp&amp;aacute;tico y c&amp;aacute;lido living comedor en &amp;quot;L&amp;quot;; hall con  placard; ba&amp;ntilde;o con ventilaci&amp;oacute;n y luz natural;  dormitorio con buen placard; excelentes pisos de roble; antig&amp;uuml;edad: 48 a&amp;ntilde;os; expensas $ 5.500.- ; servicios individuales; cocina y calef&amp;oacute;n nuevos; 1 aire acondicionado fr&amp;iacute;o; 4 departamentos por piso; edificio de 6 pisos; s&amp;oacute;lida construcci&amp;oacute;n; ubicaci&amp;oacute;n Premium: muy cerquita de la zona de restaurantes y cafecitos de Palermo Soho; todo el transporte;  2 cuadras del subte D y muy pr&amp;oacute;ximo al lago y bosques de Palermo. Precio: 125.000 d&amp;oacute;lares&lt;br /&gt;&lt;br&gt;&lt;br&gt; Características adicionales: &lt;br&gt; - Agua corriente&lt;br&gt;- Apto profesional&lt;br&gt;- Parquet&lt;br&gt; &lt;br&gt;&lt;br&gt; Ref#625428.</t>
  </si>
  <si>
    <t>Departamento en Pinamar</t>
  </si>
  <si>
    <t>&lt;b&gt;Departamento en Pinamar&lt;/b&gt;&lt;br&gt;&lt;br&gt;Moderno Departamento a estrenar en el complejo m&amp;aacute;s exclusivo, , en el sector m&amp;aacute;s exclusivo de Pinamar, las playas del norte. Dos ambientes, con cocina integrada y un extenso balc&amp;oacute;n con vista al bosque de siete metros por 2,5 aproximadamente.  El complejo posee la piscina m&amp;aacute;s grande del Partido de Pinamar, m&amp;aacute;s de 500m2 al aire libre y otra piscina cubierta climatizada. bar, restaurant, gimnasio, micro cine para adultos, micro cine para ni&amp;ntilde;os, SUM para adultos y otro para ni&amp;ntilde;os etc. Las expensas son  de pesos nueve mil, es decir, nada para los amenities que tiene. Y todo el complejo a escasos metros del mar.  El precio es de oportunidad en serio. Si no me crees, comp&amp;aacute;ralo. &lt;br /&gt;
&lt;br /&gt;
&amp;bull;Toda la informaci&amp;oacute;n y medidas provistas por el Agente Inmobiliario son aproximadas y podr&amp;aacute;n ratificarse con la documentaci&amp;oacute;n pertinente.&lt;br /&gt;&lt;br&gt;&lt;br&gt; Características adicionales: &lt;br&gt; - Hidromasaje&lt;br&gt;- Agua corriente&lt;br&gt;- Desagüe cloacal&lt;br&gt;- Toilette&lt;br&gt;- Deck&lt;br&gt;- Seguridad 24hs.&lt;br&gt;- Seguridad&lt;br&gt;- Lavadero Público&lt;br&gt;- Salón Comedor&lt;br&gt;- Calefacción Central&lt;br&gt;- Gas Envasado&lt;br&gt;- Cocina Americana&lt;br&gt;- Cochera subterránea&lt;br&gt;- Agua Potable&lt;br&gt;- Cochera fija cubierta&lt;br&gt;- Seguridad diurna&lt;br&gt; &lt;br&gt;&lt;br&gt; Ref#735537.</t>
  </si>
  <si>
    <t>GULLIVER DEPARTAMENTO 2 AMBIENTES ZONA TRIDENTE A MTS DE BUNGE UF 23</t>
  </si>
  <si>
    <t>&lt;b&gt;GULLIVER DEPARTAMENTO 2 AMBIENTES ZONA TRIDENTE A MTS DE BUNGE UF 23&lt;/b&gt;&lt;br&gt;&lt;br&gt;Luminoso departamento.&lt;br /&gt;
&lt;br /&gt;
Muy comodo y funcional. Hermosas vistas.&lt;br /&gt;
&lt;br /&gt;
Cocina integrada con anafe.&lt;br /&gt;
Living - comedor con salida a balc&amp;oacute;n&lt;br /&gt;
Ba&amp;ntilde;o Completo&lt;br /&gt;
Dormitorio con placares y Blacon&lt;br /&gt;
Cerramientos doble vidrio en todas las aberturas&lt;br /&gt;
Aire acondicionado&lt;br /&gt;
Todo el&amp;eacute;ctrico&lt;br /&gt;
&lt;br /&gt;
Calefacci&amp;oacute;n con aire frio-calor, baulera cerrada, Parrillas compartidas&lt;br /&gt;
&lt;br /&gt;
Ubicaci&amp;oacute;n: Gulliver y Ondinas. A 100 metros de Bunge.&lt;br /&gt;
Excelente entorno.&lt;br /&gt;
Seguridad.&lt;br /&gt;
&lt;br /&gt;&lt;br&gt;&lt;br&gt; Características adicionales: &lt;br&gt;  &lt;br&gt;&lt;br&gt; Ref#735982.</t>
  </si>
  <si>
    <t>EXCELENTE DEPARTAMENTOTO DE 2 AMBIENTES EN BERNAL CENTRO-MANSION TOWERS - BERNAL
EXCELENTE UBICACIÓN!
En pleno centro de Bernal a pocos minutos del centro comercial de Quilmes y de la subida a la autopista Buenos Aires-La Plata.</t>
  </si>
  <si>
    <t>DTO 2 AMB : 1º PISO X ESCALERA : ESTAR C/ BALCÓN AL FTE, COCINA C/ BALCÓN EN CFTRE , BAÑO COMPLETO, 1 DORMITORIO C/ PLACARD</t>
  </si>
  <si>
    <t>Departamento de un dormitorio en venta. Bernal</t>
  </si>
  <si>
    <t xml:space="preserve">Corredor Responsable: Francisco Ezequiel Errico  - CMCPDJLP 7292Contacto: Simona Riboldi - MLS ID # 420161132-56 Departamentos de 1 dormitorio, 42m2 cubiertos, baño completo, y balcones con  vista al frente y a la piscina, cochera opcional.Pisos de porcelanato pulido y pisos simil madera en dormitorios. Aberturas de PVC en doble vidrio y puertas marca OBLACK. Sanitarios Piazza linea Amalfi y Griferia Piazza Linea Thema. Techos de yeso moldurados, placares con frente e interiores completos. Hay disponibles todo en planta baja, como en el primer piso tipo duplex.(de un dormitorio).Calle Montevideo num. 70, ciudad de Bernal. Proyecto sobre lote de 1650 m2, totalmente cerrado con tres pisos de altura tanto en frente, laterales y fondo. Cuenta con piscina con Deck y solarium con palmares de 100 años. Ubicado a 500m de "Nuevo Quilmes" y a 400m del nuevo centro comercial "Nuevo Quilmes Plaza" y a 250m de la estacion de tren, a 100m de Av San Martin, a 700m del centro de Bernal, y de la Universidad Catolica de la Plata, y a 900m de la Universidad Nacional de Quilmes. \n\n Comprá la casa que querés! No la que podés. Accedé a un préstamo por hasta el 30% del valor de esta propiedad. Simulá tu cuota en Lendar </t>
  </si>
  <si>
    <t>VENTA DEPARTAMENTO 2 AMBIENTES C/ COCHERA QUILMES</t>
  </si>
  <si>
    <t xml:space="preserve">Corredor Responsable: CARLOS ALARCON / LILIANA FERNANDEZ - CPI 5058 / CMQ 1049Contacto: Carlos Trillo - MLS ID # 421061058-9Venta Hermoso Departamento de 2 ambientes ubicado en Quilmes Centro , a metros de Plaza Conesa , principal polo gastronómico de la zona Muy cercano a las principales avenidas ( donde circulan varios medios de transporte público  ) , y próximo a centros educativos de distintos niveles y centro comercial de todos los rubrosEl departamento cuenta con una cochera propia , semi-cubierta , y muy cómoda para el acceso .Ubicado en un 6to Piso , con balcones al frente y contra-frente , lo cual hace que se destaque por ser muy luminoso y ventiladoLiving - comedor , con orientación al frente , y cocina integrada totalmente amobladaBaño completo , con bañera y mamparaDormitorio con piso de madera , amplio placard , y equipo de aire acondicionado instalado ( frio / calor )  . La habitación cuenta con un balcón orientación contra-frentela puerta de acceso al departamento es blindadaCaldera individual y sistema de calefacción por radiadoresEl edificio cuenta con un SUM ( salón usos múltiples ) y parrillasExpensas mensuales muy bajas y accesibles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a venta queda sujeta al cumplimiento por parte del propietario de lo establecido por la Resolución General Nº 2371 de AFIP (COTI) BENEFICIO PARA CLIENTES 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Juan manuel de Rosas 1480</t>
  </si>
  <si>
    <t>Ubicación: Juan Manuel de Rosas n° 1480 P. 3    Entre las calles 9 de julio y zeballos. Descripción: Departamento horizontal, contrafrente, 10 años de antigüedad aprox, ingreso a living comedor con pisos parque; cocina con pisos cerámicos, 1 dormitorio con placar, balcón interno con lavadero, baño con bañera. El departamento se encuentra amoblado. Precio Alquiler: $ 14.500- incluye API y TGI  50% Servicio: Agua $      Luz: $ medidor    Gas Natural: medidor     Expensas $ 2000.Los Valores son estimados. Observaciones: No se aceptan mascotasGastos de Iniciación de contrato: Sellado bancario $ 4437.- aprox. Honorarios $ 25.200.- Averiguación de garantías: propietarias de Rosario $700.- c/u Recibos laboras $200.- c/u Gtos. Administrativos mensuales 2% Deposito en garantía $ 14.500.- Seguro incendio $450.- aprox. Requisitos: dos garantías propietarias o una garantía propietaria más tres recibos de sueldo. En caso de poseer otras garantías consultar.Inmobiliaria Argentina Podestá - Mendoza 3426 - Rosario - Santa Fe - Teléfono 4307677- 4309933 - whatsapp 341 6776909 - KP45520 -  - Publicado a través de KiteProp CRM Inmobiliario</t>
  </si>
  <si>
    <t>Ubicación: Juan Manuel de Rosas n° 1480 P. 3    Entre las calles 9 de julio y zeballos. Descripción: Departamento horizontal, contrafrente, 10 años de antigüedad aprox, ingreso a living comedor con pisos parque; cocina con pisos cerámicos, 1 dormitorio con placar, balcón interno con lavadero, baño con bañera. El departamento se encuentra amoblado. Precio Venta u$s 65.000.-Servicio: Agua $      Luz: $ medidor    Gas Natural: medidor     Expensas $ 2000.Los Valores son estimados. Requisitos: dos garantías propietarias o una garantía propietaria más tres recibos de sueldo. En caso de poseer otras garantías consultar.Inmobiliaria Argentina Podestá - Mendoza 3426 - Rosario - Santa Fe - Teléfono 4307677- 4309933 - whatsapp 341 6776909 - KP45522 -  - Publicado a través de KiteProp CRM Inmobiliario</t>
  </si>
  <si>
    <t>MONOAMBIENTE con balcón al frente.</t>
  </si>
  <si>
    <t>Corredor Responsable: Joaquín Suárez - CI MAT Nº 0977Contacto: Milton Medrano - MLS ID # 420731075-16MONOAMBIENTE con balcón al frente, 2 años de antigüedad, alquilado hasta marzo 2024. Orientación Norte. A pocas cuadras de la UCA.En excelentes condiciones.</t>
  </si>
  <si>
    <t>Suipacha al 700 (Departamento 1 dormitorio)</t>
  </si>
  <si>
    <t>Departamento externo con balcón. Living comedor con cocina integrada. Dormitorio con placard y baño con bañera. No se aceptan Mascotas.Requisitos1 Garantía propietaria + 3 recibos de sueldo ó Locativa.Gastos inicialesHonorarios:    $27.000,00 (+IVA: $5.670,00)Depósito en garantía:$15.000,00Sellado:$4.590,00Informes Personales:$1.450,00Informes Propiedades (*):$830,00Total:    $54540Gastos mensuales aproximadosExpensas:    $1.800,00TGI:$293,50Agua:$506,00Póliza de Incendio:    $255,94 (+IVA: $53,75)Gastos administrativos    $330,00 (+IVA: $69,30)Total:    $18185 - KP45519 -  - Publicado a través de KiteProp CRM Inmobiliario</t>
  </si>
  <si>
    <t>Departamento de 1 dormitorio en Barrio Martin</t>
  </si>
  <si>
    <t>Departamento de 2 ambientes ubicado en la Torre interna del edificio Minerco XXXIEn pleno corazón de barrio Martin, muy cerca de todo.La torre cuenta con 8 pisos y da al contrafrente. Cuenta con un extenso terreno hacia el centro de la manzana, quincho con parrillero, solárium y área de fitness. También con 2 niveles de cocheras, bicicleteros y bauleras en subsuelo.El edificio es de generación y diseño moderno posee puertas automáticas, revestimiento de acero inoxidable y espejos tonalizados y con frecuencia variable.El departamento se conforma por kitchinette, estar-comedor, un dormitorio, baño y balcón.Cuenta con ventilación cruzada, envolvente (mampostería, carpintería y techo) materializados según requerimiento de eficiencia energética, finas terminaciones de yesería en todos los ambientes, pisos de porcelanatos, amoblamientos de cocina completos con bajo mesadas y alacenas de primera calidad, aberturas de madera enchapada en roble. aberturas de aluminio sistema Hydro, modelo ha62 con vidrios según requerimiento de eficiencia energética, cortinas de enrollar automatizadas y preinstalación para colocación de Split.El Baño y la cocina están totalmente equipados.Posibilidad de adquirir cochera por UDS 30000 en Planta baja.Entrega inmediata.C. I. MAT Nº 1651 - Leonardo Berlusconi. - KP45534 -  - Publicado a través de KiteProp CRM Inmobiliario</t>
  </si>
  <si>
    <t>Departamento de 2 ambientes ubicado en la Torre externa del edificio Minerco XXXIEn pleno corazón de barrio Martin, muy cerca de todo.La torre cuenta con 8 pisos y da al frente por 1 de Mayo.Cuenta con un extenso terreno hacia el centro de la manzana, quincho con parrillero, solárium y área de fitness. También con 2 niveles de cocheras, bicicleteros y bauleras en subsuelo.El edificio es de generación y diseño moderno posee puertas automáticas, revestimiento de acero inoxidable y espejos tonalizados y con frecuencia variable.El departamento se conforma por Cocina, estar-comedor, un dormitorio, baño principal, baño de servicio y balcón.Cuenta con ventilación cruzada, envolvente (mampostería, carpintería y techo) materializados según requerimiento de eficiencia energética, finas terminaciones de yesería en todos los ambientes, pisos de porcelanatos, amoblamientos de cocina completos con bajo mesadas y alacenas de primera calidad, aberturas de madera enchapada en roble. aberturas de aluminio sistema Hydro, modelo ha62 con vidrios según requerimiento de eficiencia energética, cortinas de enrollar automatizadas y preinstalación para colocación de Split.El Baño y la cocina están totalmente equipados.Posibilidad de adquirir cochera por UDS 30000 en Planta baja.Entrega inmediata.C. I. MAT Nº 1651 - Leonardo Berlusconi. - KP45532 -  - Publicado a través de KiteProp CRM Inmobiliario</t>
  </si>
  <si>
    <t>DEPTO. 1 DORMIT c/TERRAZA EXCLUSIVA EN PICHINCHA</t>
  </si>
  <si>
    <t>DEPARTAMENTO 1 DORMITORIO CON TERRAZA EXCLUSIVA EN PICHINCHAGUEMES 2600 Hermosa posibilidad, en un espacio cómodo, moderno y muy luminoso. Estar comedor con cocina integrada, dormitorio, balcón y amplísima terraza exclusiva.A estrenar . Superficie Cubierta 39 m2 -  Superficie Descubierta 44 m2 (Balcon y terraza)Veni a visitarlo: vos, tu mascota y tus plantitas se van a sentir muy cómodos aquí . (Los precios pueden variar sin previo aviso) - KP45561 -  - Publicado a través de KiteProp CRM Inmobiliario</t>
  </si>
  <si>
    <t>Departamento en venta - 1 Dormitorio - Echesortu</t>
  </si>
  <si>
    <t xml:space="preserve">Corredor Responsable: Sebastian Di Bella - Mat. N°  1588Contacto: Guillermo Mariano Schalbetter - MLS ID # 421151027-23Departamento en venta de un dormitorio, dispuesto en 6to piso con doble balcón, ventilación cruzada. Situado en el barrio Echesortu a una cuadra de Bv. Pellegrini. Compuesto por  una cocina-comedor muy luminosa gracias a su disposición al frente, baño con bañera y un dormitorio amplio con gran placard, persianas de enrollar, cortinas blackout y balcón. Terraza de uso común con parrillero.La unidad cuenta con cochera incluída en el valor publicado.  </t>
  </si>
  <si>
    <t>Departamento 1 dormitorio a estrenar -  Echesortu</t>
  </si>
  <si>
    <t>Corredor Responsable: MARTIN EGUIAZU - COCIR 1419Contacto: Germán Voss - MLS ID # 421041049-18Se vende departamento a estrenar en Barrio Echesortu. Cuarto piso al frente, Cocina, Living Comedor, Baño y un Dormitorio. Edificio construido en 2018</t>
  </si>
  <si>
    <t>Departamento de 1 dormitorio como nuevo en venta al frente</t>
  </si>
  <si>
    <t>Departamento de 1 dormitorio como nuevo en venta al contrafrente, por calle Avellaneda.En pleno barrio de arroyito, a pasos del paseo ribereño y de la playa “la florida”. Con vista al río Paraná.El edificio Minerco XXVII cuenta con hall de ingreso con control de acceso y sistema de video monitoreado.Ascensores última generación, diseño moderno, revestimiento de acero inoxidable.El departamento posee ventilación cruzada. Finas terminaciones de yesería en todos los ambientes. Pisos de porcelanatos.Amoblamientos de cocina completos con bajo mesadas y alacenas de 1ra calidad.Baño y cocina totalmente equipados.Aberturas de madera enchapada en roble. Preinstalación para colocación de Split. Abertura de aluminio modelo moderna de aluar y balcón.El departamento actualmente se encuentra alquilado, rentabilidad $13.000Posibilidad de adquirir cochera, precio UDS 20.000C. I. MAT Nº 1651 - Leonardo Berlusconi. - KP45531 -  - Publicado a través de KiteProp CRM Inmobiliario</t>
  </si>
  <si>
    <t>Hermoso Dpto de 1 dormitorio, Republica de la Sexta, Rosario</t>
  </si>
  <si>
    <t>El Dpto se encuentra en el 9º piso del edificio y cuenta con una excelente vista!Cuenta con la cantidad de 38.64m2 y con un Balcon de 6.09m2.Muy buena Iluminacion y ventilacion. Tiene un confort excelente!Caracteristicas:- Cocina: Mesada, bajo mesada, y alacena. Barra que sectoriza el espacio.- Estar Comedor: Amplia. Con salida a Balcon.- Baño: completo con bañera.- Dormitorio: con placard.- Balcon: 5.16 x 1.18m.- Expensas: $1.500 - KP45539 -  - Publicado a través de KiteProp CRM Inmobiliario</t>
  </si>
  <si>
    <t>Departamento de 1 dormitorio como nuevo en venta al contrafrente</t>
  </si>
  <si>
    <t>Departamento de 1 dormitorio como nuevo en venta al contrafrente, por calle Avellaneda.En pleno barrio de arroyito, a pasos del paseo ribereño y de la playa “la florida”. Con vista al río Paraná.El edificio Minerco XXVII cuenta con hall de ingreso con control de acceso y sistema de video monitoreado.Ascensores última generación, diseño moderno, revestimiento de acero inoxidable.El departamento posee ventilación cruzada. Finas terminaciones de yesería en todos los ambientes. Pisos de porcelanatos.Amoblamientos de cocina completos con bajo mesadas y alacenas de 1ra calidad.Baño y cocina totalmente equipados.Aberturas de madera enchapada en roble. Preinstalación para colocación de Split. Abertura de aluminio modelo moderna de aluar y balcón.El departamento actualmente se encuentra alquilado, rentabilidad $13.000Posibilidad de adquirir cochera, precio UDS 20.000C. I. MAT Nº 1651 - Leonardo Berlusconi. - KP45530 -  - Publicado a través de KiteProp CRM Inmobiliario</t>
  </si>
  <si>
    <t>Departamento de 1 dormitorio a estrenar al frente en barrio Centro</t>
  </si>
  <si>
    <t>Departamento de 2 ambientes, conformado por Estar-comedor, cocina, dormitorio, baño y balcón al frente y al contrafrente. Posee ventilación cruzada.Ubicado en el edificio Minerco XXX en pleno corazón de Rosario, a metros del rio Paraná, de Bv. Oroño y de innumerables bares y restaurantes. El edificio cuenta con hall ingreso con control de acceso y sistema de video monitoreado.Ascensores última generación, diseño moderno, puertas automáticas, revestimiento de acero inoxidable y con frecuencia variable. El departamento posee envolvente (mampostería, carpintería y techo) materializado según requerimiento de eficiencia energética.Finas terminaciones de yesería en todos los ambientes. Pisos de porcelanatos.Amoblamientos de cocina completos con bajo mesadas y alacenas de 1ra calidad. Baños y cocinas totalmente equipados.Aberturas de madera enchapada en roble. Preinstalación para colocación de Split.Aberturas de aluminio sistema Hydro, modelo ha62 con vidrios según requerimiento de Eficiencia energética.Cortinas de enrollar automatizadas.C. I. MAT Nº 1651 - Leonardo Berlusconi. - KP45542 -  - Publicado a través de KiteProp CRM Inmobiliario</t>
  </si>
  <si>
    <t>Departamento de 1 dormitorio al contrafrente con vista al rio y a las islas.</t>
  </si>
  <si>
    <t>Departamento de 1 dormitorio al contrafrente con vista al rio y a las islas.El edificio cuenta con terminaciones de calidad premium, con semipisos de 1 y 2 dormitorios y pisos exclusivos de 3 dormitorios, balcones aterrazados en dormitorios en contrafrente con excelente vista al rio y sus islas, balcones a la calle con generosas dimensiones permitiendo así un espacio más para disfrutar.La vista al río se mantendrá libre indefinidamente debido a que justo detrás del edificio se encuentra el Club Náutico Sportivo Avellaneda, por lo cual no se puede construir en el futuro.El edificio también cuenta con los siguiente amenities:Quincho en 1º piso con amplio patio verde.Quincho y piscina con solárium en terraza.Gimnasio en terrazaSeguridad y equipamiento del edificio:Alarma en puerta de entrada y cocheras.Cámaras de vigilancia en ingreso, cocheras y espacios comunes.Ingreso al edificio por llave codificada.Grupo electrógeno que provee energía también a los departamentos en caso de corte.Paneles solares para generación de energía limpia para uso de la iluminación del edificio.Reutilización del agua de lluvia para riego y limpieza.Terraza verde.Montacoches de 2t.El departamento posee caldera dual y radiadores (agua caliente y calefacción) marca Peisa.Porcelanatos símil madera en dormitorio y living comedor marca San Lorenzo.Porcelanatos símil mármol de Carrara en paredes de baño, marca San Lorenzo.Porcelanato color beige en piso de cocinas, marca San Lorenzo.Porcelanato Gris oscuro rugoso en pisos de baños, marca San Lorenzo.Amoblamientos de cocina de diseño color wengué, marca Johnson. Granito color beige. Griferías con cierre cerámico y accesorios marca FV. Losas de baño, marca RoccaAberturas de aluminio línea Módena con vidrios DVHPlacares completos.Portero con visor color marca Commax.2 Ascensores de velocidad variableA/A instalados en Living-comedor y dormitorios.Balcón a la calle con generosas dimensiones permitiendo así un espacio más para disfrutar.Opción de adquirir baulera y cochera por el valor de Uds 4.860 y Uds 20.520 respectivamente.Entrega Marzo 2023. - KP45527 -  - Publicado a través de KiteProp CRM Inmobiliario</t>
  </si>
  <si>
    <t>VENTA DEPARTAMENTO 2 AMB AMENITIES - BARRACAS</t>
  </si>
  <si>
    <t xml:space="preserve">Corredor Responsable: JUAN FRANCISCO CARATTINO - CPI 5457Contacto: Romina Samantha Bichara - MLS ID # 420391167-144DESCRIPCION:          Departamento 2 ambientes con balcon, sobre Av. Montes de oca al 1500.Características:Living comedor, balcon al frente, cocina con barra y espacio para escritorio, lavadero integrado, baño completo y dormitorio con placard. - 50metros cubiertos + 3 de balcón- Al frente, luminosoEstado ExcelenteAmenities:-Piscina-Seguridad-Laundry-GymSolarium-Cocheras (no incluida)Sobre el barrio:El barrio está delimitado por la Avenida Regimiento de Patricios, calle Defensa, Avenida Caseros, General Hornos, Doctor Enrique Finochietto, Guanahani, prolongación virtual Ituzaingó (puente), Paracas, Avenida Caseros, Avenida Vélez Sarsfield, Avenida Amancio Alcorta, Lafayette, Miravé, Lavardén, deslinde norte zona de las vías del ferrocarril Belgrano Sur (hasta intersección con Zavaleta), vías del ferrocarril Belgrano Sur, Avenida Amancio Alcorta, Iguazú, prolongación virtual Iguazú, Riachuelo (deslinde Capital - Provincia), proyección de Riachuelo (deslinde Capital - Provincia), Riachuelo (deslinde Capital - Provincia), prolongación virtual de la Avenida Regimiento de Patricios..Limita con los barrios de Nueva Pompeya al oeste, Parque Patricios al noroeste, Constitución al norte, San Telmo al noreste y La Boca al este, y con las localidades de Avellaneda y Piñeiro al sur..Su cercanía a Puerto Madero y San Telmo, sus vías rápidas de comunicación hacia todos los puntos cardinales y su amplia red de transportes han convertido a Barracas en una de las zonas de mayor desarroll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la casa que querés! No la que podés. Accedé a un préstamo por hasta el 30% del valor de esta propiedad. Simulá tu cuota en LendarToda la información y medidas provista por el Agente Inmobiliario son aproximadas y podrán ratificarse con la documentación pertinente. \n\n Comprá la casa que querés! No la que podés. Accedé a un préstamo por hasta el 30% del valor de esta propiedad. Simulá tu cuota en Lendar </t>
  </si>
  <si>
    <t>2 AMBIENTES A ESTRENAR - VILLA URQUIZA</t>
  </si>
  <si>
    <t xml:space="preserve">Corredor Responsable: Ariel Champanier / Andrea Berré - CUCICBA 4330 / CMCPSI 6763Contacto: Eduardo Della Croce - MLS ID # 18 ambientes a estrenar en Mendoza 4251al frente a entregar en Agosto 2021 aproximadamente, tipo Loft, balcones aterrazado con parrilla propia, en edificio de 5 pisos, subsuelo para cocheras y bauleras. Se entrega con piso flotante de madera, placares de piso a techo con frente de melanina e interiores completos, en cocina con artefactos de primera marca así como muebles debajo mesada y alacena, preparado para split, sistema de calefacción central con piso radiante y regulación individual. Cocina a gas natural. Acceso a cocheras por rampa. Ascensores con comando digital y puertas automáticas, terraza con pileta, seguridad 24 hrs., Business Center, SUM, Laundry y Gimnasio.  \n\n Comprá la casa que querés! No la que podés. Accedé a un préstamo por hasta el 30% del valor de esta propiedad. Simulá tu cuota en Lendar </t>
  </si>
  <si>
    <t>Venta Dto 2 amb Apto Profesional Barranca Belgrano</t>
  </si>
  <si>
    <t xml:space="preserve">Corredor Responsable: Jorge Roca - CUCICBA 6878 / CSM 2550Contacto: Leandro Maratea - MLS ID # 420721125-14Departamento 2 ambientes en Barrancas de Belgrano sobre la calle 11 de Septiembre casi Juramento, el lugar más lindo de Belgrano.- Apto Profesional - Excelente ubicación- Bajas Expensas- Seguridad 24 hs- Baño Completo- Muy lindo Edificio- Cocina a estrenar marca ATMA- Calefón nuevo- Cocina separadaLiving 2,80x4 mtsHabitación 2,6x2,6 mtsCocina 2,5x1,5 mtsBaño 1,50x1,20 mtsBalcón FrancésEl edificio se encuentra apto para personas con discapacidad.Medios de TransporteA 2 cuadras de la Nueva Estación Belgrano C del Ferrocarril Mitre que une Retiro con TigreA 7 cuadras de la Estación Juramento del Subte DLíneas de colectivos que pasan por Barrancas de Belgrano15, 29, 60, 55, 65, 64, 42, 113, 114...Las Barrancas de Belgrano conforman un tradicional, antiguo y bello paseo del barrio, compuesto por tres manzanas delimitadas por las calles La Pampa, Antonio José de Sucre, Esteban Echeverría y la Avenida Juramento de sur a norte, y por la calle 11 de Septiembre de 1888 que empalma con la calle Zavalía y la avenida Virrey Vértiz, yendo de oeste a este. Poseen una rica historia, como la del barrio mismo: contaba con una antiquísima capilla franciscana del siglo XVIII (de cuando el barrio era un partido perteneciente a la provincia de Buenos Aires) en la esquina de las calles La Pampa y 11 de Septiembre, cerca de donde se encuentra un edificio perteneciente al Gobierno de la Ciudad de Buenos Aires. Una placa conmemorativa demarca el lugar en donde estuvo ubicada la capilla.Torres frente a las Barrancas de Belgrano.Arbolada y de verde césped, la Plaza Barrancas tiene plantadas 67 especies vegetales: ombúes, palmeras, magnolias, paraísos, tilos, robles, madreselvas, ceibos, plátanos, entre otras. 2â��Además, cuenta con senderos para el paseo construidos con antiquísimos adoquines del siglo XIX, bancos para el descanso, plaza de juegos para los niños, mesas con tableros para la práctica del ajedrez, dominó y otros juegos y pasatiempos, e inclusive un canil para el esparcimiento de perros. Mucha gente se da cita en ellas para la práctica deportiva, como la gimnasia, el Tai Chi Chuan y el aerobismo entre otros, ya que constituye un muy buen pulmón verde dentro de la ciudad, que a su vez se halla a sólo tres cuadras del Parque Tres de Febrero (o Bosques de Palermo), el mayor pulmón de la ciudad, parte de los cuales se encuentran en el Bajo Belgrano.Entre las esculturas se halla una réplica en escala exactamente reducida de la Estatua de la Libertad que fue realizada por el mismo autor de la que se encuentra en Nueva York, el francés Frédéric Auguste Bartholdi.3â��También cuenta con la glorieta Antonio Malvagni (el nombre se debe al director italiano que, en 1910 tuvo la iniciativa de crear a la Banda Sinfónica de la Ciudad de Buenos Aires. Su basamento es de material, y antiguamente tenía un piso de tablas de madera, el resto es de hierro fundido, con techo con forma de pagoda sostenido por delgadas columnas ornamentales de capitel corintio. La idea que por entonces persiguieron las autoridades de la Ciudad y el maestro Malvagni, fue la de cumplir con la necesidad de dotar a nuestra urbe con una agrupación sinfónica de carácter permanente, a fin de elevar y acrecentar la cultura artística de la población, fomentar la identidad musical y celebrar el Centenario de la Revolución de mayo de 1810, a través de un claro signo de independencia cultural. Luego de su presentación oficial en el Teatro Colón el 14 de mayo de 1910, la Banda Sinfónica comenzó sin interrupciones su tarea de divulgación básicamente en espacios abiertos, para lo cual fue diseñada la Glorieta situada en las Barrancas del barrio de Belgrano, donde los vecinos se reúnen para bailar el tango y otros estilos musicales, y eventualmente, recitales de distintos conjuntos musicales.1â�� \n\n Comprá la casa que querés! No la que podés. Accedé a un préstamo por hasta el 30% del valor de esta propiedad. Simulá tu cuota en Lendar </t>
  </si>
  <si>
    <t>DEPARTAMENTO VENTA BELGRANO 2 AMBIENTES COCHERA BALCON FRENTE</t>
  </si>
  <si>
    <t>DEPARTAMENTO VENTA EN BELGRANO SUPER BIEN UBICADO A UNA CUADRA DE CABILDO CON BALCON AL FRENTE COCHERA Y LAUNDRY , CON COCINA NO INTEGRADA , DORMITORIO CON PLACARD DE PISO A TECHO</t>
  </si>
  <si>
    <t>Departamento en Alquiler en Congreso</t>
  </si>
  <si>
    <t>Edificio de época. 
Departamento de 2 ambientes ubicado  al frente en 1º piso a 2 cuadras del Congreso y a una de Rivadavia contando con numerosas combinaciones de transporte en la zona.
El  living y la habitación están enmarcados por pequeños balcones tipo francés, los pisos son de pinotea y los techos altos. La cocina es muy pequeña y el baño es de época con bañera.
Condiciones del Alquiler:
Alquiler: $17.500 para los 12 primeros meses. Ajuste según nueva Ley Indice B.C.R.A. Contrato por 3 años. Luz, Gas, Aysa,
Seguro y Municipalidad de CABA a cargo del inquilino. Impuesto Inmobiliario a cargo del Propietario.
Expensas  $ 1740 (Marzo 2021)</t>
  </si>
  <si>
    <t>B° Providencia Depto Ext. Balcón</t>
  </si>
  <si>
    <t>&lt;b&gt;B° Providencia Depto Ext. Balcón&lt;/b&gt;&lt;br&gt;&lt;br&gt;[RETASADO] Depto. en venta, al frente, con balc&amp;oacute;n, sobre calle Bialet Masse al 1700, barrio Providencia, Edificio Morena XXI. Consta de 1 dorm. cocina separada c/barra, Sup. total aprox.: 58 m2. Expensas bajas. Gas natural. Edificio con ascensores. Asadores en la terraza. Con excelente renta (hasta fines 2021) Posibilidad de concluir antes el contrato (consultar) Se escucha oferta!&lt;br /&gt;&lt;br&gt;&lt;br&gt; Características adicionales: &lt;br&gt; - Agua corriente&lt;br&gt;- Desagüe cloacal&lt;br&gt;- Cocina Americana&lt;br&gt; &lt;br&gt;&lt;br&gt; Ref#735785.</t>
  </si>
  <si>
    <t>EN VENTA DEPTO 1 DORMITORIO ALBERDI!!!</t>
  </si>
  <si>
    <t>Corredor Responsable: Edgardo Tamarit - CPCPI 4228Contacto: Cristian Gaston Lucero - MLS ID # 420401035-228SE VENDE DEPTO DE 1 DORMITORIO A UNA CUADRA DEL NUEVOCENTRO SHOPPING!!!&lt;br&gt;&lt;br&gt;Ubicación: Sobre calle Caseros 1100, rápido acceso, con servicios de transporte a metros del edificio.  &lt;br&gt;Ideal para renta! Bajas expensas&lt;br&gt;&lt;br&gt;DESCRIPCION:&lt;br&gt;* Un dormitorio&lt;br&gt;* Comedor&lt;br&gt;* Cocina&lt;br&gt;* Un baño &lt;br&gt;* Piso 3ro escaleras&lt;br&gt;&lt;br&gt;Cuenta con ESCRITURA&lt;br&gt;&lt;br&gt;LLAMAME Y VAMOS A VISITARLO!</t>
  </si>
  <si>
    <t>Alquilo departamento 1 dorm B° Ducasse</t>
  </si>
  <si>
    <t>&lt;b&gt;Alquilo departamento 1 dorm B° Ducasse&lt;/b&gt;&lt;br&gt;&lt;br&gt;Alquiler departamento ubicado en Castro Barros esquina Ducasse, a metros del Puente Avellaneda. &lt;br /&gt;
Consta de 1 dormitorio, cocina comedor, lavadero, peque&amp;ntilde;o balc&amp;oacute;n al frente  y ba&amp;ntilde;o.&lt;br /&gt;
&lt;br /&gt;&lt;br&gt;&lt;br&gt; Características adicionales: &lt;br&gt;  &lt;br&gt;&lt;br&gt; Ref#735686.</t>
  </si>
  <si>
    <t>VENTA DEPTO COFICO 1 DORMITORIO CON BALCON</t>
  </si>
  <si>
    <t xml:space="preserve">Corredor Responsable: Mariana Carrizo - CPCPI:5236Contacto: Rocío Arevalo - MLS ID # 420471107-39SE VENDE DEPARTAMENTO EN BARRIO COFICO, FAUSTINO ALLENDE 1055. A TAN SOLO 10 MINUTOS DEL CENTRO DE LA CIUDAD DE CORDOBA.El mismo consta de:1 Dormitorio 1 Bano Living comedor Cocina semi integrada con ventilación BalcónMUY LUMINOSO!Con contrato de locación hasta octubre del 2021Ideal inversión!NO TE PIERDAS ESTA OPORTUNIDAD, LLAMANOS Y VAMOS A VERLO! </t>
  </si>
  <si>
    <t>VENTA DEPARTAMENTO NUEVA CORDOBA TORRE REGGIA 360</t>
  </si>
  <si>
    <t>Corredor Responsable: Edgardo Tamarit - CPCPI 4228Contacto: Gastón Palumbo - MLS ID # 420401133-65Se vende Excelente propiedad en B° Nueva CórdobaUbicado sobre la calle Ambrosio olmos 790, esquina Independencia al 1300, con salida por ambas calles.Características :  - Living /comedor- 1 dormitorios - 1 baño - Cocina separada -balcón. Con una superficie cubierta de 46 m2 y una superficie total de 56 m2 .Otras Características técnicas:- Piso de porcelanato de primera calidad.-Carpintería de aluminio anodizado con cortina de enrollar en dormitorios.-Interiores de placar con cajoneras.-Muebles de cocina con mesada de granito y alacena.-Baños vanguardistas con bañera y vanitory.-Muros terminados en yeso con buñas en living.-Instalación para aire acondicionado tipo split en living.-Sistema de agua caliente central.-Placares línea Hydro con espejo.-Puertas placas con pintura sintética de piso a techo.-Instalaciones para TV, teléfono e internet.-Cocinas separadas en todas las tipologías (excepto dpto E).AMENITIES-Terraza con vistas panorámicas.-Pérgola con asadores.-Piscina exterior.Solárium.Consultar por opción de venta amoblado. REGGIA 360 es una torre de departamentos donde el diseño se completa con postales únicas de todos los puntos de la ciudad, ya que posee vistas en todas sus fachadas.- Cercano a los centros educativos, civiles, comerciales y culturales más importantes de la ciudad.-A pocos metros de Plaza España, es la puerta de acceso a Ciudad Universitaria y a uno de los espacios verdes más importantes de Córdoba: El Parque Sarmiento .Llamame y vamos a verlo!Mudate a la vida que querés !!!</t>
  </si>
  <si>
    <t>General Paz, 1 dormitorio, cocina separada, balcón, pileta, asador en terraza.</t>
  </si>
  <si>
    <t xml:space="preserve">Hermoso departamento en alquiler ubicado en Barrio General Paz, sobre calle 24 de septiembre al 1500. El edificio tiene pileta en la terraza y asador. _x000D_
Caracteristicas:_x000D_
- 1 Dormitorio_x000D_
- Lugar para escritorio_x000D_
- Cocina separada_x000D_
- Balcón externo_x000D_
- Cortinas de blackout_x000D_
- Aire acondicionado_x000D_
- Baño con antebaño_x000D_
- Pileta_x000D_
- Asador (en terraza)_x000D_
_x000D_
CONSULTAS_x000D_
CABALEN PROPIEDADES_x000D_
_x000D_
(0351) 5685050_x000D_
Mas fotos, detalles e informacion en www.cabalen.com.ar _x000D_
Fb. Cabalen Propiedades_x000D_
In. @cabalenpropiedades
</t>
  </si>
  <si>
    <t>Terraforte 2, departamento de 1 dormitorio en venta, balcón con asador, pileta</t>
  </si>
  <si>
    <t xml:space="preserve">Cabalén Propiedades ofrece en venta departamento de 1 dormitorios en  edificio Terraforte II,  ubicado frente al Carrefour y Sodimac de calle Colón._x000D_
Caracteristicas:_x000D_
- 1 Dormitorio_x000D_
- Living comedor_x000D_
- Cocina separada_x000D_
- Balcón con asador_x000D_
- Pileta_x000D_
- Cocheras de cortesía_x000D_
- Salón de usos múltiples. _x000D_
- Seguridad las 24 hs_x000D_
_x000D_
CABALEN PROPIEDADES _x000D_
Fb. Cabalen Propiedades_x000D_
In. @cabalenpropiedades
Oscar Cabalén | oscar@cabalen.com.ar | 3513840305
</t>
  </si>
  <si>
    <t>Departamento de 1 dormitorio</t>
  </si>
  <si>
    <t xml:space="preserve">Corredor Responsable: JAVIER DANIEL DARIO CIANCIO / LUCAS GOMEZ REQUENA - CMCPDJLP 7226 / CPI 7376Contacto: Francisco Fernandez - MLS ID # 42034 entre 9 y 10 - Departamento de categoría en pozo.&lt;br&gt;&lt;br&gt;Black Place es un emprendimiento pensado en brindar estilo y calidez desde la elegancia e innovación de sus materiales en una gama reducida de tonos.&lt;br&gt;Por otro lado se lo considera un proyecto versatil ya que cuenta con la posibilidad de albergar numerosas oficinas de proporciones variadas como así también otorgar la calidez necesaria para quienes residan en el mismo.&lt;br&gt;&lt;br&gt;En cuanto a sus características, cuenta con carpintería de aluminio con DVH para exterior. Grifería y artefactos de primera calidad monocomando marca Fv o similar, artefactos de línea Ferrum o Roca. Pisos vinílicos de alta resistencia. Se colocarán muebles bajo y sobre mesada de material laminado, puertas de placard en dormitorios. Revestimientos de porcelanato en baños y cerámico en cocina. Acondicionamiento térmico con preinstalación para equipos frío/calor tipo split, además de contar con un innovador sistema de calefacción por piso radiante eléctrico controlado por termostatos independientes en cada ambiente, asegurando el confort y eficiencia energética.&lt;br&gt;El edificio contará con sistema de cámaras ip con circuito cerrado y detalles de diseño en espacios comunes y privados.&lt;br&gt;&lt;br&gt;Cocheras disponibles. \n\n Comprá la casa que querés! No la que podés. Accedé a un préstamo por hasta el 30% del valor de esta propiedad. Simulá tu cuota en Lendar </t>
  </si>
  <si>
    <t>Departamento en venta en la Plata</t>
  </si>
  <si>
    <t xml:space="preserve">Corredor Responsable: Rico Sebastián - Martillero y Corredor Publico Col. 6420Contacto: Belén Casado - MLS ID # 42071 e/ 11 y 12. Departamento ubicado en zona norte del casco urbano en la ciudad de La Plata, en una zona de baja densidad y con un fuerte carácter barrial.El edificio se organiza en tres bloques de viviendas separadas por dos patios.El departamento se encuentra en un 1er. piso por escalera, cuenta con ventilación cruzada y visuales hacia el exterior con verde. Íntegramente restaurado, posee muebles de cocina nuevos, lavadero semi cubierto. Living comedor integrado a la cocina. Dormitorio.El blanco es el color protagonista en las fachadas exteriores y las fachadas hacia el patio.Los interiores están definidos por losas de hormigón, solados graníticos y baldosas conformando los baños y cocinas.A su vez el edificio consolida su fachada en la línea oficial, sin balcones salientes ni retiros. Conformando un frente contenido, muros y rajas verticales. \n\n Comprá la casa que querés! No la que podés. Accedé a un préstamo por hasta el 30% del valor de esta propiedad. Simulá tu cuota en Lendar </t>
  </si>
  <si>
    <t>DEPARTAMENTO VENTA UN DORMITORIO LA PLATA COCHERA</t>
  </si>
  <si>
    <t xml:space="preserve">Corredor Responsable: Rico Sebastián - Martillero y Corredor Publico Col. 6420Contacto: Carla Zubieta - MLS ID # 42071 entre 71 y 72. Departamento a estrenar de un dormitorio con balcón y cochera en La Plata. Edificio con hormigón a la vista sobre avenida 7 nro. 1913 entre 71 y 72, séptimo piso con muy buenas vistas, tanto al frente como al contrafrente. A Cuatro cuadras de Plaza España, cercano a Meridiano V, a 50 metros de boulevard 82, de rápido acceso al centro de la ciudad. Gran afluencia de transporte público cercano. El departamento es un semipiso con balcón, se desarrolla en un séptimo piso, con orientación al frente y al contrafrente. Tiene 50 metros y se incluye en su valor una cochera descubierta para la unidad. Posee pisos de porcelanato en todos los ambientes, excepto en el dormitorio que posee piso de madera maciza. El baño es completo, con bañera, vanitory y artefactos de marca Férrum.La cocina tiene mesada de granito y contiene mueble bajo mesada de melamina de 18 mm con contorno de aluminio. Las aberturas son de aluminio tipo Módena.El placard posee frente integral. El departamento cuenta con los artefactos de cocina y termotanque.Posee preinstalación de aire acondicionado en sala de estar y dormitorio.Espacio de lavadero independiente.Entrega inmediata.Posibilidad de financiación. \n\n Comprá la casa que querés! No la que podés. Accedé a un préstamo por hasta el 30% del valor de esta propiedad. Simulá tu cuota en Lendar </t>
  </si>
  <si>
    <t>VENTA DEPARTAMENTO 2 AMBIENTES RECOLETA</t>
  </si>
  <si>
    <t xml:space="preserve">Corredor Responsable: MARIANO AUFSEHER - CPI 4251 / CMCPSI 6621Contacto: Mariela Tabarez - MLS ID # 420251053-214Departamento de dos ambientes ubicado en una de las mejores zonas de recoleta. &lt;br&gt;Pacheco de Melo y Callao, a pocas cuadras del subte y colectivos.&lt;br&gt;Cocina separada y lavadero&lt;br&gt;Interno&lt;br&gt;Apto Profesional&lt;br&gt;&lt;br&gt;Expensas $5.800&lt;br&gt;&lt;br&gt;"?Los metros ?aquí publicados ?son aproximados. Los reales surgen de la escritura.  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M 95 A estrenar 1 Dorm. Economico</t>
  </si>
  <si>
    <t>Corredor Responsable: Marcos Provvidenti - CCI Sta Fe N 0198Contacto: Federico Candioti - MLS ID # 420121018-356Cam 95 sobre 9 de Julio y Crespo. Al frente con gran vista. Piso 11.A estrenar dpto de 1 dorm. Super precio.Ideal Inversor.</t>
  </si>
  <si>
    <t>Departamento Pilay adjudicado con posesión</t>
  </si>
  <si>
    <t>Corredor Responsable: Marcos Provvidenti - CCI Sta Fe N 0198Contacto: Alejo Zacarias - MLS ID # 420121103-104Se vende departamento de un dormitorio ubicado en 2do piso contrafrente, sobre calle 9 de julio. Consiste en un Plan Pilay adjudicado con posesión. El plan cuenta con 72 cuotas pagas hasta abril 2021. El depto posee un living comedor con cocina sectorizada, un dormitorio y baño.Cuenta con un patio con accesos desde la cocina y un balcón con parrillero que se accede desde el comedor . El depto posee aberturas DVH y comparte planta solamente con otro departamento( 2 deptos por nivel)</t>
  </si>
  <si>
    <t>Departamento a estrenar zona centro! 1 dorm!</t>
  </si>
  <si>
    <t>Corredor Responsable: Caroline Hogner - CCI Sta Fe N 0042Contacto: Mariela Pochettino - MLS ID # 261062-223Dpto. a estrenar de 1 dormitorio en Edificio Panorámico, en la intersección de Irigoyen Freyre y 9 de Julio,  en piso 8, orientación este con una vista magnífica. Consta de living comedor con balcón, cocina integrada con termotanque eléctrico, baño completo, dormitorio con pisos flotantes y frente de placard.Excelente ubicación.Bajas expensas.Panorámico es un edificio con diseño de vanguardia con unidades de 1 y 2 dormitorios que presentan espacios cómodos y modernos para aprovechar de manera eficiente sus dimensiones.</t>
  </si>
  <si>
    <t xml:space="preserve">DPTO. EN VENTA DE 1 DORMITORIO BARRIO CANDIOTI </t>
  </si>
  <si>
    <t>Corredor Responsable: Marcos Provvidenti - CCI Sta Fe N 0198Contacto: Eliana Ruscitti - MLS ID # 420121177-64DEPARTAMENTO en excelente estado y buen estado constructivo.Ubicado estratégicamente en uno de los barrios mas buscados de la ciudad de santa fe.Cuenta con  54 m2 un dormitorio, baño, balcón al contra frente se accede por escalera. Exelente estado de mantención y muy buen materia constructivo.Se trata de una unidad moderna ideal para estudiante, inversor o pareja.Se encuentra a una cuadra de bv. Gálvez, cuatro cuadras de la plaza Pueyrredón fácil acceso a líneas de colectivo.expensas: Aprox. $2000</t>
  </si>
  <si>
    <t>VENTA DPTO. BOULEVARD TORRE VENECIA - RENTA PLUS</t>
  </si>
  <si>
    <t xml:space="preserve">Corredor Responsable: Caroline Hogner - CCI Sta Fe N 0042Contacto: Cristian Verde - MLS ID # 261026-464UBICACIÓN: Boulevard Pellegrini 2879, Santa Fe. CARACTERISTICAS DEL EDIFICIO: - En sus doce pisos, cubre todas las necesidades de la vida moderna. - Su hall de entrada, con reminiscencias de la ciudad de los canales recibe a sus propietarios.- El proyecto cuenta con Semipisos de 1 o 2 dormitorios y Pisos Exclusivos de 3 dormitorios.- Dos ascensores modernos y tres niveles de cocheras con acceso de portón automatizado.- Su diseño privilegia la luminosidad y la apertura de las vistas, dado que sus balcones están orientados hacia el Boulevard.- Los espacios interiores están especialmente planificados para optimizar el diseño en búsqueda de la comodidad en el día a día.DIFERENCIALES:- Aberturas exteriores de aluminio con doble vidriado.- Grifería y artefactos de alta calidad.- Mesada de granito y muebles de cocina completos.- Revestimientos y pisos de categoría. - Baños completo con vanitory.- Frente de placard con espejo.- Instalación de agua termofusionada.OPORTUNIDAD DE INVERSIÓN SOBRE BOULEVARD CON RENTA PLUS.A partir de la compra, Ud. recibe el pago de un alquiler mensual:2 dormitorios $ 38.500 hasta la entrega de la unidad. 1 dormitorio $ 22.000 hasta la entrega de la unidad. - FORMA DE PAGO: Descuento Especial Contado. (Precio publicado)  - FINANCIACIÓN: Precio de Lista entrega 30 % y saldo hasta 24 meses + índice C.A.C.  - FECHA DE ENTREGA: Abril 2024.- GARANTÍA: 3 años Post Venta.  - DISPONIBILIDAD: Consulte por otras opciones y pisos.   </t>
  </si>
  <si>
    <t xml:space="preserve">Corredor Responsable: Caroline Hogner - CCI Sta Fe N 0042Contacto: Cristian Verde - MLS ID # 261026-465UBICACIÓN: Boulevard Pellegrini 2879, Santa Fe. CARACTERISTICAS DEL EDIFICIO: - En sus doce pisos, cubre todas las necesidades de la vida moderna. - Su hall de entrada, con reminiscencias de la ciudad de los canales recibe a sus propietarios.- El proyecto cuenta con Semipisos de 1 o 2 dormitorios y Pisos Exclusivos de 3 dormitorios.- Dos ascensores modernos y tres niveles de cocheras con acceso de portón automatizado.- Su diseño privilegia la luminosidad y la apertura de las vistas, dado que sus balcones están orientados hacia el Boulevard.- Los espacios interiores están especialmente planificados para optimizar el diseño en búsqueda de la comodidad en el día a día.DIFERENCIALES:- Aberturas exteriores de aluminio con doble vidriado.- Grifería y artefactos de alta calidad.- Mesada de granito y muebles de cocina completos.- Revestimientos y pisos de categoría. - Baños completo con vanitory.- Frente de placard con espejo.- Instalación de agua termofusionada.OPORTUNIDAD DE INVERSIÓN SOBRE BOULEVARD CON RENTA PLUS.A partir de la compra, Ud. recibe el pago de un alquiler mensual:1 dormitorio $ 22.000 hasta la entrega de la unidad. 2 dormitorios $ 38.500 hasta la entrega de la unidad. - FORMA DE PAGO: Descuento Especial Contado. (Precio publicado)  - FINANCIACIÓN: Precio de Lista entrega 30 % y saldo hasta 24 meses + índice C.A.C.  - FECHA DE ENTREGA: Abril 2024.- GARANTÍA: 3 años Post Venta.  - DISPONIBILIDAD: Consulte por otras opciones y pisos.   </t>
  </si>
  <si>
    <t>Departamento en Boulevard Gálvez de 1 dormitorio</t>
  </si>
  <si>
    <t xml:space="preserve">Corredor Responsable: Marcos Provvidenti - CCI Sta Fe N 0198Contacto: Juan Manuel Rivero - MLS ID # 420121014-354Departamento ubicado en Bv. Galvez Entre Velez Sarsfield y Dorrego Edificio Neo 4to Piso con orientación Sureste.Cuenta con un dormitorio, living-comedor, baño y dos Balcones con vista al este y sur. </t>
  </si>
  <si>
    <t>EDIFICIO "DUOMO" AMPLIO SEMIPISO DE 1 DORMITORIOS</t>
  </si>
  <si>
    <t>Corredor Responsable: MARCOS PROVVIDENTI - CCI SANTA FE MAT. N° 0198Contacto: María Verónica Brussini - MLS ID # 421321016-31En uno de los lugares estratégicos de nuestra cuidad, frente a Plaza San Martín se encuentra el nuevo desarrollo de PARQUESUR.17 niveles  de 1,2 y 3 dormitoriosPisos y Semipisos exclusivosCómodos balcones aterrazadosEn 1er Piso se encuentra la piscina y solarium con hermosas áreas verdes, que hacen del lugar un entorno único. Quincho con asador totalmente equipado con mesas y sillas, vajilla completa, kichinette, anafe y heladera. Climatizado con split frio/calorIncreibles vistas panorámicasConfortable hall de acceso en doble alturaCocheras en 2 niveles con salida y entrada por calle Tucumán lo que genera facíl acceso de salida hacia el norte, este y sur de la ciudad Sistema de calefacción por calderaEl edificio DUOMO cuenta con 2 ascensores con revestimiento interior de acero inoxidableLuces de emergencia en todas las áreas comunesPortones automáticosVidrios dobles (DVH) en todas sus aberturas exteriores.Calidad constructiva de primer nivel.</t>
  </si>
  <si>
    <t>VENTA DEPARTAMENTO 1 DORMITORIO Y TERRAZA ZONA BV</t>
  </si>
  <si>
    <t>Corredor Responsable: Caroline Hogner - CCI Sta Fe N 0042Contacto: Guillermo Vanni - MLS ID # 261120-11Venta de departamento en 3° piso al frente , a 350 mts. de la Facultad de Derecho, (zona de alta demanda de alquiler) y a 400 mt de Bv Gálvez.&lt;br&gt;Cuenta con: Cocina-comedor, dormitorio, baño completo y terraza.&lt;br&gt;Detalles de terminación: - Aberturas exteriores en aluminio color.&lt;br&gt;-Puertas placas con marcos de aluminio.&lt;br&gt;-Cielorrasos de placa yeso.&lt;br&gt;-Paredes interiores enduídas con placas o yeso.&lt;br&gt;-Agua caliente y fría con caños termo-fusionados.&lt;br&gt;-Provisión de calefón y pico de calefón.&lt;br&gt;-Mueble de cocina de melamina con mesada.&lt;br&gt;-Pisos y revestimientos cerámicos.&lt;br&gt;-Grifería FV o similar.&lt;br&gt;-Artefactos sanitarios de primera calidad, bañera o receptáculo para ducha.</t>
  </si>
  <si>
    <t>DEPARTAMENTO VENTA CABALLITO 2 AMB, SUBTE A</t>
  </si>
  <si>
    <t xml:space="preserve">Corredor Responsable: Ariel Champanier / Andrea Berré - CUCICBA 4330 / CMCPSI 6763Contacto: Gisela Sarquis - MLS ID # 181398-349Departamento en venta de 2 ambientes ubicado en un piso 6 en excelente ubicación: Yerbal al 800, a 200 mts del SUBTE A, Estación PRIMERA JUNTA) y de la Avenida Rivadavia.  Es ideal para inversión de alquiler o vivienda. El Edificio está impecable y paga bajas expensas: $5000. LIVING COMEDOR con pisos de parquet. La cocina es completa, con buen nivel de guardado y ventana al exterior. Está separada por una hermosa puerta de madera con vidrios biselados.  El Dormitorio es de 3 x 3 M2 con amplio Placard de Piso a Techo. El Baño es completo y fue reciclado. Tiene espacio para ubicar un lavarropas. Posee un pasillo con otro placard adicional y lugar para ubicar un escritorio/espacio de trabajo. Los pisos son de madera. La calefacción es por estufa de tiro balanceado y el agua caliente por calefón.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epto Venta 2 Amb Muy Luminoso Parque Centenario</t>
  </si>
  <si>
    <t xml:space="preserve">Corredor Responsable: Ariel Champanier / Andrea Berre - CUCICBA 4330 /  CMCPSI 6763Contacto: Emiliano Javier Feler - MLS ID # 420511144-30 Se trata de un departamento de 2 ambientes, de 37 metros cuadrados, emplazado en el piso 5 de un sólido edificio, sito en Eduardo Acevedo al 500, entre Aranguren y Av. Diaz Velez, en el barrio porteño de Caballito. A tan solo 100 metros del Parque Centenario, 500 metros del Subte linea A, 600 metros del Subte linea B, y 300 metros del Hospital Durand.La unidad cuenta con:-Living comedor de buenas dimensiones, muy luminoso, con pisos de parquet y ventana.-Dormitorio de muy buenas dimensiones, con ventana y placard. Pisos de parquet.-Cocina con horno y anafe a gas, con completo amoblamiento y espacio para lavarropas.-Baño completo con bañera.El edificio cuenta con:-Laundry-TerrazaDetalle de superficies según escritura:-Superficie cubierta y total: 36,91 m2Las medidas son orientativas, las reales surgirán de la correspondiente escritura traslativa de dominio. Transportes CercanosColectivos:15, 36, 55, 65, 104, 105, 119, 146Área Hospitalaria:HTAL. DR. C.G. DURAND  \n\n Comprá la casa que querés! No la que podés. Accedé a un préstamo por hasta el 30% del valor de esta propiedad. Simulá tu cuota en Lendar </t>
  </si>
  <si>
    <t>IMPECABLE 2 AMB. EN DUPLEX C/AMENITIES - CABALLITO</t>
  </si>
  <si>
    <t xml:space="preserve">Corredor Responsable: Pamela Suárez - CPI 5334Contacto: Ana Belén Alvarez Gardiol - MLS ID # 421141041-339Moderno departamento de 2 ambientes tipo duplex. En la primera planta nos encontramos con un living-comedor con cocina integrada; todo eléctrico. Balcón al frente. Cuenta con un ventanal en doble altura por lo que lo hace todo muy luminoso.Se accede a la planta superior por una cómoda escalera, donde está el dormitorio con un placard y baño completo.El edificio cuenta con parrilla, piscina, laundry y gimnasio. Vigilancia nocturna.Valor de expensas Abril 2021 $4.600.- NO DUDE EN CONTACTARME PARA REALIZAR UNA VISITA!!"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VENTA DEPARTAMENTO UN DORMITORIO - ZONA FACULTAD</t>
  </si>
  <si>
    <t xml:space="preserve">Corredor Responsable: Gerardo Portmann - CCI MAT. Nº 0472Contacto: Gisel Garanzini - MLS ID # 420451043-96VENTA DEPARTAMENTO UN DORMITORIO - ESPERANZADepartamento en Complejo Hilaria. Unidad 2Buena ubicación: media cuadra de ruta 70 y a 4 cuadras de FAVEDa al interior del complejo. Tiene buena ventilación y luz.Está compuesto por:*Cocina comedor*Baño equipado*Un dormitorio*Patio seco más lavadero-Incluye: cocina, extractor, lavarropa, termotanque, bajo mesada y alacena, aparador, calefactor, dos camas.Tiene todos los servicios. Es escriturable. </t>
  </si>
  <si>
    <t>Departamento en Alquiler en Mataderos, Capital federal $ 25000</t>
  </si>
  <si>
    <t>Alquiler de Departamento 2 AMBIENTES en Mataderos, Capital Federal
Se desocupa 30/04/20.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133)</t>
  </si>
  <si>
    <t>Alquiler -  Departamento 2 ambientes Monserrat</t>
  </si>
  <si>
    <t>Corredor Responsable: Juan Francisco Carattino - CPI 5457Contacto: Andrea Allende - MLS ID # 421331010-14Amplio departamento con 52 m², de 2 ambientes en planta baja con vista a la calle y buena ventilación.&lt;br&gt;&lt;br&gt; La unidad consta de:&lt;br&gt;&lt;br&gt;- 1 Amplio living a la calle.&lt;br&gt;- Cocina independiente de época, con calefón, comedor diario y ventana a pulmón.&lt;br&gt;- Dormitorio con  amplias dimensiones, placard y ventana a pulmón.&lt;br&gt;- 1 baño completo&lt;br&gt;Edificio de época con jardín común y espacio de tendido de ropa.&lt;br&gt;&lt;br&gt;Se aplica nueva Ley de Contrato de Alquiler a 3 años.&lt;br&gt;Expensas $ 4.00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2 ambientes en venta, acepta permuta.</t>
  </si>
  <si>
    <t xml:space="preserve">Corredor Responsable: LEONARDO MISURACA - CMCPSM 2568Contacto: Martin Ariel Di Nizo - MLS ID # 421381034-2-Departamento 2 ambientes LOFT a estrenar, con 48 mts2  en el 4to piso orientacion Frente.El proyecto se encuentra ubicado en Zona oeste, Localidad de Hurlingham, sobre la calle Londres 1658, entre Gral. Simon Bolivar y Sgto. J. Mariano Gomez. Son departamentos, diseñados con el objetivo de brindar la mayor comodidad y confort a sus ocupantes.Algunas caracteristicas del departamento...DORMITORIO:•Pisos de cerámicos Cerro Negro o similar.•Paredes pintadas al látex.•Techo: Cielorraso enduído y pintado al látex.•Carpinterías interiores: Puertas marco de chapa y hojas en MDF ranuradas pintadas.•Carpinterías exteriores: Ventanas de dos hojas corredizas de aluminio reforzado.•Frentes de placard.-BAÑO:•Piso-pared de cerámicos Cerro Negro o similar.•Techo: Cielorraso enduído y pintado al látex.•Carpinterías interiores: Puertas marco de chapa y hojas en MDF ranuradas pintadas.•Artefactos sanitarios marca Roca, Ferrum o similar instalados.•Grifería FV, Hidromet o similar instaladas.Preinstalación para aire acondicionado – toma corriente y desagote -Ubicación : - a 4 cuadras de la estación de tren  Urquiza.- a 3 cuadras del corazon de Hurlingham y  centro comercial.- a 3 cuadras del Hurlingham Club Polo.- a 5 minutos de Autopista Buen Ayre.ESTAMOS TRABAJANDO DESDE CASA EN EQUIPO CON NUESTRA RED Y PLATAFORMAS DIGITALES PARA SEGUIR BRINDANDO LA MEJOR ATENCION A NUESTROS CLIENTES.PODEMOS OFRECERTE VISITAS VIRTUALES, REUNIONES Y ASESORAMIENTO POR VIDEO LLAMADA.Te acompañamos en todo el proceso con un equipo que respalda la calidad de atención. El objetivo es que encuentres lo que necesitas.Fecha estimada de entrega  2021 \n\n Comprá la casa que querés! No la que podés. Accedé a un préstamo por hasta el 30% del valor de esta propiedad. Simulá tu cuota en Lendar </t>
  </si>
  <si>
    <t>Departamento 2amb venta a estrenar! Acepta permuta</t>
  </si>
  <si>
    <t xml:space="preserve">Corredor Responsable: LEONARDO MISURACA - CMCPSM 2568Contacto: Martin Ariel Di Nizo - MLS ID # 421381034-1             El proyecto se encuentra ubicado en Zona oeste, Localidad de Hurlingham, sobre la calle Roca 1778, entre Santa Ana y Amoroso. Son departamentos, diseñados con el objetivo de brindar la mayor comodidad y confort a sus ocupantes.Departamento 2 ambientes a estrenar, 45 mts en el 3er piso contra frente. Algunas caracteristicas ...DORMITORIO:•Pisos de cerámicos Cerro Negro o similar.•Paredes pintadas al látex.•Techo: Cielorraso enduído y pintado al látex.•Carpinterías interiores: Puertas marco de chapa y hojas en MDF ranuradas pintadas.•Carpinterías exteriores: Ventanas de dos hojas corredizas de aluminio reforzado.•Frentes de placard.-BAÑO:•Piso-pared de cerámicos Cerro Negro o similar.•Techo: Cielorraso enduído y pintado al látex.•Carpinterías interiores: Puertas marco de chapa y hojas en MDF ranuradas pintadas•Artefactos sanitarios marca Roca, Ferrum o similar instalados.•Grifería FV, Hidromet o similar instaladas.Ubicación : - a 3 cuadras de la estación de tren  Urquiza.- a 3 cuadras del corazon de Hurlingham y  centro comercial.- a 3 cuadras del Hurlingham Club Polo.- a 5 minutos de Autopista Buen Ayre.Lineas de colectivos : 463, 462, 390, 244, 53...ESTAMOS TRABAJANDO DESDE CASA EN EQUIPO CON NUESTRA RED Y PLATAFORMAS DIGITALES PARA SEGUIR BRINDANDO LA MEJOR ATENCION A NUESTROS CLIENTES.PODEMOS OFRECERTE VISITAS VIRTUALES, REUNIONES Y ASESORAMIENTO POR VIDEO LLAMADA.Fecha estimada de entrega  2021 \n\n Comprá la casa que querés! No la que podés. Accedé a un préstamo por hasta el 30% del valor de esta propiedad. Simulá tu cuota en Lendar </t>
  </si>
  <si>
    <t>Alquiler de Local en Ituzaingó, Ituzaingó
Local 3.5 x 10
Local en zona comercial que cuenta con un baño y entrepiso en muy buen estado. Apto todo destino.
Requisitos: Garantía Propietaria - Recibo de Sueldo - Honorarios - Mes de Adelanto - Deposito - Sellado del Contrato e informes de dominio e inhibición.
Aumento del 20% Semestral.</t>
  </si>
  <si>
    <t>OPORTUNIDAD DE VENTA PH EN ITUZAINGO</t>
  </si>
  <si>
    <t xml:space="preserve">Corredor Responsable: Mauro Marvisi - CMCPSI 5574Contacto: Veronica Lamoisse - MLS ID # 420051266-69A 10 cuadras de la Avenida Ratti  ubicamos el PH desarrollado totalmente en planta baja, moderno y funcional. En la entrada nos encontramos la cochera descubierta para 1 auto.  Ingresando por la puerta principal nos recibe el living cocina comedor integrados, un espacio comodo y luminoso.  Mediante un pasillo llegamos al baño completo y dormitorio al contrafrente.  El parque se encuentra parquizado. \n\n Comprá la casa que querés! No la que podés. Accedé a un préstamo por hasta el 30% del valor de esta propiedad. Simulá tu cuota en Lendar </t>
  </si>
  <si>
    <t>Venta de Departamento 2 AMBIENTES en Ituzaingó, Ituzaingó
TORRES OLIVERA
AMPLIO DEPARTAMENTO DOS AMBIENTES AL FRENTE CON BALCÓN , 2 COCHERAS CUBIERTAS.
CUENTA CON LIVING COMEDOR - COCINA INTEGRADA INSTALADA COMPLETA - DORMITORIO CON PLACAR - BAÑO COMPLETO.
POSIBILIDAD DE FINANCIAR!!
Amenities Premium con amplia piscina, solárium con deck de madera, salón de usos múltiples equipado con toilette, parrilla, cocina y amplios espacios de uso común para esparcimiento y eventos sociales.
Diseño Olivera cuenta con excelentes materiales de construcción utilizándose porcellanatos, carpinterías de aluminio línea Modena color blanco, griterías FV, sanitarios Ferrum, cañerías awaduct y aqua system, sistema de portero visor con monitor instalado en cada departamento. El edificio cuenta con instalación completa para colocar un grupo electrógeno.
Amplio y luminoso hall de entrada, ascensor de última generación con puertas automáticas en todos los pisos y bauleras opcionales en la terraza.</t>
  </si>
  <si>
    <t>PH dos ambientes a estrenar</t>
  </si>
  <si>
    <t xml:space="preserve">Corredor Responsable: GABRIELA FERNANDEZ - CPI 7009Contacto: Rodrigo Taliercio - MLS ID # 420931049-168PH en excelente zona de Villa Luzuriaga de 2 Ambientes a estrenar .&lt;br&gt;&lt;br&gt;- Amplio living comedor, cocina integrada.&lt;br&gt;- Dormitorio con placard empotrado.&lt;br&gt;- Baño completo.&lt;br&gt;- Conexión para lavarropas&lt;br&gt;- Muy luminoso.&lt;br&gt;- Estado General Impecable.&lt;br&gt;&lt;br&gt;- Zona residencial, cercanías a Colegios y a la Universidad de la Matanza.&lt;br&gt;- Transportes cercanos.&lt;br&gt;&lt;br&gt;&lt;br&gt;¡Oportunidad! - Ideal primera vivienda!&lt;br&gt;&lt;br&gt;¡ Estas a un llamado de tu nuevo hogar!&lt;br&gt;&lt;br&gt;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 \n\n Comprá la casa que querés! No la que podés. Accedé a un préstamo por hasta el 30% del valor de esta propiedad. Simulá tu cuota en Lendar </t>
  </si>
  <si>
    <t xml:space="preserve">Corredor Responsable: GABRIELA FERNANDEZ - CPI 7009Contacto: Rodrigo Taliercio - MLS ID # 420931049-169                    PH en excelente zona de Villa Luzuriaga de 2 Ambientes más hermoso patio .&lt;br&gt;&lt;br&gt;- Amplio living comedor, una cocina integrada.&lt;br&gt; - Dormitorio con vestidor &lt;br&gt;- Baño completo. &lt;br&gt;- Termotanque Eléctrico&lt;br&gt;- Muy luminoso.&lt;br&gt;- Espacio para parrilla externa.&lt;br&gt;- Estado General Impecable.&lt;br&gt;&lt;br&gt;Zona residencial, cercanías a Colegios y a la Universidad de la Matanza.&lt;br&gt;Transportes cercanos.&lt;br&gt;&lt;br&gt;¡Oportunidad! - Ideal primera vivienda!&lt;br&gt;&lt;br&gt;¡ Estas a un llamado de tu nuevo hogar!&lt;br&gt;&lt;br&gt;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 \n\n Comprá la casa que querés! No la que podés. Accedé a un préstamo por hasta el 30% del valor de esta propiedad. Simulá tu cuota en Lendar </t>
  </si>
  <si>
    <t>DEPTO 2 AMB LOMAS DEL MIRADOR FRENTE BALCON</t>
  </si>
  <si>
    <t xml:space="preserve">Corredor Responsable: GRACIELA MENAZZI - CMCPDJLM 841Contacto: Ariel Stern - MLS ID # 420141185-130Departamento de dos ambientes super luminosos en la mejor zona de Lomas del Mirador.Living comodor con cocina integrada.Lavadero separado.Baño completo con bañera.Dormitorio al frente con placard y balcón.En un tercer piso por ascensor.Expensas bajas $2100.Se entrega cama con mesas de luz y mesa con silla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Departamento en planta baja en pequeño complejo de departamentos todos en planta baja, con living comedor cocina aparte con comedor diario mesada, bajo mesada y alacena, baño completo, ante  baño con placar,  dormitorio y patio con cerramiento rebatible, con lavadero con conexion para lavarropa. EXPENSAS YA INCLUIDAS EN EL ALQUILER
Alquiler $24.000 incremento anula según coeficiente
Requisito, contar con una garantía propietaria o contratar la fianza de la empresa GISA, no estar en el veraz y tener ingresos demortabes.
A cargo del inquilino solo luz gas y seguro contra incendios
Para ingresar $96.000 C/garantia
                      $ 117.200 C/GISA</t>
  </si>
  <si>
    <t>2 AMB. DTO. SIN EXPENSAS/ R.MEJIA/ ACEPTA PERMUTA</t>
  </si>
  <si>
    <t xml:space="preserve">Corredor Responsable: Monica Alejandra Mazza / Ezequiel Luceti - CUCICBA 5609 / CMCPSI 6635Contacto: Adriana Cordaro - MLS ID # 421231002-98DEPARTAMENTO 2 AMBIENTES LUMINOSO POR ESCALERA. CONTRAFRENTE.&lt;br&gt;ACCESO PRINCIPAL AL LIVING.&lt;br&gt;COMEDOR CON COCINA INTEGRADA.&lt;br&gt;COCINA CON EXTRACTOR A ESTRENAR,CALEFON ELECTRICO,MICROONDAS,HELADERA Y ALACENAS.&lt;br&gt;TODO EN EXCELENTE ESTADO Y PRIMERAS MARCAS.&lt;br&gt;LAVADERO CON ESPACIO PARA LAVARROPAS(1.02X1.75) Y AMOBLAMIENTO DE GUARDADO.&lt;br&gt;LIVING CON MESA Y SILLAS,MESA BAJA Y MUEBLE CON ESTANTES.&lt;br&gt;TIRO BALANCEADO EN COMEDOR.&lt;br&gt;PASILLO A BAÑO Y HABITACION(0.85X2.35).&lt;br&gt;BAÑO COMPLETO(2.60X1.36).&lt;br&gt;BAÑERA CON MAMPARA.&lt;br&gt;HABITACION(3X3.60) CON PLACARD INTEGRADO DE 65CM DE PROFUNDIDAD..&lt;br&gt;SOBRE EL PASILLO A BAÑO Y HABITACION BAULERA.&lt;br&gt;TODOS LOS PISOS DE CERAMICO.&lt;br&gt;EXCELENTE UBICACION,A 2 CUADRAS DE AV. DE MAYO,A 7 CUADRAS DE AV. SAN MARTIN CON GRAN CIRCULACION DE LINEAS DE COLECTIVOS Y CERCANO A ESTACION DE TREN EN AV. RIVADAVIA.&lt;br&gt;TODO EL AMOBLAMIEMTO ESTA SUJETO A LAS NECESIDADES DE QUIEN LO SOLICITE.&lt;br&gt;DISPONIBILIDAD DE COCHERA.&lt;br&gt;SUPERFICIE CUBIERTA 39 M2&lt;br&gt;SUPERFICIE TOTAL 48 M2&lt;br&gt;&lt;br&gt;Ramos Mejía es una ciudad del partido de La Matanza, en la provincia de Buenos Aires, Argentina. Forma parte del aglomerado urbano del Gran Buenos Aires.&lt;br&gt;La ciudad es un gran distrito comercial de La Matanza gracias a su extenso centro con una abundante cantidad de negocios . A principios de 2008 fue denominada La ciudad del comercio.&lt;br&gt;Ramos Mejía se ubica a sólo 14 km del centro de la capital argentina, y posee un rápido acceso a través de autopistas. Cuenta con importantes edificios históricos, bellas iglesias, colegios de imponentes edificios, atractivos sectores residenciales, una intensa vida nocturna, centros culturales y un centro comercial de variedad de ofertas, productos y servicios, junto a su área central donde se conjugan viejas casas junto a imponentes edificios de oficinas y viviendas.&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Venta, 2 amb con parrilla en Ramos. Acepta Permuta</t>
  </si>
  <si>
    <t xml:space="preserve">Corredor Responsable: LEONARDO MISURACA - CMCPSM 2568Contacto: Martin Misuraca - MLS ID # 421381014-25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UBICACION:Excelente zona, con comercios varios en las cercanías.A 100 metros de la Plaza Mitre.A casi 200 metros de Avenida Rivadavia.A 650 metros de Avenida de Mayo.A 700 metros de la estación Ramos Mejía del ferrocarril Sarmiento.A 1 km de Avenida Díaz Vélez.A 450 metros de la clínica Casa Hospital San Juan de Dios.A 600 metros del Sanatorio de la Trinidad de Ramos Mejía.Fácil acceso a Avenida General Paz y a Autopista Acceso Oeste.Fácil acceso al Hospital Prof. A. Posadas y la Universidad Nacional de La Matanza.Líneas de colectivos: 1. 88. 96. 136. 153. 163. 166. 172. 182. 205. 242. 253. 298. 302. 325. 326. 378. 382. 390. 406. 422. 620. 621.Departamento en piso completo, en sexto piso. Dos ambientes con balcón y lavadero independiente. Super luminoso. excelentes vistas y ventilación.Solo hay un departamento por piso. Living comedor muy amplio. Con aire acondicionado.Cocina independiente con muebles bajo mesada y alacenas. Puerta doble con salida al balcón y cortina blackout.Balcón con deck y parrilla.Dormitorio con cortina blackout, aire acondicionado, y placard empotrado.Baño completo con bañera.Lavadero independiente, con buena ventilación. Anteriormente era un segundo balcón.Todas las aberturas son DVH de doble vidriado hermético. Mucha luz, excelente aislación térmica y acústica. \n\n Comprá la casa que querés! No la que podés. Accedé a un préstamo por hasta el 30% del valor de esta propiedad. Simulá tu cuota en Lendar </t>
  </si>
  <si>
    <t>Departamento en Alquiler en Ramos mejía, La matanza $ 21000</t>
  </si>
  <si>
    <t>Alquiler de Departamento 2 AMBIENTES en Ramos Mejía, La Matanza
Sobre la calle Larrea 1296, ubicado en primer piso del edificio con disposición frente a la calle Rio Negro. Muy Luminoso. La unidad posee una sala estar cocina separada del comedor, una habitación con placard empotrado, baño completo, lavadero independiente. El edificio tiene ascensor. No se admiten mascotas y preferentemente sin niños. Posee medidor propio de luz y gas. A cargo del Locatario: Luz, Gas, Expensas Ordinarias e Impuesto municipal.
El edificio cuenta con cocheras en alquiler.
 XINTEL(VZG-VZG-109)</t>
  </si>
  <si>
    <t>Beccar - Departamento Venta USD 180.000</t>
  </si>
  <si>
    <t>VENTA CON RENTA  hasta marzo 2022_x000D_
Alegre depto de 2 y 1/2 ambientes  con cochera y pequeño jardín. COMPLEJO SUCRE - CON SEGURIDAD!_x000D_
Living  comedor con salida al jardín. Cocina con lavadero independiente y salida al jardín. Galería con parrilla. Posibilidad de armar un segundo dormitorio con placard. Baño completo_x000D_
Dormitorio en suite con vestidor_x000D_
Detalles: Calefacción por losa radiante (caldera dual). Pisos cerámicos. Carpinterías de Aluminio. 2 AA (dormitorio y living)_x000D_
Amenities: Seguridad 24 hs, SUM, jardín parquizado, area de juegos de chicos, piscina central, solarium y vestuarios._x000D_
119m Superficie total_x000D_
73m Superficie _x000D_
COCHERAS DE CORTESIA
Fitte &amp; Q. Propiedades
Fernando Enrique Fitte
CSI 6041
[Provista por Sistema Dixon | Código 73400478]</t>
  </si>
  <si>
    <t>VENTA-MARTINEZ-2AMB-COCHERA-CFTE-ED LAGUZZI</t>
  </si>
  <si>
    <t xml:space="preserve">Corredor Responsable: GABRIELA FERNANDEZ - CPI 7009Contacto: Federico Hornos - MLS ID # 420931083-305Todas las propiedades que figuran en mi perfil se encuentran a cargo del profesional matriculado de la oficina, la intermediación y la conclusión de las operaciones serán llevadas exclusivamente por él.&lt;br&gt;&lt;br&gt;&lt;br&gt;VENTA-2AMB-COCHERA-CFTE-EDIFICIO LAGUZZI&lt;br&gt;&lt;br&gt;Al ingresar al departamento con encontramos con un living comedor amplio, cocina semi integrada con muebles bajo mesada y alacenas. Lavadero oculto. Dormitorio con placard. Balcón. Baño completo. Pisos de porcellanato en todos los ambientes. Cochera cubierta en subsuelo.&lt;br&gt;&lt;br&gt;Buena ubicación a 50 metros  de Av Santa Fe y a tres cuadras del centro comercial de Martínez, Alvear e Hipólito Irigoyen y de la estación de tren Tigre.&lt;br&gt;&lt;br&gt;Nota: Superficies por escritura: Cubierta: 52.04 metros cuadrados. Balcón: 1.80 metros cuadrados. Total: 53.84 metros cuadrados.&lt;br&gt;SALE-2AMB-GARAGE-CFTE-LAGUZZI BUILDING&lt;br&gt;&lt;br&gt;Upon entering the apartment with we find a spacious living room, semi-integrated kitchen with furniture under counter and cupboards. Hidden laundry. Bedroom with wardrobe / closet. Balcony. Full bath. Porcelain tile floors in all main rooms. Underground covered garage.&lt;br&gt;&lt;br&gt;Good location 50 meters from Av Santa Fe and three blocks from the commercial center of Martínez, Alvear and Hipólito Irigoyen and the Tigre train station. \n\n Comprá la casa que querés! No la que podés. Accedé a un préstamo por hasta el 30% del valor de esta propiedad. Simulá tu cuota en Lendar </t>
  </si>
  <si>
    <t>IMPECABLE 2 AMBIENTES 2DO. PISO POR ESCALERA</t>
  </si>
  <si>
    <t xml:space="preserve">Corredor Responsable: Mario Gabriel Gerez - CMPCSI 6012Contacto: Fernando Casañas - MLS ID # 371223-24IMPECABLE 2 AMBIENTES 2DO. PISO POR ESCALERA MUY AMPLIO CON BALCÓN EN EXCELENTE ESTADO CON MUY BAJAS EXPENSAS ( $1.000 )EDIFICIO APTO PROFESIONAL \n\n Comprá la casa que querés! No la que podés. Accedé a un préstamo por hasta el 30% del valor de esta propiedad. Simulá tu cuota en Lendar </t>
  </si>
  <si>
    <t>Alquiler Depto. 2 Ambientes en Martinez, Excelente</t>
  </si>
  <si>
    <t>Corredor Responsable: Viviana Uzcudun / Maria Martínez Vila - CSI 5858 / CUCICBA 6269Contacto: Miguel Angel Ferraro - MLS ID # 420591093-6Departamento en excelente estado en Martinez a 1 cuadra de Av. Santa fe y Alvear, centro comercial de barrio.Gran cantidad de opciones en cuanto a lineas de colectivo y a cuatro cuadras de la estación de tren.Muy luminoso, todos los ambientes dan al aire libre. Balcón con ventanal al living  detalles destacables, la unidad se encuentra en excelente estado, pintado y sin nada para hacerle o reparar. El mismo posee aire acondicionado frió / calor y generosos placares es el dormitorio y pasillo de distribución.</t>
  </si>
  <si>
    <t>Departamento en Venta, San miguel U$S 69000</t>
  </si>
  <si>
    <t>Venta de Departamento 2 AMBIENTES, San Miguel
 XINTEL(FNE-FNM-6541)</t>
  </si>
  <si>
    <t>Departamento en Alquiler en Nuevo centro, Muñiz $ 24000</t>
  </si>
  <si>
    <t>Alquiler de Departamento 2 ambientes en Nuevo Centro, Muñiz 
Departamento que cuenta con living comedor con balcón, cocina independiente 
con barra, mueble bajo mesada, alacena, artefacto de cocina, lavadero integrado,
1 dormitorio con placard con cajonera, alfombrado, baño con bañera y vanitory,
artefacto de luz en todos los ambientes, aire acondicionado en todos los ambientes. 
Encontra esta propiedad en www.hgranelli.com
 XINTEL(HGP-HGP-744)</t>
  </si>
  <si>
    <t>ALQUILER / DEPARTAMENTO/ LA CAÑADA/ RAFAELA</t>
  </si>
  <si>
    <t>Corredor Responsable: Martin Eguiazu - C.C.I. Santa Fe Mat Nº 0179Contacto: Gabriel Airaudo - MLS ID # 420311028-276REMAX alquila departamento en zona sur de Rafaela, en barrio La Cañada.Cuenta con cocina/comedor, baño, 1 dormitorio y amplia terraza.Se entrega con termotanque, bajo mesada y alacena.</t>
  </si>
  <si>
    <t>VENTA DPTO 1 DORMITORIO-SALTA 246-CENTRO -NEUQUEN</t>
  </si>
  <si>
    <t>Corredor Responsable: GABRIEL LOPEZ - Mat. de Neuquen N° 380 / Mat. de Río Negro N° 33Contacto: Franco Micolich - MLS ID # 420071202-226RE/MAX VENDE DEPARTAMENTO- 1 DORMITORIO -A ESTRENAR - SALTA 246 -  CENTRO -4 B&lt;br&gt;&lt;br&gt;SUPERFICIE&lt;br&gt;-      Cubierta:      47,80 m2      &lt;br&gt;-      Descubierta: 4,12 m2&lt;br&gt;&lt;br&gt;Posesión inmediata&lt;br&gt;&lt;br&gt;FORMA DE PAGO:&lt;br&gt;* Efectivo&lt;br&gt;* Entrega 70 % y financiación a convenir&lt;br&gt;&lt;br&gt;CARACTERÍSTICAS&lt;br&gt;-      1 dormitorios &lt;br&gt;-      Living comedor integrado&lt;br&gt;-      1 Toilette&lt;br&gt;-      1 baño con bañera en suite &lt;br&gt;&lt;br&gt;OTRAS CARACTERÍSTICAS&lt;br&gt;- Abertura de aluminio con doble vidrio hermético&lt;br&gt;- Pisos Porcelanato de primera calidad&lt;br&gt;- Sanitarios Marca Roca Linea Dama o similar.&lt;br&gt;- Graferia FV Arizona o similar en cocinas&lt;br&gt;- Calefacciòn por losa radiante&lt;br&gt;- Placares con interiores incluidos de melamina con placas de mdf 18mm&lt;br&gt;- Bajo mesada y alacenas de melamina con placas de mdf 18 mm&lt;br&gt;- Enlucido en yeso en cielorraso y paredes.&lt;br&gt;- Ascensor con interior de acero inoxidable&lt;br&gt;- Barandas de balcones de acero inoxidable y vidrio&lt;br&gt;- Portero opcional con visor.     &lt;br&gt;&lt;br&gt;UBICACIÓN GOOGLE MAPS:&lt;br&gt;https://goo.gl/maps/kHLNadjZS23v3tdc7&lt;br&gt;&lt;br&gt;Si te interesa recibir mas información, o conocer la propiedad contáctate y coordinamos.</t>
  </si>
  <si>
    <t>JOSE M. PAZ 644 - 1 Dormitorio</t>
  </si>
  <si>
    <t>&lt;b&gt;JOSE M. PAZ 644 - 1 Dormitorio &lt;/b&gt;&lt;br&gt;&lt;br&gt;INMOBILIARIA RB ALQUILA !!! &lt;br /&gt;
Lindo departamento ubicado en JOSE M. PAZ 644 &lt;br /&gt;
cuenta con: &lt;br /&gt;
1 Dormitorios con placar &lt;br /&gt;
Cocina comedor equipada con bajo mesa y alacena&lt;br /&gt;
Lavadero y termotanque &lt;br /&gt;
 Balc&amp;oacute;n &lt;br /&gt;
Valor de alquiler: $18.000&lt;br /&gt;
Expensas de $4.500 aproximadamente &lt;br /&gt;
Para m&amp;aacute;s informaci&amp;oacute;n comunicarse v&amp;iacute;a whatsapp al 3624622470 o al tel 4449536 (lun a ier de 9 a 15hs)&lt;br /&gt;&lt;br&gt;&lt;br&gt; Características adicionales: &lt;br&gt; - Agua corriente&lt;br&gt;- Desagüe cloacal&lt;br&gt;- Seguridad&lt;br&gt;- Agua Potable&lt;br&gt; &lt;br&gt;&lt;br&gt; Ref#735889.</t>
  </si>
  <si>
    <t>AV. 25 DE MAYO 1390 - 1 dormitorio</t>
  </si>
  <si>
    <t>&lt;b&gt;AV. 25 DE MAYO 1390 - 1 dormitorio &lt;/b&gt;&lt;br&gt;&lt;br&gt;Inmobiliaria RB ALQUILA !!&lt;br /&gt;
Departamento ubicado en Av. 25 de Mayo 1390 que cuenta con:&lt;br /&gt;
1 Dormitorio con placar &lt;br /&gt;
Cocina comedor amplio con amueblamiento de bajo mesada y alacena&lt;br /&gt;
lavadero completo y termotanque el&amp;eacute;ctrico. &lt;br /&gt;
En cercan&amp;iacute;a: Jefatura de policia, bancos, para de colectivos, escuelas y jardines, supermercados, etc. &lt;br /&gt;
&lt;br /&gt;
Valor de alquiler $17.000&lt;br /&gt;
Expensas aproximadas de $1800 &lt;br /&gt;
&lt;br /&gt;
Para m&amp;aacute;s informaci&amp;oacute;n comunicarse via whatsapp al 362 4 622470 o al telefono 4449536&lt;br /&gt;&lt;br&gt;&lt;br&gt; Características adicionales: &lt;br&gt; - Agua corriente&lt;br&gt;- Desagüe cloacal&lt;br&gt;- Agua Potable&lt;br&gt; &lt;br&gt;&lt;br&gt; Ref#735821.</t>
  </si>
  <si>
    <t>Casa Quinta- 4 dorm. y pileta- Arroyo Leyes</t>
  </si>
  <si>
    <t>Corredor Responsable: Maria Gisela Di Pangrazio - CCI Santa Fe N 0425 Contacto: Elisabet Mejias - MLS ID # 420191109-46Casa con la mayor superficie del terreno parquizado.Construccion de la casa compacta. 4 dormitorios, 2 en planta baja y 2 en planta alta. 1 baño con toilett y mampara con ducha en planta baja, 1 baño a terminar en planta alta. Living comedor con chimenea, conectada a traves de una barra con la cocina con bajo mesada.Los laterales norte y Este cuentan con galeria techada</t>
  </si>
  <si>
    <t>Oportunidad 2 ambientes en Inmejorable Ubicación</t>
  </si>
  <si>
    <t xml:space="preserve">Corredor Responsable: Monica Alejandra Mazza / Ezequiel Luceti - CUCICBA 5609 / CMCPSI 6635Contacto: Marcelo Posniak - MLS ID # 421231051-41Oportunidad! 2 ambientes en Inmejorable UbicaciónDormitorioa PrincipalCocina SeparadaBalcon al contrafrente abiertoPisos de Parquet Plastificados \n\n Comprá la casa que querés! No la que podés. Accedé a un préstamo por hasta el 30% del valor de esta propiedad. Simulá tu cuota en Lendar </t>
  </si>
  <si>
    <t>Fiambrería boutique - Las Cañitas - Oportunidad de inversión</t>
  </si>
  <si>
    <t>Venta de Fondo de Comercio en Las Cañitas, Capital Federal
Fiambrería boutique
Mirá el tour virtual 360º, video y plano.
Excelente oportunidad de inversión; se dueño de tu propio negocio.
Establecimiento con más de 10 años de trayectoria en el barrio y abierto actualmente.
Todos los números demostrables; solicitar información.
Facturación diaria promedio: $97.000.-
Facturación mensual promedio: $2.552.000.-
Utilidad mínima: 35%
Posibilidad de aumentar la facturación, ya que, actualmente, no abre los sábados por la tarde ni los domingos, y no realiza delivery.
Alquiler actual del local: $45.000.- NO PAGA EXPENSAS, AYSA NI ABL.
(Solicitar detalle de gastos mensuales)
Inventario
Heladera de fiambres tipo pecera 2.5m; heladeta batea 2m; heladera Self Service exhibidora 1.6m x 1m; freezer vertical; freezer de pozo; 2 heladeras verticales; picadora de carne; envasadora al vacío; 2 balanzas Ticketeadoras; 1 balanza eléctrica; cámara frigorífica de 2.60m x 2.30m con motor francés de 1,5HP; aire acondicionado de 6000 frigorías; horno eléctrico; rayador de verduras; registradora Samsung; calculadora CIFRA; 2 cortadoras de fiambres Trinidad 330; mesada de acero inoxidable con bacha y mueble de 1m; mesada de acero inoxidable con bacha de 1.60m; estantería de hierro y madera; estantería bodega; 7 cámaras de video; cuchillos, tablas de corte, bateas, bandejas, cartelería, iluminación y todos los elementos necesarios para trabajar en perfecto estado de funcionamiento.
Ubicación privilegiada en el barrio de Las Cañitas, el la calle San Benito de Palermo, entre las calles Migueletes y Soldado de la Independencia, a 100 metros de Av. del Libertador.
Llamanos para más información y coordinar una visita
Gustavo Luongo Consultora Inmobiliaria
Matrícula profesional CUCICBA (CPI) Nº 6676
 XINTEL(LUO-LUO-166)</t>
  </si>
  <si>
    <t>Alquiler departmaneto 2 amb con cochera divino</t>
  </si>
  <si>
    <t>Corredor Responsable: ROBERTO C. CARRERA / RUTH A. MONCARZ - CMCPSI 6556 / CUCICBA 4447Contacto: Luciana Blanco - MLS ID # 420851024-126Impecable departamento de 2 ambientes en Victoria con cochera.-Living comedor 5x3,50-Cocina separada (entra mesita con dos sillas)-Baño completo-Habitación de 3x3-Vestidor 2x2 -Balcón de 3 metros (hermosa vista abierta)El edificio cuenta con dos cuerpos, este da al contra frente con vista abierta, muy luminoso. Tiene 10 años de antigüedad, cocina y estufa a gas.Se entrega pintado con el piso de la habitación y vestidor hecho a nuevo.Cochera descubierta incluída en el valor del alquiler.El departamento esta listo para ingresar!</t>
  </si>
  <si>
    <t>ALQUILER OFICINA 2 AMBIENTES LUZ SAN NICOLAS</t>
  </si>
  <si>
    <t>Corredor Responsable: Pamela Suárez - CPI 5334Contacto: Sandra Janin - MLS ID # 421141039-99ALQUILER OFICINA / CONSULTORIO DE 2 AMBIENTES LATERALPISO 6 Todos con iluminación natural y excelente ventilación. Ambiente principal de 13,44 m2 y el segundo, de 8,60 m2 con amplio y cómodo placard.Cocina independiente con espacio para disponer una mesa.Baño completoLavaderoExcelente Ubicación:Colectivos:5, 6, 7, 8, 12, 23, 24, 26, 29, 37, 39, 50, 56, 60, 64, 86, 90, 98, 102, 103, 105, 109, 111, 115, 124, 140, 146, 150, 151, 180Subtes (Metro):CALLAO (Línea B), SAENZ PEÑA (Línea A), URUGUAY (Línea B)REQUISITOS:GARANTIA PROPIETARIA Y DEMOSTRACION DE INGRESOS</t>
  </si>
  <si>
    <t>ALQUILER DEPTO 2 AMB. APTO PROFESIONAL SAN NICOLAS</t>
  </si>
  <si>
    <t xml:space="preserve">Corredor Responsable: Pamela Suárez - CPI 5334Contacto: Sandra Janin - MLS ID # 421141039-98Luminoso dos ambientes, ubicado en un 6to. piso lateralApto ProfesionalAmplio living comedor de 13,44m2 con ventanalDormitorio de 8,60m2 con cómodo placardCocina independiente con espacio para disponer una mesa.Baño completo con ventilaciónLavaderoExcelente Ubicación:Colectivos: 5, 6, 7, 8, 12, 23, 24, 26, 29, 37, 39, 50, 56, 60, 64, 86, 90, 98, 102, 103, 105, 109, 111, 115, 124, 140, 146, 150, 151, 180Subtes (Metro): CALLAO (Línea B), SAENZ PEÑA (Línea A), URUGUAY (Línea B)REQUISITOS:GARANTIA PROPIETARIA Y DEMOSTRACION DE INGRESOS"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t>
  </si>
  <si>
    <t>Venta departamento DOS AMBIENTES - VILLA CRESPO</t>
  </si>
  <si>
    <t xml:space="preserve">Corredor Responsable: Jorge Salafia - CUCICBA 5666Contacto: Sebastián Gómez Porta - MLS ID # 420211219-50VENTA departamento DOS AMBIENTES . Estado IMPECABLE!!!. Emplazado en un segundo piso por ascensor, interno, totalmente reciclado a nuevo. Living comedor con pisos de porcelanato. Amplio dormitorio con placard. Cocina independiente, con espacio para lavaropas. Baño completo con ventilación.  ABL: $ 450  -  EXPENSAS: $ 3.500 - Este barrio constituye una importante área comercial y de servicios vinculada a rama del automotor, la textil, entre otras.A dos cuadras de Av. Corrientes, Av. Scalabrini Ortiz y Av. Estado de Israel. A tres cuadras del Subterráneo de la Línea B, entre las estaciones  Malabia - Ángel Gallardo. Colectivos: 15, 19, 24, 36, 57, 65, 71, 76, 90, 92, 99, 106, 109, 110, 124, 127, 141Próximo centros de salud, Hospital Naval.  \n\n Comprá la casa que querés! No la que podés. Accedé a un préstamo por hasta el 30% del valor de esta propiedad. Simulá tu cuota en Lendar </t>
  </si>
  <si>
    <t>DEPARTAMENTAZO DE 2 AMBIENTES, CONTRA FRENTE, A PURA LUZ Y VENTILACION, AMBIENTES AMPLIOS, LIVING COMEDOR, COCINA INDEPENDIENTE COMPLETA, LAVADERO INDEPENDIENTE, PALIER DE DISTRIBUCION CON PLACARD EMPOTRADO, BAO COMPLETO CON BAERA Y VENTILUZ, DORMITORIO CON PLACARD AMPLIO EMPOTRADO, SUPERFICIE TOTAL DE 44,35 MTS, UNIDAD EN PERFECTO ESTADO, REMODELADO CON MUCHO AMOR Y MATERIALES DE PRIMERA CALIDAD ! EXCELENTE UBICACION, RODEADO DE TRANSPORTES Y COMERCIOS ! . A2626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Almagro a traves INMOMAP</t>
  </si>
  <si>
    <t xml:space="preserve">VENTA DEPARTAMENTO DOS AMBIENTE CON BALCON </t>
  </si>
  <si>
    <t xml:space="preserve">Corredor Responsable: Gustavo Guastello - C.U.C.I.C.B.A 869Contacto: Sabrina Amschlinger - MLS ID # 420241116-582VENTA DEPARTAMENTO PISO DOS , DOS AMBIENTES CON AMPLIO BALCON A ESTRENAR EN VILLA DEVOTOEXCELENTE DEPARTAMENTO , INMEJORABLE UBICACION Cuatro unidades por piso. Cocina independienteToiletteBalcon amplio, de comodas dimensiones .Dormitorio con suite, Baño completo, con bañera.Balcon de servicio. Ambientes amplios, luminoso y ventilado.Cocina a gas. Modernos muebles a medida.Imperdible propiedad!! lista para mudarse!!Pedi tu visita! \n\n Comprá la casa que querés! No la que podés. Accedé a un préstamo por hasta el 30% del valor de esta propiedad. Simulá tu cuota en Lendar </t>
  </si>
  <si>
    <t>Venta departamento Villa Gesell</t>
  </si>
  <si>
    <t>&lt;b&gt;Venta departamento Villa Gesell&lt;/b&gt;&lt;br&gt;&lt;br&gt;Ubicado en la esquina de 2 y 146 de Villa Gesell. &lt;br /&gt;
Departamento de 2 ambientes de 35 m2 en planta baja A 200 m de la playa y a 100m de avenida 3, zona comercial con negocios abiertos todo el a&amp;ntilde;o.&lt;br /&gt;
&lt;br /&gt;
Unidad conformada por: &lt;br /&gt;
- living comedor&lt;br /&gt;
- cocina separada&lt;br /&gt;
- habitaci&amp;oacute;n matrimonial &lt;br /&gt;
- ba&amp;ntilde;o con ducha. &lt;br /&gt;
Espacio de estacionamiento.&lt;br /&gt;
Parrilleros de uso com&amp;uacute;n.&lt;br /&gt;
Todos los servicios incluido GAS NATURAL.&lt;br /&gt;
&lt;br /&gt;
 Expensas $2200 Abril 2021. Incluyen cable.&lt;br /&gt;&lt;br&gt;&lt;br&gt; Características adicionales: &lt;br&gt; - Agua corriente&lt;br&gt;- Desagüe cloacal&lt;br&gt; &lt;br&gt;&lt;br&gt; Ref#735840.</t>
  </si>
  <si>
    <t>Departamento excelente ubicaciòn en Villa Gesell</t>
  </si>
  <si>
    <t>Corredor Responsable: Daniel Aibe - CMCPD 1155Contacto: Laura Pizzuti - MLS ID # 420351022-484Departamento tipo duplèx.Ubicación Privilegiada, A dos cuadras de la playa.El departamento se encuentra en el segundo piso por escalera - Edificio Mediterráneo II.Superficie cubierta 24,37m2Living comedor 1 bañoCocina Y  en el entrepiso se encuentra una habitación matrimonial y espacio con Cama de una plaza.Gas envasado.Cuenta con un espacio exterior compartido donde se encuentran las parrillas.Se vende amuebladoNo dude en consultar!</t>
  </si>
  <si>
    <t>Alq. 1 D 1B impecable Caronti 346</t>
  </si>
  <si>
    <t>&lt;b&gt;Alq. 1 D 1B impecable Caronti 346&lt;/b&gt;&lt;br&gt;&lt;br&gt;Se trata de un lindo e impecable departamento de 1D con muy buen living que se puede ampliar con el balc&amp;oacute;n totalmente cerrado y cortinado, linda cocina con espacio para lavarropas, con todos sus artefactos nuevos. ba&amp;ntilde;o completo y dormitorio con buen placar. Dispone de dos equipos de aire uno en el estar y otro en el dormitorio y la calefacci&amp;oacute;n es por calefactores. Departamento reciclado y renovado en su totalidad hace poco tiempo.&lt;br /&gt;&lt;br&gt;&lt;br&gt; Características adicionales: &lt;br&gt;  &lt;br&gt;&lt;br&gt; Ref#735804.</t>
  </si>
  <si>
    <t>PH 2 AMB.</t>
  </si>
  <si>
    <t>&lt;b&gt;PH 2 AMB. &lt;/b&gt;&lt;br&gt;&lt;br&gt;PH 2 AMB. (30M2Cub) (33M2): por pasillo. Descripci&amp;oacute;n: Acceso desde peque&amp;ntilde;o patio propio (2,60x1,10mts.). Cocina comedor en L. Un dormitorio. Ba&amp;ntilde;o con ducha. Gas envasado. Muy Luminoso y seguro. &lt;br /&gt;
&lt;br /&gt;
Direcci&amp;oacute;n: Roca 5066 Fdo&lt;br /&gt;
PRECIO: U$S33.000.- ESCUCHA OFERTA&lt;br /&gt;
Contactos: &lt;br /&gt;
***Martillera &amp;ldquo;Lidia Bibb&amp;oacute; (martillera reg. 2797) cel. 223-525-3023&lt;br /&gt;
Negocios Inmobiliarios - Catamarca 1257 MdP&lt;br /&gt;
&lt;br /&gt;&lt;br&gt;&lt;br&gt; Características adicionales: &lt;br&gt; - Agua corriente&lt;br&gt;- Desagüe cloacal&lt;br&gt;- Luz&lt;br&gt;- Gas Envasado&lt;br&gt;- Agua Potable&lt;br&gt; &lt;br&gt;&lt;br&gt; Ref#735751.</t>
  </si>
  <si>
    <t>PH  en Venta</t>
  </si>
  <si>
    <t>&lt;b&gt;PH  en Venta&lt;/b&gt;&lt;br&gt;&lt;br&gt;Hermoso Ph de 2 ambientes con patio en Barrio San jose !! Entrada por pasillo al fondo , mucho sol y patio propio, impecable estado . No paga expensas . Valor : u$s 39000&lt;br /&gt;
Consulte !!!&lt;br /&gt;&lt;br&gt;&lt;br&gt; Características adicionales: &lt;br&gt;  &lt;br&gt;&lt;br&gt; Ref#735988.</t>
  </si>
  <si>
    <t>&lt;b&gt;PH 2 ambientes &lt;/b&gt;&lt;br&gt;&lt;br&gt;PH de 2 ambientes, ubicado en el barrio San Carlos, Santiago del Estero y Larrea. Cuenta con cocina comedor, dormitorio, ba&amp;ntilde;o y peque&amp;ntilde;o patio (lavadero). Todos los servicios. No acepta mascota.  Se requiere garant&amp;iacute;a propietaria y recibo de sueldo&lt;br /&gt;&lt;br&gt;&lt;br&gt; Características adicionales: &lt;br&gt;  &lt;br&gt;&lt;br&gt; Ref#735810.</t>
  </si>
  <si>
    <t>Alquiler departamento 2 ambientes</t>
  </si>
  <si>
    <t>&lt;b&gt;Alquiler departamento 2 ambientes &lt;/b&gt;&lt;br&gt;&lt;br&gt;Excelente departamento 2 ambientes ubicado en Falucho y Santiago del Estero &lt;br /&gt;
Cocina - Comedor, Ba&amp;ntilde;o completo, amplia habitacion con placard y balcon a la calle &lt;br /&gt;
NO paga expensas&lt;br /&gt;
NO acepta mascotas &lt;br /&gt;&lt;br&gt;&lt;br&gt; Características adicionales: &lt;br&gt;  &lt;br&gt;&lt;br&gt; Ref#735877.</t>
  </si>
  <si>
    <t>Departamento dos ambientes. Planta baja</t>
  </si>
  <si>
    <t>&lt;b&gt;Departamento dos ambientes. Planta baja&lt;/b&gt;&lt;br&gt;&lt;br&gt;Departamento, de dos ambientes . &lt;br /&gt;
Moderno dise&amp;ntilde;o&lt;br /&gt;
Valor mensual $ 25.000 ( c/expensas incluidas ). M&amp;aacute;s servicios de  Osse, luz y Gas .&lt;br /&gt;&lt;br&gt;&lt;br&gt; Características adicionales: &lt;br&gt;  &lt;br&gt;&lt;br&gt; Ref#735627.</t>
  </si>
  <si>
    <t>ALQUILO EXCELENTE 2 AMB 2236369391 MAURO</t>
  </si>
  <si>
    <t>&lt;b&gt;                 ALQUILO EXCELENTE 2 AMB 2236369391 MAURO &lt;/b&gt;&lt;br&gt;&lt;br&gt;2236369391 MAURO RODRIGUEZ /2236565452  ALFREDO FEIGELMULLER&lt;br /&gt;
BOLIVAR 2939 HORARIO DE OFICINA DE 9:00HS A 17:00H&lt;br /&gt;
&lt;br /&gt;
ALQUILO X 36 MESES DEPTO 2 AMB DE CATEGORIA  65MT2 LATERAL ABIERTO MUY LUMINOSO COCINA DSEPARADA DEL LIVING- COMEDOR ,CON ESPACIO PARA LAVARROPAS BALCON SALIENTE EN EL LINVING Y TAMBIEN EN LA HABITACION &lt;br /&gt;
PREFERENTEMENTE A PERSONA SOLA SIN MASCOTAS&lt;br /&gt;
NO PAGA EXPENSAS&lt;br /&gt;
&lt;br /&gt;
SU VALOR $ 28.000 MAS SERVICIOS (LUZ,GAS,AGUA)&lt;br /&gt;
&lt;br /&gt;
UBICADO EN FALUCHO CASI SANTA FE&lt;br /&gt;
 &lt;br /&gt;
REQUSITOS NORMALES PARA INGRESAR DEMOSTRAR INGRESOS,&lt;br /&gt;
TENER GARANTIA PROPIETARIA Y RECIBO DE SUELDO PARA ALQUILAR &lt;br /&gt;
&lt;br /&gt;&lt;br&gt;&lt;br&gt; Características adicionales: &lt;br&gt; - Comedor diario&lt;br&gt;- Agua corriente&lt;br&gt;- Desagüe cloacal&lt;br&gt;- Seguridad&lt;br&gt;- Agua Potable&lt;br&gt;- Energía trifásica&lt;br&gt; &lt;br&gt;&lt;br&gt; Ref#735841.</t>
  </si>
  <si>
    <t>Depto 2 ambientes macrocentro sin expensas</t>
  </si>
  <si>
    <t>&lt;b&gt;Depto 2 ambientes macrocentro sin expensas&lt;/b&gt;&lt;br&gt;&lt;br&gt;Departamento ubicado en el macrocentro, primer piso por c&amp;oacute;moda escalera, contrafrente abierto.&lt;br /&gt;
La propiedad es una casa subdividida y reciclada hace 10 a&amp;ntilde;os.&lt;br /&gt;
Consta de un living comedor con cocina integrada, patio propio, ba&amp;ntilde;o y un dormitorio con amplios placares. DVH en todas sus aberturas. Puerta de ingreso blindada.&lt;br /&gt;
&amp;iexcl;Sin expensas y a pasos del centro!&lt;br /&gt;
No dude en consultar.&lt;br /&gt;&lt;br&gt;&lt;br&gt; Características adicionales: &lt;br&gt;  &lt;br&gt;&lt;br&gt; Ref#735849.</t>
  </si>
  <si>
    <t>DEPARTAMENTO DE 2 AMBIENTES CON DEP.  AL FRENTE</t>
  </si>
  <si>
    <t>&lt;b&gt;DEPARTAMENTO DE 2 AMBIENTES CON DEP.  AL FRENTE &lt;/b&gt;&lt;br&gt;&lt;br&gt;2 AMBIENTES CON DEPENDENCIAS AL FRENTE &lt;br /&gt;
Cuenta con :  Amplio living comedor al frente con pisos de porcelanato y balc&amp;oacute;n saliente. Cocina comedor revestida en porcelanato , equipada con anafe, horno empotrado, spar de acero inoxidable, lavarropas autom&amp;aacute;tico y heladera con freezer. Amplia Dependencia de servicio  con placard. Dormitorio con pisos de porcelanato y placard. Ba&amp;ntilde;o completo con ducha. Patio.&lt;br /&gt;
Superficie: 78 m2 total . Expensas: $ 6500 .&lt;br /&gt;
Cochera en el edificio lindero U$S 16.000 fija en planta baja.&lt;br /&gt;
&lt;br /&gt;
Las superficies y medidas son aproximadas y a solo efecto orientativo.&lt;br /&gt;
&lt;br /&gt;
Antonella Branda Inmobiliaria | Reg. 3614&lt;br /&gt;
Tel. +54 223 156233205 /223156152474 | Mar del Plata | Argentina&lt;br /&gt;
&lt;br /&gt;&lt;br&gt;&lt;br&gt; Características adicionales: &lt;br&gt; - Dependencia servicio&lt;br&gt;- Agua corriente&lt;br&gt;- Desagüe cloacal&lt;br&gt;- Luz&lt;br&gt; &lt;br&gt;&lt;br&gt; Ref#735688.</t>
  </si>
  <si>
    <t>DPTO. 2 AMB AL FRENTE EN PB - ZONA: LOS PINARES</t>
  </si>
  <si>
    <t>&lt;b&gt;DPTO. 2 AMB AL FRENTE EN PB - ZONA: LOS PINARES&lt;/b&gt;&lt;br&gt;&lt;br&gt;Departamento 2 amb. al frente, en excelentes condiciones, ubicado en el complejo Osarpyh, sobre la calle Falkner al 5500 en planta baja.&lt;br /&gt;
En este complejo cerrado, tranquilo y seguro, encontramos esta unidad con living comedor con ventana a la calle, pisos de cer&amp;aacute;micos y calefactor tiro balanceado.&lt;br /&gt;
Dormitorio con placard empotrado, con ventana al frente.&lt;br /&gt;
Cocina comedor diario, muy luminosa, con ventilaci&amp;oacute;n natural y lugar para lavarropas.&lt;br /&gt;
Ba&amp;ntilde;o completo, con ducha, con ventilaci&amp;oacute;n natural.&lt;br /&gt;
Excelente estado de conservaci&amp;oacute;n. Ca&amp;ntilde;os de agua y desag&amp;uuml;es en PVC.&lt;br /&gt;
Superficie aprox.: 40 m2&lt;br /&gt;&lt;br&gt;&lt;br&gt; Características adicionales: &lt;br&gt; - Comedor diario&lt;br&gt;- Agua corriente&lt;br&gt;- Desagüe cloacal&lt;br&gt;- Luz&lt;br&gt; &lt;br&gt;&lt;br&gt; Ref#735692.</t>
  </si>
  <si>
    <t>RESIDENCIAS ROQUE SUAREZ DEPARTAMENTO 2 AMBIENTES</t>
  </si>
  <si>
    <t>&lt;b&gt;RESIDENCIAS ROQUE SUAREZ DEPARTAMENTO 2 AMBIENTES&lt;/b&gt;&lt;br&gt;&lt;br&gt;DEPARTAMENTO DE 2 AMBIENTES CON TODOS LOS AMBIENTES CON VISTA AL MAR LIVING COMEDOR CON SALIDA AL BALC&amp;Oacute;N TOILETTE DE RECEPCI&amp;Oacute;N COCINA SEPARADA CON BARRA INTEGRADORA CON VISTA AL MAR DORMITORIO EN SUITE CON VESTIDOR CON SALIDA AL BALC&amp;Oacute;N. SUPERFICIE CUBIERTA 56.30m MAS TERRAZA DE 4.80m&lt;br /&gt;
&lt;br /&gt;
DORMITORIO DE 3.20 X 3.10&lt;br /&gt;
VESTIDOR DE 3.20 X 1.80&lt;br /&gt;
BA&amp;Ntilde;O EN SUIETTE DE 2.20 X 1.80&lt;br /&gt;
ESTAR COMEDOR DE 5.30 X 3.80&lt;br /&gt;
COCINA DE 3.10 X 2.35&lt;br /&gt;
BALCON TERRAZA PRIVADA DE 3.00 X 1.60&lt;br /&gt;
&lt;br /&gt;
** COCHERAS OPCIONALES**&lt;br /&gt;
CUBIERTA&lt;br /&gt;
DESCUBIERTA&lt;br /&gt;
&lt;br /&gt;
CATEGOR&amp;Iacute;A EN DETALLES DE TERMINACI&amp;Oacute;N Y AMENITIES. &lt;br /&gt;
DORMIS PARA RECIBIR INVITADOS, MICROCINE, SALA DE REUNIONES, PLAYROOM. TERRAZA CON 2 QUINCHOS Y PISCINA IN AND OUT, GIMNASIO, LAUNDRY.&lt;br /&gt;
&lt;br /&gt;&lt;br&gt;&lt;br&gt; Características adicionales: &lt;br&gt; - Hidromasaje&lt;br&gt;- Agua corriente&lt;br&gt;- Desagüe cloacal&lt;br&gt;- Luz&lt;br&gt;- Toilette&lt;br&gt;- Apto estudiantes&lt;br&gt;- Deck&lt;br&gt;- Seguridad&lt;br&gt;- Lavadero Público&lt;br&gt;- Suite&lt;br&gt; &lt;br&gt;&lt;br&gt; Ref#306419.</t>
  </si>
  <si>
    <t>36 MESES! 2 AMBIENTES A LA CALLE EN EXCELENTE ZONA</t>
  </si>
  <si>
    <t>&lt;b&gt;36 MESES! 2 AMBIENTES A LA CALLE EN EXCELENTE ZONA&lt;/b&gt;&lt;br&gt;&lt;br&gt;Departamento de 2 ambientes a la calle con balc&amp;oacute;n ubicado en un 5to piso, living comedor amplio con salida la balc&amp;oacute;n, cocina separada, espacio para lavarropas, dormitorio a la calle con placard, ba&amp;ntilde;o completo.&lt;br /&gt;
&lt;br /&gt;&lt;br&gt;&lt;br&gt; Características adicionales: &lt;br&gt;  &lt;br&gt;&lt;br&gt; Ref#278957.</t>
  </si>
  <si>
    <t>ALQUILER 36 MESES - SEMIPISO 2 AMBIENTES EN CHAUVIN</t>
  </si>
  <si>
    <t>&lt;b&gt;ALQUILER 36 MESES - SEMIPISO 2 AMBIENTES EN CHAUVIN&lt;/b&gt;&lt;br&gt;&lt;br&gt;Alquiler 36 meses. Semipiso 2 ambientes ubicado en calle Cordoba 3300 entre Pe&amp;ntilde;a y Roca, edificio a estrenar. La propiedad cuenta con un amplio y c&amp;oacute;modo living comedor al frente con balc&amp;oacute;n saliente, cocina integrada con espacio para lavarropas, ba&amp;ntilde;o completo y habitaci&amp;oacute;n con placard. No posee cochera.&lt;br /&gt;
&lt;br /&gt;
Consulte por unidad de 3 ambientes en $49.500&lt;br /&gt;
&lt;br /&gt;
Seguinos en nuestras redes sociales y enterate de todos los nuevos ingresos, nos pod&amp;eacute;s encontrar como @msestudioinmobiliario&lt;br /&gt;
&lt;br /&gt;
Todas las medidas enunciadas son orientativas, las medidas exactas ser&amp;aacute;n las que se expresen en el respectivo t&amp;iacute;tulo de propiedad. Las fotograf&amp;iacute;as son propiedad de Mat&amp;iacute;as Sosa por lo que no pueden ser utilizados sin autorizaci&amp;oacute;n expresa.&lt;br /&gt;&lt;br&gt;&lt;br&gt; Características adicionales: &lt;br&gt;  &lt;br&gt;&lt;br&gt; Ref#735839.</t>
  </si>
  <si>
    <t>Departamento en Venta a la calle Pleno Centro 2 AMB</t>
  </si>
  <si>
    <t>&lt;b&gt;Departamento en Venta a la calle Pleno Centro 2 AMB&lt;/b&gt;&lt;br&gt;&lt;br&gt;[RETASADO] Departamento en Venta&lt;br /&gt;
Dos ambientes a la calle con Balc&amp;oacute;n&lt;br /&gt;
Amplio living &lt;br /&gt;
Dormitorio con PLACARES&lt;br /&gt;
Ba&amp;ntilde;o completo &lt;br /&gt;
Cocina con espacio para lavarropas&lt;br /&gt;
Amplio y luminoso&lt;br /&gt;
CONSULTE &lt;br /&gt;
ZELASCHI PROPIEDADES 2235255796&lt;br /&gt;
2234240452 - 223 5050796&lt;br /&gt;
&lt;br /&gt;&lt;br&gt;&lt;br&gt; Características adicionales: &lt;br&gt; - Agua corriente&lt;br&gt;- Desagüe cloacal&lt;br&gt; &lt;br&gt;&lt;br&gt; Ref#736006.</t>
  </si>
  <si>
    <t>&lt;b&gt;DEPARTAMENTO EN VENTA 2 AMBIENTES MAR DEL PLATA CENTRO&lt;/b&gt;&lt;br&gt;&lt;br&gt;2 AMBIENTES CONTRAFRENTE MUY LUMINOSO, LIUVING COMEDOR CON PISO DE CERAMICOS, COCINA SEPARADA CON REVESTIMIENTOS EN CERAMICOS, DORMITORIO CON PLACARD Y PISO FLOTANTE, BA&amp;Ntilde;O CON PISO Y REVESTIMIENTOS EN CERAMICOS, AMUEBLADO,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735802.</t>
  </si>
  <si>
    <t>2 ambientes con dependencia balcon a la calle RECICLADO</t>
  </si>
  <si>
    <t>&lt;b&gt;2 ambientes con dependencia balcon a la calle RECICLADO&lt;/b&gt;&lt;br&gt;&lt;br&gt;Living comedor amplio externo con ventanal a la calle con DVH, calefactor TB.&lt;br /&gt;
Dormitorio externo con balc&amp;oacute;n a la calle, amplio placard, ventanal con DVH.&lt;br /&gt;
Cocina separada contrafrente reciclada. Lavadero.&lt;br /&gt;
Ba&amp;ntilde;o principal con ducha y ba&amp;ntilde;o de servicio ambos con revestimientos cer&amp;aacute;micos.&lt;br /&gt;
Dependencia de servicio con placard.&lt;br /&gt;
&lt;br /&gt;
&lt;br /&gt;&lt;br&gt;&lt;br&gt; Características adicionales: &lt;br&gt;  &lt;br&gt;&lt;br&gt; Ref#735941.</t>
  </si>
  <si>
    <t>Vendo Departamento 2 ambientes Playa Chica.- OPORTUNIDAD</t>
  </si>
  <si>
    <t>&lt;b&gt;Vendo Departamento 2 ambientes Playa Chica.- OPORTUNIDAD&lt;/b&gt;&lt;br&gt;&lt;br&gt;[RETASADO] Vendo Departamento Playa Chica. Contra frente Luminoso.&lt;br /&gt;
, Dos ambientes.Vereda de sol.&lt;br /&gt;
Excelente Estado. Dormitorio con placares.&lt;br /&gt;
FINANCIA 50 % EN CUOTAS &lt;br /&gt;
ESCUCHO PROPUESTA ( RAZONABLE)&lt;br /&gt;
Consulte 2234240452&lt;br /&gt;
2235255796&lt;br /&gt;&lt;br&gt;&lt;br&gt; Características adicionales: &lt;br&gt;  &lt;br&gt;&lt;br&gt; Ref#736005.</t>
  </si>
  <si>
    <t>Departamento en Venta en La perla, Mar del plata U$S 75900</t>
  </si>
  <si>
    <t>Venta de Departamento 2 AMBIENTES en LA PERLA, Mar del Plata
Todo externo con balcón, 40m2 totales y 37M2 cubiertos
Living comedor con cocina integrada con barra y 2 banquetas. Piso porcelanato pulido y rectificado - 
Baño completo con plato de ducha y mampara de vidrio.
Dormitorio con pisos de parquet pulido y plastificado, cama matrimonial y decoración a estrenar.
Amoblamiento todo a estrenar -  Reciclado total, caños de agua, gas, electricidad. Edificio en excelente estado de conservación.
Se evalua permutas de menor y mayor precio.
 XINTEL(MNG-MNG-432)</t>
  </si>
  <si>
    <t>Departamento de 2 ambientes con cochera y baulera. Zona Pompeya</t>
  </si>
  <si>
    <t>&lt;b&gt;Departamento de 2 ambientes con cochera y baulera. Zona Pompeya&lt;/b&gt;&lt;br&gt;&lt;br&gt;[RETASADO] Superficie total 46 m&amp;sup2;. 2 ambientes en doble altura. Amplio living comedor con salida a balc&amp;oacute;n, cocina comedor integrada con espacio para el lavarropas, ba&amp;ntilde;o completo, por escalera se accede a dormitorio con vestidor. Amoblamiento de cocina. Cerramientos con doble vidriado. Pisos de porcelanato. Revestimientos en ba&amp;ntilde;os y cocina de primera calidad y dise&amp;ntilde;o. A estrenar, entrega octubre 2022. Financiaci&amp;oacute;n, toma valores.&lt;br /&gt;&lt;br&gt;&lt;br&gt; Características adicionales: &lt;br&gt;  &lt;br&gt;&lt;br&gt; Ref#735709.</t>
  </si>
  <si>
    <t>ALQUILO X 36 MESES EXCELENTE DEPTO DE 2 AMB AMPLIOS LIVING-COMEDOR COCINA SEPARADA Y PATIO</t>
  </si>
  <si>
    <t>&lt;b&gt;ALQUILO X 36 MESES EXCELENTE DEPTO DE 2 AMB AMPLIOS LIVING-COMEDOR COCINA SEPARADA Y PATIO &lt;/b&gt;&lt;br&gt;&lt;br&gt;ESTUDIO INMOBILIARIO FEIGELMULLER REG 3676 &lt;br /&gt;
&lt;br /&gt;
ALQUILO X 36 MESES DEPTO 2 AMB A MEDIA CUADRA DE PLAZA MITRE  LATERAL ABIERTO MUY LUMINOSO COCINA ABIERTA AL LIVING- COMEDOR CON BARRA, PEQUE&amp;Ntilde;O PATIO Y LAVADERO CON ESPACIO PARA LAVARROPAS  CORTINAS AUTOMATICAS &lt;br /&gt;
PREFERENTEMENTE A PERSONA SOLA SIN MASCOTAS&lt;br /&gt;
NO PAGA EXPENSAS&lt;br /&gt;
SU VALOR $ 18.500&lt;br /&gt;
REQUSITOS NORMALES PARA INGRESAR DEMOSTRAR INGRESOS &lt;br /&gt;
Y TENER GARANTIA PROPIETARIA PARA ALQUILAR &lt;br /&gt;
&lt;br /&gt;
2236369391 MAURO RODRIGUEZ &lt;br /&gt;
&lt;br /&gt;
ESTUDIO INMOBILIARIO FEIGELMULLER REG 3676 &lt;br /&gt;
BOLIVAR 2939 HORARIO DE OFICINA DE 9:00HS A 17:00HS&lt;br /&gt;&lt;br&gt;&lt;br&gt; Características adicionales: &lt;br&gt; - Comedor diario&lt;br&gt;- Agua corriente&lt;br&gt;- Desagüe cloacal&lt;br&gt;- Luz&lt;br&gt;- Calefacción por Aire&lt;br&gt;- Agua Potable&lt;br&gt; &lt;br&gt;&lt;br&gt; Ref#735854.</t>
  </si>
  <si>
    <t xml:space="preserve">DEPARTAMENTO VENTA SAN CRISTOBAL 2 AMBIENTES </t>
  </si>
  <si>
    <t xml:space="preserve">Corredor Responsable: ROBERTO C. CARRERA / RUTH A. MONCARZ - CMCPSI 6556 / CUCICBA 4447Contacto: Norberto Prinsich - MLS ID # 420851019-129IMPORTANTE:&lt;br&gt;Estamos trabajando desde casa y en equipo con nuestra red y plataformas digitales para seguir brindando la mejor atención a nuestros clientes. Podemos ofrecerte visitas virtuales, reuniones y asesoramiento por video llamada. No pierdas la oportunidad de comprarla propiedad que te gusta, tomamos reservas ad referendum de una visita personal cuando se levante la cuarentena.&lt;br&gt;&lt;br&gt;&lt;br&gt;Edificio sustentable con amenities y cocheras a 3 cuadras del distrito tecnológico en San Cristobal, CABA.&lt;br&gt;&lt;br&gt;Excelente desarrollo/ fideicomiso para invertir HOY en una de las zonas de mayor crecimiento de la ciudad.&lt;br&gt;&lt;br&gt;Ultimas 2 unidades disponibles a VALOR DE PRE- VENTA (desde 1.500 m2) &lt;br&gt;- Valores de venta en la zona para unidades terminadas o en construcción entre 1.800 y 2.200 m2 &lt;br&gt;&lt;br&gt;Desarrollado por el reconocido Grupo Idea GRIDSA http://,  pionero en  viviendas sustentables bajo su marca registrada E2 (Energéticamente Eficiente), construye este moderno edificio de viviendas multifamiliar de 10 pisos que comenzó en Octubre 2020 - Entrega estimada 2º trimestre 2022&lt;br&gt;&lt;br&gt;ASPECTOS DESTACABLES:&lt;br&gt;&lt;br&gt;- Piscina, amplio SUM con parrilla cubierta, toilettes, terraza y Laundry de uso común.   &lt;br&gt;- Balcones aterrazados que permiten el aprovechamiento real de los mismos, no solo ventilación.&lt;br&gt;- Cuidada distribución interna de todas las unidades. Estudios y Departamentos de 1, 2 y 3 ambientes&lt;br&gt;&lt;br&gt;- EDIFICIO SUSTENTABLE (E2)&lt;br&gt;&lt;br&gt;- Aislación Termo acústica&lt;br&gt;- Carpinterías exteriores con DVH&lt;br&gt;- Agua caliente central con acumuladores asistidos con paneles solares&lt;br&gt;- Sistemas de aguas grises&lt;br&gt;- Inodoros de doble descarga&lt;br&gt;- Atomización de grifos&lt;br&gt;- Iluminación en espacios comunes con tecnología LED&lt;br&gt;- Cocheras con pre-instalación para cargadores de autos eléctricos &lt;br&gt;- Bicicleteros&lt;br&gt;&lt;br&gt;PRIMERA CALIDAD DE CONSTRUCCION:&lt;br&gt;&lt;br&gt;- Pisos en porcelanato&lt;br&gt;- Griferías monocomando y sanitarios de primera marca&lt;br&gt;. Artefacto cocina eléctrica completo&lt;br&gt;. Amoblamientos de cocina completos con bajo mesadas y alacenas&lt;br&gt;- Frentes de placards&lt;br&gt;- Pisos radiantes eléctricos&lt;br&gt;- Preinstalaciones de AA&lt;br&gt;&lt;br&gt;UBICACIÓN, ACCESOS Y MEDIOS DE TRANSPORTE:&lt;br&gt;- Ubicado a 3 cuadras de Av. San Juan, a 1 cuadra de Av. Juan de Garay &lt;br&gt;- Subte Linea E Estacion Urquiza y Linea H Estacion Inclan&lt;br&gt;- Acceso a la AU 25 de Mayo (500/700mts de bajada y subida de Av. Jujuy)&lt;br&gt;- Líneas de colectivos 4, 8, 23, 31, 32, 41, 46, 53, 56, 57, 75, 86, 88, 91, 96, 97, 101, 115, 126, 127, 128, 134, 143, 165, 181, 19&lt;br&gt;- A 200 mts. Plaza Martin Fierro&lt;br&gt;&lt;br&gt;FIDEICOMISOS Y OBRAS DE LOS DESARROLLOS FINALIZADOS Y EN EJECUCIÓN: ver     &lt;br&gt;&lt;br&gt;¡Ultimas 2 unidades disponibles en PRE-VENTA!!&lt;br&gt;Depto 2 amb              56 m2           USD   85.000&lt;br&gt;Depto 4 amb suite    94 m2           USD  155.000&lt;br&gt;Cocheras fijas                                   USD   16.000&lt;br&gt;&lt;br&gt;El presente inmueble será  accesible para personas con discapacidades físicas&lt;br&gt;&lt;br&gt;FORMA DE PAGO:  &lt;br&gt;Anticipo  en Dólares &lt;br&gt;Saldo se pesificará y abonará en 18 cuotas mensuales y consecutivas actualizadas por el índice C.A.C. base Noviembre 2018&lt;br&gt;&lt;br&gt;No deje pasar esta oportunidad de inversión. Estoy a disposición&lt;br&gt;:::::::::::::::::::::::::::::::::::::::::::::::::::::::::::::::::::::::::::::::::::::::::::::::::::::::::::::::::::::::::::::::::::::::::::::::::::::::::::::::::::::::::::::::::::::::::&lt;br&gt;&lt;br&gt;IMPORTANT:&lt;br&gt;We are working from home and as a team with our network and digital platforms to continue providing the best care to our clients. We can offer you virtual visits, meetings and advice by video call. Don't miss your chance to buy the property you like, we take ad referendum reservations for a personal visit when quarantine is lifted.&lt;br&gt;&lt;br&gt;Sustainable building with amenities and garages 3 blocks from the technological district in San Cristobal, CABA.&lt;br&gt;&lt;br&gt;Excellent development / trust to invest TODAY in one of the fastest growing areas of the city.&lt;br&gt;&lt;br&gt;Last 2 units available at PRE-SALE VALUE (from 1,500 m2)&lt;br&gt;- Sales values ??in the area for units finished or under construction between 1.800 and 2,200 m2&lt;br&gt;&lt;br&gt;Developed by the renowned Idea Group GRIDSA http://, a pioneer in sustainable housing under its trademark E2 (Energy Efficient), builds this modern 10-story multi-family housing building that started in October 2020 - Delivery Estimated April/June 2022.&lt;br&gt;&lt;br&gt;HIGHLIGHTS: &lt;br&gt;&lt;br&gt;- Pool, large SUM with covered grill, toilets, terrace and laundry for common use.&lt;br&gt;- Terraced balconies that allow the real use of them, not only ventilation.&lt;br&gt;- Careful internal distribution of all units. Studies and Departments of 1, 2 and 3 rooms&lt;br&gt;&lt;br&gt;- SUSTAINABLE BUILDING (E2) &lt;br&gt;&lt;br&gt;- Thermo acoustic insulation&lt;br&gt;- Exterior carpentry with DVH&lt;br&gt;- Central hot water with accumulators assisted with solar panels&lt;br&gt;- Gray water systems&lt;br&gt;- Dual flush toilets&lt;br&gt;- Atomizing faucets&lt;br&gt;- Lighting in common spaces with LED technology&lt;br&gt;- Parking spaces with pre-installation for electric car chargers&lt;br&gt;- Bicyclemen&lt;br&gt;&lt;br&gt;FIRST QUALITY OF CONSTRUCTION: &lt;br&gt;&lt;br&gt;- Porcelain floors&lt;br&gt;- Top brand single-lever and sanitary fittings&lt;br&gt;. Full electric kitchen appliance&lt;br&gt;. Complete kitchen furniture with low counters and cabinets&lt;br&gt;- Placard fronts&lt;br&gt;- Electric radiant floors&lt;br&gt;- AA pre-installations&lt;br&gt;&lt;br&gt;LOCATION, ACCESS AND MEANS OF TRANSPORTATION:&lt;br&gt;- Located 3 blocks from Av. San Juan, 1 block from Av. Juan de Garay&lt;br&gt;- Subway Line E Station Urquiza and Line H Station Inclan&lt;br&gt;- Access to UA 25 de Mayo (500 / 700mts down and up Av. Jujuy)&lt;br&gt;- Bus lines 4, 8, 23, 31, 32, 41, 46, 53, 56, 57, 75, 86, 88, 91, 96, 97, 101, 115, 126, 127, 128, 134, 143, 165, 181, 19&lt;br&gt;- At 200 mts. Martin Fierro Square&lt;br&gt;&lt;br&gt;TRUST AND WORKS OF THE DEVELOPMENT COMPLETED AND IN PROGRESS: see  2 units available in PRE-SALE VALUE!!&lt;br&gt;1 bedroom apartment suite 56 m2 USD  85,000&lt;br&gt;3 bedroom apartment suite 94 m2 USD 155.000&lt;br&gt;Fixed garages                                 USD 16,000&lt;br&gt;&lt;br&gt;WAY TO PAY:&lt;br&gt;Advance in Dollars&lt;br&gt;Balance  will be pesified and paid in 18 monthly and consecutive installments updated by the C.A.C. base November 2018&lt;br&gt;&lt;br&gt;Don't miss out on this investment opportunity. I am available&lt;br&gt;&lt;br&gt; \n\n Comprá la casa que querés! No la que podés. Accedé a un préstamo por hasta el 30% del valor de esta propiedad. Simulá tu cuota en Lendar </t>
  </si>
  <si>
    <t>Departamento en Venta en San cristobal, Capital federal U$S 59900</t>
  </si>
  <si>
    <t>Oportunidad por precio Excelente departamento todo externo sobre avenida, living comedor, 1 dormitorio, cocina independiente, baño, lavadero independiente.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
 XINTEL(MYC-MYC-125)</t>
  </si>
  <si>
    <t>VENTA de DEPARTAMENTO en VILLA URQUIZA</t>
  </si>
  <si>
    <t xml:space="preserve">Corredor Responsable: JAVIER BURGUE DIAZ - CPI 7777 / CMCPSI 6701Contacto: Enrique Colucci - MLS ID # 421081044-8Muy buen departamento primer piso al contrafrente. Excelente zona de Villa Urquiza, residencial y cerca de avenidas. Tiene una superficie total de 47 m2 aprox. Aire y luz de ambos extremos, por el balcón de 7.25m2 al contrafrente y patio de 4.70m2 al aire y luz del edificio. Portero Visor. Pisos de Porcelanato símil madera. Mesada de la cocina de granito negro Brasil. Fecha estimada de posesión Junio 2021. Cocheras opcionales en U$S 20.000.- descubierta y Cochera Cubierta al frente + Baulera en U$S 28.000. El agua caliente es central, y está preparado para la colocación de los aires acondicionados frío calor con las cañerías ya instaladas.  \n\n Comprá la casa que querés! No la que podés. Accedé a un préstamo por hasta el 30% del valor de esta propiedad. Simulá tu cuota en Lendar </t>
  </si>
  <si>
    <t>Departamento 2 ambientes C/balcón francés-Urquiza</t>
  </si>
  <si>
    <t xml:space="preserve">Corredor Responsable: Ariel Champanier / Andrea Berre - CUCICBA 4330 /  CMCPSI 6763Contacto: Darío Martín Touceda - MLS ID # 420511139-24Impecable departamento 2 ambientes, ubicado en Piso 14 con hermosa vista abierta, en edificio sito Olazábal 5154, a 150 mts. de Av. Triunvirato, entre Baunes y Bucarelli, en el barrio porteño de Villa Urquiza.Se compone de una planta con living-comedor, cocina integrada, dormitorio y balcón francés con vista abierta.La unidad cuenta con 36,80 m2 cubiertos, según datos suministrados por el propietario.De excelente iluminación y ventilación, la unidad se encuentra en perfectas condiciones, lo que permite una habitabilidad inmediata. Ubicada sobre la Av. Olazábal, a 150 mts. de Av. Triunvirato, a 150 mts. de Av. Mendoza, a 300 mts. de Av. Franklin Roosvelt, a 300 mts. de Av. Alvarez Thomas, a 300 mts. de Av. Combatientes de Malvinas, a 250 mts. de la estación de Ferrocarril Mitre “General Urquiza” y a 300 mts. de la estación de subte línea B “Juan Manuel de Rosas – Villa Urquiza”.Ubicado en una de las mejores zonas de Villa Urquiza, rodeada de comercios, clubes, restaurantes, escuelas, facultades, hospitales y con todos los medios de transporte a disposició 12Transportes cercanos:Colectivos: 71, 90, 107, 108, 114, 127, 133, 140, 169, 176Subtes: Echeverría y Juan Manuel de Rosas Línea "B"Trenes: General Urquiza - Ferrocarril MitreComisaria: Av. Olazábal 5437 \n\n Comprá la casa que querés! No la que podés. Accedé a un préstamo por hasta el 30% del valor de esta propiedad. Simulá tu cuota en Lendar </t>
  </si>
  <si>
    <t>ESPLENDIDA CASA RUSTICA en la COLONIA SUIZA, MDZ</t>
  </si>
  <si>
    <t>Corredor Responsable: VICTOR E. MONTIVERO - C.C.P.I.M 783Contacto: Carlos Savelli - MLS ID # 420921086-30RE/MAX SOLUTIONSPROPONE EN VENTA:Casa de Fin de Semana en la COLONIA SUIZA, DE MENDOZA.La propiedad está ubicada en la Colonia Suiza, al pie de la cordillera de LOS ANDES, a unos 29.5 kms aprox. de Mendoza. Posee bajada al río y está rodeada del incrible paisaje de montaña.La Cabaña tiene en total 50 m2 con techo quincha sobre un terreno de 1000 m2.1 dormitorioAltillo bauleraBaño CocinaLivingParrillaDeck de madera en Piscina automatizada con piso atérmico.2 cisternas. Una de riego y una para consumo.Servicios de agua y luz.Escritura inmediata.</t>
  </si>
  <si>
    <t>2 AMB. C/ BALCON, PARRILLA Y COCHERA</t>
  </si>
  <si>
    <t xml:space="preserve">Corredor Responsable: NORTE BIENES RAICES S.A.  Alejandro Sessarego - CPI 7383 / CSI 4496Contacto: Fernanda Ianotti - MLS ID # 91218-176&lt;br&gt;Todas las propiedades que figuran en mi perfil se encuentran a cargo del profesional matriculado de la oficina, la intermediación y la conclusión de las operaciones serán llevadas exclusivamente por ellos.POSESION INMEDIATA!!! HERMOSO DEPTO DE DOS AMBIENTES!&lt;br&gt;DOS AMBIENTES AMPLIOS CON BALCON Y PARRILLA&lt;br&gt;SEGUNDO PISO LATERAL, &lt;br&gt; COCHERA .&lt;br&gt;METROS TOTALES  61MT&lt;br&gt;- Cubiertos 53mt&lt;br&gt;- Semi-descubiertos 7,50MT&lt;br&gt;&lt;br&gt;PROYECTO: Caracteristicas generales...&lt;br&gt;- Amplias unidades funcionales&lt;br&gt;- Apto vivienda y profesional&lt;br&gt;- Estética edilicia de categoría&lt;br&gt;- Hall de entrada jerarquizado&lt;br&gt;- 2 ascensores automatizados&lt;br&gt;- Cocheras opcionales&lt;br&gt;- Portón automático con control remoto&lt;br&gt;- Piscina&lt;br&gt;- Solarium con revestimiento atérmico&lt;br&gt;- Parrilla&lt;br&gt;- Cabina de vigilancia en acceso&lt;br&gt;- Vigilancia por cámara de video las 24hs&lt;br&gt;&lt;br&gt;DE LAS UNIDADES:&lt;br&gt;- Cocina con mesada de granito y pileta de acero inoxidable con muebles de bajo mesada&lt;br&gt;- Grifería monocomando en cocina y baño&lt;br&gt;- Balcon francés&lt;br&gt;- Amplias ventanas con carpinterías de aluminio&lt;br&gt;- Cortinas de enrrollar en dormitorios&lt;br&gt;- Instalaciones para recibir equipos de split frío/calor&lt;br&gt;- Bocas de telefonía y cables en living y dormitorio&lt;br&gt;- Puertas de acceso inífugas&lt;br&gt;- Portero preparado para visor (opcional)&lt;br&gt;&lt;br&gt;&lt;br&gt;&lt;br&gt; \n\n Comprá la casa que querés! No la que podés. Accedé a un préstamo por hasta el 30% del valor de esta propiedad. Simulá tu cuota en Lendar </t>
  </si>
  <si>
    <t>VENTA 2 AMBIENTES + COCHERA MUNRO-VICENTE LOPEZ</t>
  </si>
  <si>
    <t xml:space="preserve">Corredor Responsable: GABRIELA FERNANDEZ - CPI 7009Contacto: Josefina Manguel - MLS ID # 420931082-112Venta de Departamento 2 AMBIENTES en Munro, Vicente López.Súper luminoso y amplio 2 ambientes ubicado sobre la calle maquinista Carregal al 2200 entre Olague Feliu y Carlos Villate en Munro. Ubicado cerca de zona comercial a una cuadra de la Avenida Mitre. Edificio de muy buena calidad, posee cochera fija, portón automático, y baulera. Bajas expensas.Se trata de un departamento de 2 ambientes con balcón y cochera. La propiedad cuenta con los siguientes ambientes: Amplio living comedor con pisos de porcelanato y cocina con lavadero incorporado. Salida al balcón de buenas dimensiones con vista abierta. Cocina incorporada equipada con alacenas y muebles bajo mesada.Un dormitorio amplio con moderno placard y hermosos interiores de buenas dimensiones y muy luminoso. Baño principal completo.Celefacción: A/A frío-calorExpensas: $ 3.900. aprox.ARBA: $750 aprox.Antigüedad del edificio: 10 años aprox. \n\n Comprá la casa que querés! No la que podés. Accedé a un préstamo por hasta el 30% del valor de esta propiedad. Simulá tu cuota en Lendar </t>
  </si>
  <si>
    <t>Depto sobre Almonacid 883, Glew</t>
  </si>
  <si>
    <t>Depto sobre Almonacid 883, entre las calles Luro y Stein, ciudad de Glew, partido de Alte. Brown. Consta de un dormitorio, cocina comedor, bao, patio delantero y patio trasero. A metros del colectivo local. .Publicado por Lascano Propiedades a traves INMOMAP</t>
  </si>
  <si>
    <t>Moderno departamento 2 ambientes Adrogue</t>
  </si>
  <si>
    <t>Moderno Departamento en 1ª planta por ascensor, balcón al frente, Centrico a 1/2 cuadra de plaza principal, bien comunicado, con cocina integrada, baño con bañera, calefacción por loza radiante, aire acondicionado frio, suelos cerámicos  cocina con horno, extractor de humos en acero, dormitorio con placar empotrado_x000D_
Sin cochera_x000D_
Apto Crédito_x000D_
_x000D_
Foto no contractual y sujeto a disponibilidad. Las medidas indicadas son aproximadas y al solo efecto orientativo, las mismas quedan sujetas al Estado Parcelario a realizar. Precio sugerido hasta cumplimentar Res. 2371 AFIP. Aviso publicado por Pixel Inmobiliario (Servicio de Páginas Web para Inmobiliarias).</t>
  </si>
  <si>
    <t>Depto a cuadras de Estacion Glew sobre Garibaldi 2221</t>
  </si>
  <si>
    <t>Depto en buena ubicacion sobre Garibaldi 2221, entre las calles Andresito y 33 Orientales, a 2 cuadras de la estacion de Glew, partido de Alte. Brown. Consta de un dormitorio, cocina, comedor y bao.  .Publicado por Lascano Propiedades a traves INMOMAP</t>
  </si>
  <si>
    <t>Departamento en venta en Costa Esmeralda de 2 ambientes</t>
  </si>
  <si>
    <t>DEPARTAMENTO EN COSTA ESMERALDA CON VISTA A CANCHA DE GOLF. EXCELENTE OPORTUNIDAD DE INVERSION!!!SEGUNDO PISO , DEPTO G. EXCELENTE RENTA EN TEMPORADA.FRENTE AL CLUB HOUSE DE GOLF. A 10 CUADRAS DE LA PLAYA.INCLUYE TODOS LOS AMENITIES DE COSTA ESMERALDA.El departamento abarca 2 amplios ambientes, moderno y comodo...Se distribuye con cocina, living comedor, amplia terraza para disfrutar con amigos, una habitación muy espaciosa, y un gran baño completo. La propiedad que figura en esta publicación se encuentra a cargo del profesional matriculado Gustavo Nogueira, matricula CUCICBA 7492 / CMCPD T° III F° 673 N° 1920, por lo tanto la intermediación y la conclusión de las operaciones serán llevadas EXCLUSIVAMENTE por él.Todas las medidas son aproximadas y se exponen al solo efecto informativo, las cuales no deben ser consideradas como definitivas, ni absolutas.Las reservas se toman EXCLUSIVAMENTE en la inmobiliaria con el matriculado Gustavo Nogueira.</t>
  </si>
  <si>
    <t>VENTA DEPTO. 2 AMBIENTES A ESTRENAR EN BANFIELD</t>
  </si>
  <si>
    <t xml:space="preserve">Corredor Responsable: CARLOS ALARCON / LILIANA FERNANDEZ - CPI 5058 / CMQ 1049Contacto: Laura Teggi - MLS ID # 421061049-37VENTA MODERNO Y FUNCIONAL DEPTO. DE 2 AMBIENTES EN CHACABUCO 494,  ENTRE VIAMONTE Y ARENALES, BANFIELD ANTICIPO Y FINANCIACION EN CUOTAS EN DOLARES O EN PESOS AJUSTADAS A LA CAMARA DE CONSTRUCCIÓN ARGENTINAUnidad de 2 ambientes de  41 m2, 37 m2 cubiertos y balcón de 4 m2 en moderno edificio de viviendas desarrollado en 3 plantas (PB y 2 pisos)COCHERAS OPCIONALESLa unidad contará con:- cocina integrada con alacena y bajo mesada- baño completo con bañera- Toda la unidad cuenta con pisos de porcelanato.- Artefactos de cocina y baño de primera línea.ENTREGA JUNIO 2022CONSULTAR PRECIOS CONTADO!UNIDAD DE 27 m2 (23m2 cubiertos + 4 m2 balcón) USD 40.000UNIDAD DE 30 m2 (26m2 cubiertos + 4 m2 balcón) USD 46.000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Departamento tipo casa sin expensas.
Consta de estar comedor con cocina incorporada, dormitorio con placar y baño.</t>
  </si>
  <si>
    <t>Departamento Tipo Casa en Alquiler en Lomas de Zamora Oeste</t>
  </si>
  <si>
    <t>Departamento en Alquiler en Centro, Rodeo del medio $ 14000</t>
  </si>
  <si>
    <t>Excelente departamento ubicado en centro de Rodeo del Medio. A metros de los servicios públicos de transporte. Consta de cocina, comedor, baño, una habitación, patio y lugar para guardar el vehículo.
La zona es muy segura de alto tránsito vehicular, cerca de todos los negocios de la zona.
No se aceptan mascotas.
 XINTEL(HBT-HBT-532)</t>
  </si>
  <si>
    <t>Departamento de 2 ambientes . 
Impecable . 
Excelente vista , muy luminoso .
A 300 m del centro comercial , 
Ferrocarril  Urquiza y colectivos</t>
  </si>
  <si>
    <t>INTERESANTE OPORTUNIDAD DE INVERSION EN POZO</t>
  </si>
  <si>
    <t xml:space="preserve">Corredor Responsable: Micaela Perez / Lucas Federico Delgado - CSI 6671 / CUCICBA 6339Contacto: Ximena Otreras - MLS ID # 420611162-9SEMIPISO DE 2 AMBIENTES AL FRENTE CON BALCON &lt;br&gt;LIVING COMEDOR CON COCINA INTEGRADA CON BARRA DESAYUNADORA&lt;br&gt;TOTALMENTE EQUIPADA CON BAJO MESADA Y ALACENA, AMBAS EN MELAMINA TEXTURADA Y MESADA DE GRANITO CON REGRUESO DOBLE FRENTE. BACHA DOBLE DE ACERO INOXIDABLE JHONSON&lt;br&gt;COCINA A GAS EN ACERO INOXIDABLE&lt;br&gt;SALIDA A BALCON ATERRAZADO CON PARRILLA&lt;br&gt;EDIFICIO DE 10 PISOS CON COCHERAS EN PLANTA BAJA&lt;br&gt;PISO PVC SIMIL MADERA TERCERA GENERACION DE 5MM EN DORMITORIO Y  LIVING&lt;br&gt;TECHO EN HORMIGON VISTO NATURAL LAQUEADO&lt;br&gt;BAÑO REVESTIDO INTEGRAMENTE EN PORCELANATO&lt;br&gt;GRIFERIA CON CIERRE CERAMICO EN BAÑO Y MONOCOMANDO EN COCINA&lt;br&gt;DORMITORIO CON PLACARES CON FRENTE E INTERIOR COMPLETO&lt;br&gt;CALEFACCION Y AGUA CALIENTE POR CALDERA DUAL INDIVIDUAL POR PISO RADIANTE O RADIADORES&lt;br&gt; &lt;br&gt;FECHA APROXIMADA DE INICIO DE OBRA: AGOSTO / SEPTIEMBRE 2021&lt;br&gt;FECHA APROXIMADA DE CULMINACION DE OBRA: 4 AÑOS A PARTIR DE INICIO DE OBRA&lt;br&gt;&lt;br&gt;"El presente inmueble NO es accesible para personas con discapacidades físicas". \n\n Comprá la casa que querés! No la que podés. Accedé a un préstamo por hasta el 30% del valor de esta propiedad. Simulá tu cuota en Lendar </t>
  </si>
  <si>
    <t xml:space="preserve">Corredor Responsable: Micaela Perez / Lucas Federico Delgado - CSI 6671 / CUCICBA 6339Contacto: Ximena Otreras - MLS ID # 420611162-10SEMIPISO DE 2 AMBIENTES AL FRENTE CON BALCON&lt;br&gt;LIVING COMEDOR CON COCINA INTEGRADA CON BARRA DESAYUNADORA TOTALMENTE EQUIPADA CON BAJO MESADA Y ALACENA, AMBAS EN MELAMINA TEXTURADA Y MESADA DE GRANITO CON REGRUESO DOBLE FRENTE.&lt;br&gt;BACHA DOBLE DE ACERO INOXIDABLE JHONSON&lt;br&gt;COCINA A GAS EN ACERO INOXIDABLE&lt;br&gt;SALIDA A BALCON ATERRAZADO CON PARRILLA&lt;br&gt;EDIFICIO DE 10 PISOS CON COCHERAS EN PLANTA BAJA&lt;br&gt;PISO PVC SIMIL MADERA TERCERA GENERACION DE 5MM EN DORMITORIO Y LIVING&lt;br&gt;TECHO EN HORMIGON VISTO NATURAL LAQUEADO &lt;br&gt;BAÑO REVESTIDO INTEGRAMENTE EN PORCELANATO&lt;br&gt;GRIFERIA CON CIERRE CERAMICO EN BAÑO Y MONOCOMANDO EN COCINA&lt;br&gt;DORMITORIO CON PLACARES CON FRENTE E INTERIOR COMPLETO&lt;br&gt;CALEFACCION Y AGUA CALIENTE POR CALDERA DUAL INDIVIDUAL POR PISO RADIANTE O RADIADORES&lt;br&gt;&lt;br&gt;FECHA APROXIMADA DE INICIO DE OBRA AGOSTO / SEPTIEMBRE 2021&lt;br&gt;FECHA APROXIMADA DE CULMINACION DE OBRA: 4 AÑOS A PARTIR DE INICIO DE OBRA&lt;br&gt;&lt;br&gt;"El presente inmueble NO es accesible para personas con discapacidades físicas". \n\n Comprá la casa que querés! No la que podés. Accedé a un préstamo por hasta el 30% del valor de esta propiedad. Simulá tu cuota en Lendar </t>
  </si>
  <si>
    <t>VENTA DEPARTAMENTO EN CASEROS DOS AMBIENTES, 2 PATIOS, BAJAS EXPENSAS</t>
  </si>
  <si>
    <t>Departamento en PB en Caseros, 2 ambientes, cocina comedor, 2 patios, bajas expensas.Zona tranquila, cercana al centro de Caseros.Living comedor con salida hacia patio propio. Muy luminoso. Pisos de cerámicos. Cocina completa semi industrial. Dormitorio con piso flotante y placard de guardado empotrado. El mismo cuenta con salida al segundo patio, amplio y con una parte semi cubierta.Baño completo, ducha con cabinaRejas en ambos patios. Aire acondicionado (frío) en el living.Portero eléctrico.Entrada con puerta de Blindex y reja. Complejo de solo 8 unidades, lo que genera un ambiente muy ameno, luminoso y seguro.Cercanía a: Estación CASEROS tren San MartinEstación TROPEON tren UrquizaMunicipalidad de Tres de Febreroa una cuadra de Avenida San Martina 3 cuadras de Plaza de la Unidad Nacional2 CEDEM (Centro Deportivo Municipal)Líneas de colectivos cercanas: 53, 105, 123, 181, 237, 328, 343.NO DUDES EN CONTACTARNOS!Posibilidad de primera vivienda o inversión.La intermediación y la conclusión de las operaciones serán llevadas a cabo por el corredor matriculadoDaniela Eliana Dosil CMCPSI 6550.</t>
  </si>
  <si>
    <t>Venta 2 amb con vista amplia PISO 9</t>
  </si>
  <si>
    <t xml:space="preserve">Corredor Responsable: MARIA ALEJANDRA GENOVEVA BOHN FARIAS - CPI 6919 / CMCPDJLM 859Contacto: Brian Ivan Klempert Duce - MLS ID # 42101007-9El Equipo de Remax vende Departamento con vista amplia en piso 9 - Velez Sarfield  - CABA46m2.Ingresamos al living comedor, la cocina está abierta al living , posee gas natural y calefacción por estufas. Muebles de cocina completos, con bajo mesada y alacenas.Tomas de TV., telefonía y circuito de tomas de usos especiales para equipos de aire acondicionado en ambientes principales.Luz natural todo el día.La cocina originalmente era cerrada y fue abierta para ampliar el ambiente y tener el privilegio de estar desayunando observando la salida del sol o por que no una linda cena en la barra, que fue diseñada especialmente para poder apreciar la vista nocturna de la ciudad.------------EXCELENTE UBICACIÓN!!!!------------En la misma cuadra, además de contar con el Banco Ciudad en la esquina, tenemos varios supermercados y restaurantes También una gran cantidad de locales comerciales como farmacias, ferretería, veterinaria, panadería-confitería, bicicletería, kioscos, peluquería, heladería, florería, carnicería, verdulería, gomería, locales de ropa de marcas importantes, etc.Cercanía con el Hospital Piñero  A 5 cuadras de Parque Avellaneda.A 12 cuadras del Subte "A".7 cuadras de Av. Juan B. Justo.A 4 cuadras de Au. Perito Moreno.Más de 10 colegios al rededorColectivos:1, 2, 5, 8, 36, 46, 49, 63, 86, 88, 92, 96, 104, 107, 113, 136, 163, 182A unas cuadras de las estaciones FFCC "Sarmiento" (Once - Moreno)  Villa Luro y Floresta.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s en Pozo</t>
  </si>
  <si>
    <t xml:space="preserve">Complejo en las sierras._x000D_
El cual cuenta con los siguientes amenities:_x000D_
Gimnasio, Piscina, Jacuzzi, Juego para niños,_x000D_
 Bosque nativo. _x000D_
Ubicado En Villa Santa Cruz del Lago,_x000D_
 B° Valles del Sol. _x000D_
A 20 minutos de Carlos Paz._x000D_
Por dentro los departamentos se equipan de la siguiente forma:_x000D_
_x000D_
Sector cocina/comedor/living, dormitorios y baño cerámicos de primera calidad._x000D_
- Accesorios de luz en todos los ambientes (teclas)_x000D_
- Bajo mesada con bacha marca Johnson y grifería fv en cocina._x000D_
- Mesada de mármol en la cocina (mármol granito rosa)._x000D_
- En baño inodoro y bidet marca Ferrum línea Andina, grifería fv, Vanitory con bacha incorporada y ducha (para dptos. de 2 dorm)._x000D_
- Aberturas de aluminio línea Herrero. Puertas exteriores de aluminio y puertas placa de madera en interior_x000D_
- Techo de madera con el wichi y aislantes de aluminio doble y chapa._x000D_
- Pintura en todo el interior y exterior._x000D_
- Boca para calefactores en cocina y en dormitorio._x000D_
Espacio en común:_x000D_
- Gimnasio_x000D_
- Piscina climatizada solar_x000D_
- Ingreso con portón automatizado_x000D_
_x000D_
EL PRECIO DE CONTADO EFVO INCLUYE:_x000D_
- Cocina (gas), Termo tanque eléctrico, Living (sillón c/ratonera), Dormitorio (somier 2 plazas), Juego de comedor (4 sillas diseño moderno), LCD 40", Heladera (clase A) con Freezer._x000D_
_x000D_
_x000D_
Para mas consultas comunicate con nosotros y reserva ya tu departamento_x000D_
_x000D_
_x000D_
Tu nuevo hogar en las sierras te espera!!
</t>
  </si>
  <si>
    <t xml:space="preserve">Alquiler anual departamento de un dormitorio </t>
  </si>
  <si>
    <t>Alquiler anual departamento de un dormitorio sobre San Martín _x000D_
Un dormitorio con balcón _x000D_
Pileta y ascensor. _x000D_
Cochera opcional _x000D_
Mes alquiler mes depósito y honorarios 5% del contrato. _x000D_
Recibo de sueldo y garantía _x000D_
_x000D_
_x000D_
 Aviso publicado por Pixel Inmobiliario (Servicio de Páginas Web para Inmobiliarias).</t>
  </si>
  <si>
    <t>PH Tipo Casa 2 ambientes - Excelente estado</t>
  </si>
  <si>
    <t xml:space="preserve">Corredor Responsable: Gabriel Sola - CUCICBA 244 / CMCPSI 6546Contacto: Alejandro Martinez Manzolido - MLS ID # 420691068-10Todas las propiedades que figuran en mi perfil se encuentran a cargo del profesional matriculado de la oficina, la intermediación y la conclusión de las operaciones serán llevadas exclusivamente por él.PH Tipo casa ubicado en el barrio de Villa Santa Rita, perteneciente a la comuna N° 11, de la Ciudad Autónoma de Buenos Aires.PH de dos ambientes con entrada independiente en primer piso por escalera. Al ingresar,  nos encontramos con el living comedor con cocina integrada , siendo un ambiente muy luminoso, con buena circulación de aire y con salida a un balcón al frente.  Desde el pasillo distribuidor,  tenemos acceso al baño completo con ducha y al dormitorio principal también con balcón propio al frente.El PH cuenta con terraza propia de las mismas dimensiones de la parte cubierta y  allí tenemos un espacio cubierto donde se encuentra un toilet y  funciona el lavadero.Villa Santa Rita es uno de los barrios en que se encuentra dividida la Ciudad de Buenos Aires. Está comprendido por las calles Miranda, Álvarez Jonte, Condarco, Av. Gaona y Joaquín V. González.1â�� Limita con los barrios de Villa del Parque al norte, Villa General Mitre al este, Flores al sur, Floresta al sudoeste, y Monte Castro al oeste. Está ubicado en la Comuna 11.El escritor Jorge Luis Borges ubicó en este barrio el escenario de su cuento Hombre de la esquina rosada.El barrio debe su nombre a Santa Rita de Casia, canonizada por la iglesia católica en el año 1900.Es un barrio de viviendas bajas con edificios con un máximo legal de 8 pisos y terraza, aunque debe destacarse que en el cruce de las calles Cuenca y El Litoral se emplaza un edificio de aproximadamente 20 plantas de altura. Sus calles más importantes son las avenidas Nazca, Juan B. Justo - bajo la cual corre el entubado Arroyo Maldonado - y las limítrofes Álvarez Jonte y Gaona, así como las calles Camarones, Luis Viale (situada entre las dos avenidas más importantes), Terrada y Bufano.1â��La localización del barrio Villa Santa Rita suele ser ignorada por los habitantes de la ciudad y es comúnmente confundido como parte del barrio vecino de Villa del Parque2â�� o Floresta. También es frecuente que se lo confunda con el barrio de La Paternal, un barrio con el que, exceptuando la proximidad geográfica, no tiene demasiado en común (ni siquiera son barrios limítrofes).La calle Cuenca fue la primera calle adoquinada (empedrada) de Villa Santa Rita.____________________________________________________________________________Estamos trabajando en equipo con nuestra red y plataformas digitales para seguir brindando la mejor atención a nuestros clientes.Podemos ofrecerte visitas virtuales, reuniones y asesoramiento online. ¡Contáctanos!¡La oportunidad de comprar la propiedad que te gusta es HOY!_____________________________________________________________________________*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_________________________________________________________________ \n\n Comprá la casa que querés! No la que podés. Accedé a un préstamo por hasta el 30% del valor de esta propiedad. Simulá tu cuota en Lendar </t>
  </si>
  <si>
    <t>Vallejos 3100 V Pueyrredón 2amb U$120.000 Apto Prof</t>
  </si>
  <si>
    <t>Venta de Departamento 2 AMBIENTES en Villa Pueyrredón, Capital Federal
Apto profesional. Departamento de 2 ambientes, al contrafrente. 5º piso. Orientación norte. Superficie total de 45m², cubierta de 41m² y descubierta de 4m². Un dormitorio, un baño completo. Living-comedor, cocina. Balcón. Aire acondicionado. Muy buen estado, luminoso. Pisos de cerámica. 
Edificio de 7 pisos, 3 departamentos por piso. Antigüedad 20 años. Expensas $4.000 (Abril 2021). 
Colectivos: 57, 78, 87, 107, 108, 110, 114, 123, 176.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741)</t>
  </si>
  <si>
    <t>Casa tipo Loft con piscina Sierra de los Padres</t>
  </si>
  <si>
    <t>Corredor Responsable: Gilda F. Clauso - REG. 3350Contacto: Patricia Schwindt - MLS ID # 420271139-6 Martillera Gilda Clauso Reg. 3350&lt;br&gt;&lt;br&gt;Todas las propiedades que figuran en el perfil se encuentran a cargo del profesional matriculado de la oficina, la intermediación y la conclusión de las operaciones serán llevadas exclusivamente por él.&lt;br&gt;&lt;br&gt;Hermosa casa Loft, en Sierra de Los Padres.&lt;br&gt;Esta ubicada en el barrio Colinas, a tres cuadras de la ruta de acceso al barrio Sierra de los Padres.&lt;br&gt;Situada en un buen entorno de casas modernas.&lt;br&gt;Cuenta con piscina,  juegos para niños y generoso parque.&lt;br&gt;Ideal para el descanso y el contacto con la naturaleza.&lt;br&gt;LOTE 995 M2  CONSTRUCCION 60M2 CUBIERTAS SEMICUBIERTA 8&lt;br&gt;</t>
  </si>
  <si>
    <t>DUPLEX IMPECABLE EN DORREGO</t>
  </si>
  <si>
    <t>Corredor Responsable: Real Estate New Generation S.A. - C.C.P.I.M 0001- S.A.- 2011Contacto: Lucia Chalier - MLS ID # 420131006-571Dúplex muy bien ubicado, en la zona residencial y estratégica de Guaymallén como es Dorrego, por su cercanía a accesos principales, a cinco minutos de ciudad, rodeada de malls, mayoristas, colegios, colectivos, etc., y al mismo tiempo dentro de un entorno muy tranquilo y familiar.Descripción del edificio: Complejo cerrado compuesto solo por tres dÚplex y un departamento, cada uno con su correspondiente cochera, muy seguro y agradable. Sin expensas ni consorcio, cuenta con las cocheras al frente y bonitos jardines al ingreso de cada unidad.  Construido en  2013.Dúplex: En Planta Baja: Ingreso por living comedor de concepto abierto,  cocina con desayunador, baño de visitas y escaleras que conducen a la planta alta. Planta Alta: Dos habitaciones con hermosos placares y  baño principal.Terraza:  Lavandería cerrada y con mesada, todas las instalaciones para ese espacio de servicio. Amplia terraza para colocar un chulengo o una parrilla, etc.Listo para mudarse!</t>
  </si>
  <si>
    <t xml:space="preserve">VENTA DUPLEX EN AV. JUAN B. JUSTO </t>
  </si>
  <si>
    <t xml:space="preserve">DOMUS VENDE Duplex ubicado en Av. Juan B. Justo 2212 , esquina Av. Reyes Católicos, Barrio Tres Cerritos.
Superficie cubierta: 150 m2
Total de superficie: 200 m2
La propiedad se distribuye de la siguiente manera:
Espacio de estacionamiento para dos vehiculos.
Patio y asador.
Lavadero cerrado
Planta Baja 
 Doble acceso por living comedor y cocina comedor con amoblamiento bajo mesada.
 Toilette para sector comercial.
 Acceso por escaleras a Planta Alta
Planta Alta
 Hall de distribuciòn
 3 dormitorios (1 de ellos en master suite) con placares
 1 baño completo (ademàs del de suite)
Muy buena calidad de construcciòn.
Piso de porcelanato y calefacción central.
A 900 metros de la segunda rotonda de Tres Cerritos. A 4,3 de la Plaza 9 de Julio.
A 1,9 km de la Universidad Católica de Salta, y a 4,4 km  de la Universidad Nacional de Salta.
Acesso a todos los servicios.
Transporte público a 30 metros.
CONTÁCTENOS HOY MISMO PARA MAYOR INFORMACIÓN.
Corredor inmobiliario: Gonzalo Paris
Inmobiliaria Domus Bienes Raices Cucis 441
</t>
  </si>
  <si>
    <t>Departamento en Alquiler, San luis $ 35000</t>
  </si>
  <si>
    <t>Alquiler de Departamento 2 DORMITORIOS, San Luis
Distribución ambiental: 2 Dormitorios, living / comedor, cocina, baño, toilette,  balcón y cochera.
Servicios: El edificio cuenta con seguridad las 24 hrs, posee dos ascensores, cochera cubierta con portón automatizado y sistema de cámara de seguridad con monitoreo permanente.
CONSULTAS ÚNICAMENTE A:
FONTANA PROPIEDADES:
SAN MARTÍN Nº1064 - SAN LUIS - ARGENTINA
contacto@fontanapropiedades.net
www.fontanapropiedades.net
www.facebook.com/fontanapropiedadesinmobiliaria/
www.instagram.com/fontana.propiedades/
Tel.: +54 (0266) 4424246
Cel.: +54 9 2664626984
 XINTEL(FON-FON-822)</t>
  </si>
  <si>
    <t>ALQUILER HERMOSA CASA EN CHACRAS DEL PARANA , ZARATE</t>
  </si>
  <si>
    <t>Excelente casa en alquiler con bosque propio, wifi 10mega, televisor tipo cine 70", dos dormitorios , piscina y hermoso jardin.</t>
  </si>
  <si>
    <t>VENTA PH 3 AMBIENTES  85m2 totales. - OPORTUNIDAD</t>
  </si>
  <si>
    <t xml:space="preserve">Corredor Responsable: Jorge Roca - CUCICBA 6878 / CSM 2550Contacto: Elio Garavano - MLS ID # 420721120-12VENTA PH 3 AMBIENTES  85m2 totales.Hermoso PH de 3 ambientes con un gran patio techado  que conecta los dormitorios con el comedor y la cocina. Aprovecha la oportunidad de mudarte a un PH clásico que te permita disfrutar de ambientes muy amplios y techos altos, No te conformes con habitaciones chicas.Disfruta del carácter que tienen las construcciones tradicionales.  Ubicado en las inmediaciones de un gran polo gastronómico, con gran variedad de Restaurantes, Bares y Pubs.MEJORÁ LA CALIDAD DE VIDA DE TU FAMILIA!   ¡ES EL CAMBIO QUE ESTÁS BUSCANDO!!Puntos de interés:A 8min de Parque Rivadavia, a 9min de Parque Chacabuco, a 11min de Parque Centenario.A 4min de Escuela N°8, a 4min de Escuela N22, a 5min de Escuela San Jose de Calasanz, a 5 min de Escuela N72.A 4min de Facultad UBA –Psicología, a 8min Universidad Tecnológica Nacionaln UTN, a 11min Facultad UBA  - Filosofía y Letras.A 600mts Shopping Spinetto.VENTA PH 3 AMBIENTES  85m2 totales.Sup Total:  _________ 81m2 Sup Cubierta: _______66,00 m2Sup Descubierta:  ____15,31m2MUDATE A LA VIDA QUE QUERÉS!!LLAMANOS PARA VISITARLO.Boedo nació como un típico barrio proletario del sur de la ciudad que cobró notoriedad con la aparición de la literatura social desarrollada a partir de la irrupción del Grupo Boedo. Se fue desarrollando en torno a la avenida homónima, tomó su nombre y lo oficializó con sus límites a partir de 1972. Sus antiguas casas contrastan, como en varios barrios de la Capital Federal, con los modernos edificios construidos en los últimos años. A pesar del gran número de tangos que hablan de Boedo, este es uno de los barrios más frescos y jóvenes. La autopista 25 de Mayo, paralela a la Avenida San Juan y Avenida Pavón, cruza el barrio de este a oeste.En la esquina de San Juan y Boedo, donde antiguamente estuvo ubicado el "Café del aeroplano", que luego pasó a llamarse "Nippon" y "Canadian", hoy se encuentra el café "Esquina Homero Manzi".5 Homero Manzi La mitología popular afirma que Manzi compuso allí la letra del tango Sur y el café fue declarado Sitio Histórico Nacional por la Ley número 24.704MARTILLERO: Jorge Roca - CMCPSM Mat Nº2550 - CUCICBA Mat Nº6878 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Casa en venta Funes</t>
  </si>
  <si>
    <t>Propiedad de sólida edificación, nueva, construida en una planta, ubicada en zona tranquila, cerca de colegios a un paso de transporte público, etc.Cuenta con 2 dormitorios, baño completo, cocina americana y living comedor, generosa galería cochera con capacidad de dos vehículos, lavadero independiente, cuarto-deposito.La casa se encuentra construida sobre un hermoso lote de 12 por 39,5 metros formado una superficie de 474 m2 y cuenta con árboles añosos.Servicios disponibles: Gas natural, Agua corriente, Energía eléctrica, Cloacas, Calle con mejorado, Internet de alta velocidad. - KP45558 -  - Publicado a través de KiteProp CRM Inmobiliario</t>
  </si>
  <si>
    <t>PRECIO PUBLICADO ES EL ANTICIPO U$S 17.000 y 24 cuotas de U$S 200
PRECIO DE CONTADO U$S 21.000.-
Tiene escritura e impuestos al día.
La casa es a reciclar y refaccionar.
Entrada de vehículo libre, cocina, comedor, 2 dormitorios, baño, patio, galpón, fondo libre.
Cercano a Av.Julian Castro, colectivos a Merlo, SA Padua.</t>
  </si>
  <si>
    <t>Casa en Venta en San antonio de padua, Merlo U$S 95000</t>
  </si>
  <si>
    <t>CASA EN VENTA PADUA
CASA 3 AMBIENTES EN VENTA Y ALQUILER, EN SAN ANTONIO DE PADUA.
A 15 CUADRAS DE LA ESTACIÓN, 2 DORMITORIOS, LIVING-COMEDOR, COCINA-COMEDOR, BAÑO, LAVADERO, GARAJE, PARRILLA, AMPLIO PARQUE, GAS NATURAL Y ASFALTO.-
 XINTEL(ATT-ATT-108)</t>
  </si>
  <si>
    <t>Dpto en venta 3 ambientes ubicado en la calle Alte. Brown al 300 a 10 metros de Colectora Panamericana y a 2 cuadras del acceso principal a Pilar. En 1er piso por escalera cuenta en PB con living-comedor con la cocina integrada con barra desayunadora, toilette y balcón con vista a la pileta, en planta alta cuenta con dos dormitorios y baño completo dormitorio. Calefacción por radiadores y cuenta con caldera. Cochera descubierta El condominio cuenta con pileta y solarium.
Calle Almirante Brown</t>
  </si>
  <si>
    <t>Casa  en Venta ubicado en De Vicenzo Grande, Del Viso, Pilar</t>
  </si>
  <si>
    <t xml:space="preserve"> -- IMPORTANTE LOTE DE 1085 MTS CON SALIDA A DOS CALLE EN ZONA COMERCIAL CERCA DE LAS PIEDRAS .TIENE UNA CASA IMPLANTADA.. Nota aclaratoria: Las medidas indicadas son aproximadas y al solo efecto orientativo Las medidas reales surgirán del titulo de propiedad respectivo. Las medidas indicadas de los ambientes son aproximadas. Los valores de expensas comunes, impuestos, tasas o tributos y servicios, sujetos a verificacion y / o ajustes. El valor del inmueble puede ser modificado sin previo aviso. La presente información y fotos no constituyen documentación contractual.</t>
  </si>
  <si>
    <t>Derqui</t>
  </si>
  <si>
    <t>Departamento  en Venta ubicado en La Esmeralda, Derqui, Pilar</t>
  </si>
  <si>
    <t xml:space="preserve">ESMERALDA II (2DOR + 2 BAñOS COMPLETOS) CON ESCRITURA._x000D_
_x000D_
El edificio está ubicado a 300 metros de la entrada principal Shopping Palmas de Pilar y JUMBO, y a 400 metros de la ruta Panamericana KM 50, ramal Pilar._x000D_
_x000D_
Cuenta con un bloque de 3 plantas, cocheras subterráneas en SS y de 13 UF en cada planta subsiguiente. Las UF de PB poseen una amplia galería y jardín privado. Las UF de PA poseen balcón y acceso desde interior a terraza privada. Todas con parrillas individuales. En el nivel de estacionamiento se ubicaran 39 cocheras _x000D_
_x000D_
Detalles constructivos: Cocina completa. Aberturas de Aluminio con DVH. Piso radiante eléctrico. Living en doble altura._x000D_
METRAJE_x000D_
105 M2 CUBIERTOS CON GALERíA_x000D_
20 M2 JARDíN PROPIO_x000D_
2 COCHERAS SUBTERRáNEAS_x000D_
</t>
  </si>
  <si>
    <t>Casa  en Venta ubicado en Liquidambar, Pilar, G.B.A. Zona Norte</t>
  </si>
  <si>
    <t>Liquidambar esta ubicado sobre Av. Camaño a minutos de panamericana km 46.5, es un condominio de departamentos y casas tipo dúplex con excelente calidad de construcción.
Cuenta con 2 edificios de 31 departamentos de un o, dos y tres ambientes y 25 casas tipo dúplex.
Las unidades cuentan con muebles de cocina completos, parrilla propia y estacionamiento fijo.
En los departamentos no aceptan mascotas, en los duplex aceptan mascotas pequeñas-</t>
  </si>
  <si>
    <t>Casa  en Venta ubicado en Saravi Village, Pilar, G.B.A. Zona Norte</t>
  </si>
  <si>
    <t>Departamento  en Venta ubicado en Liquidambar, Pilar, G.B.A. Zona Norte</t>
  </si>
  <si>
    <t>Departamento  en Venta ubicado en Condominio Dos Cedros, Del Viso, Pilar</t>
  </si>
  <si>
    <t xml:space="preserve">CONSULTE FINANCIACION!!_x000D_
NO APTO CREDITO HIPOTECARIO._x000D_
Departamento de 3 ambientes, 2 baños y pequeño jardi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t>
  </si>
  <si>
    <t xml:space="preserve">Departamento de 3 ambientes, 2 baños y pequeño jardí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HIPOTECARIO- </t>
  </si>
  <si>
    <t xml:space="preserve">Departamento de 3 ambientes, 2 baños y pequeño jardi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HIPOTECARIO- </t>
  </si>
  <si>
    <t xml:space="preserve">_x000D_
Dupleax de 3 ambientes, 2 baños y pequeño jardí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HIPOTECARIO- </t>
  </si>
  <si>
    <t xml:space="preserve">Dos Cedros es un barrio cerrado ubicado en Del Viso-Pilar, altura Km 40,5, a solo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CRéDITO HIPOTECARIO._x000D_
</t>
  </si>
  <si>
    <t xml:space="preserve">CONSULTE FINANCIACIóN !! _x000D_
Departamento de 3 ambientes, 2 baños y pequeño jardí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HIPOTECARIO- </t>
  </si>
  <si>
    <t xml:space="preserve"> Dos Cedros es un barrio cerrado ubicado en Del Viso-Pilar, altura Km 40,5, a  800 mts de la Panamericana y Ruta 26. Sobre 3 has con mucho espacio verde y baja densidad constructiva, se planificaron 4 sectores principales._x000D_
Sin barreras arquitectónicas y en armonía con el entorno se diseñaron volúmenes constructivos perfilados en baja altura, con jardín y cochera propias. _x000D_
Los Amenities en la zona central ya cuentan con ambas piletas para niños y adultos emplazadas en 5000 mt2. _x000D_
SERVICIOS_x000D_
Tendido subterráneo para agua, cloacas, gas, electricidad_x000D_
Tendido para Telefonía, TV e internet sin cableado_x000D_
Grupo electrógeno de soporte para mantenimiento de servicios esenciales_x000D_
Amplio Parking de cortesia._x000D_
</t>
  </si>
  <si>
    <t xml:space="preserve">NO APTO CREDITO._x000D_
Departamento de 3 ambientes, 2 baños y pequeño jardin._x000D_
Dos Cedros es un Condominio ubicado en Del Viso-Pilar, altura Km 40,5, a 800 mts de la Panamericana y Ruta 26. Sobre 3 has con mucho espacio verde y baja densidad constructiva, se planificaron 4 sectores principales, un sector complementario y una gran zona central  para los Amenities. ._x000D_
SERVICIOS_x000D_
Tendido subterráneo para agua, cloacas, gas, electricidad_x000D_
Tendido para Telefonía, TV e internet sin cableado_x000D_
Grupo electrógeno de soporte para mantenimiento de servicios esenciales_x000D_
Dos Grandes Piletas centrales para adultos y niños_x000D_
NO APTO A CRéDITO- </t>
  </si>
  <si>
    <t>Departamento  en Venta ubicado en Aparts del Pinazo, Pilar, G.B.A. Zona Norte</t>
  </si>
  <si>
    <t xml:space="preserve">Departamento de tres ambientes en 2 plantas. Planta Alta: 2 dormitorios, 1 baño completo._x000D_
Planta Baja: Living comedor con cocina integrada con barra, espacio para lavarropas._x000D_
Terraza propia con parrilla; espacio guarda-coche._x000D_
El complejo cuenta con seguridad; SUM; Laundry; pileta, gran espacio arbolado. Apto crédito._x000D_
</t>
  </si>
  <si>
    <t>Departamento  en Venta ubicado en Nordelta, G.B.A. Zona Norte</t>
  </si>
  <si>
    <t>Excelente Departamento en Venta!!! 
Superficie 72m2 - 1er Piso
Planta Baja: Living-Comedor con ventanal - Toilette - Cocina- Balcón con parrilla Planta Alta- 2 Dormitorios con placards - 1 Baño completo ALQUILADO HASTA OCTUBRE 2017</t>
  </si>
  <si>
    <t>Alquiler de LUMINOSO Departamento, en Diego Laure, Canning</t>
  </si>
  <si>
    <t>Alquiler de Departamento 3 AMBIENTES en Canning, Ezeiza
Alquiler de LUMINOSO Departamento, en Diego Laure, Canning
Departamento de 97 M2, cuenta con cocina integrada y living comedor. Dos cómodos dormitorios, uno con vestidor y baño completo mas un toilette. Cuenta, además, con patio interno mas parrilla. Cochera.
 XINTEL(NNI-NNI-1093)</t>
  </si>
  <si>
    <t>Departamento 3 AMB.– VENTA / FLORES</t>
  </si>
  <si>
    <t xml:space="preserve">Corredor Responsable: MARIANO AUFSEHER - CPI 4251 / CMCPSI 6621Contacto: Eduardo Jesús Pioli - MLS ID # 420251012-486HERMOSO DEPARTAMENTO DE 3 AMBIENTES con BALCÓN – DÉCIMO PISO AL FRENTE de 68m2 totales: 61m2 cubiertos y balcón corrido al frente de 7m2, aproximadamente.-No es último piso-EXCELENTE ESTADO DE CONSERVACIÓN. MUY LUMINOSOEXPENSAS BAJAS.Excelente estado de conservación. Piso alto y vista abierta. Edificio cuidado y bien mantenido.Se accede a la unidad por el hall de ingreso dando paso al living comedor, amplio y luminoso, con aire acondicionado y estufa de tiro balanceado, con salida al balcón corrido al frente (actualmente con un cerramiento integrado al living).La cocina tiene acceso desde el hall de entrada. Excelente estado. Muebles bajo mesada y alacena de calidad. Cómoda. Tiene acceso al lavadero independiente, con pileta, mesada y conexión para lavarropas.Por hall de distribución se accede al baño completo con bañera y a los dos dormitorios, el principal al frente y el segundo al contra frente, los dos con muy buenos y amplios placares.Características principales:Décimo piso al frente con vista abiertaExcelente estado de conservaciónBalcón corrido al frenteCocina independienteLavadero independienteConexión para lavarropasConexión de gasDormitorio principal al frenteSegundo dormitorio al contra frenteBaño completoAire acondicionadoEstufa de tiro balanceadoExpensas aproximadas al mes de febrero del 2021: $ 4.113,-¡MIRÁ EL TOUR VIRTUAL Y RECORRELO!Está ubicado sobre la Avenida San Pedrito, a media cuadra de la Av. Rivadavia, en el barrio de Flores. A una cuadra y media de la Av. J. B. Alberdi y a tres y media de la avenida Directorio.A media  cuadra de la estación San Pedrito, cabecera de la línea A de Subtes y a cuatro de la estación Flores del FFCC Sarmiento. Acceso a gran cantidad de líneas de colectivo.PEDI TU VISITAACEPTAMOS TU PROPIEDAD EN PARTE DE PAGOSi te interesa, pero necesitas vender para comprar, también podemos ayudarte.Te acompañamos en todo el proceso con un equipo que respalda la calidad de atención. Elobjetivo es que encuentres lo que necesitás.Los metros aquí publicados son aproximados. Los reales surgen de la escritura.Esta publicidad respeta lo establecido en el art. 4 y 8 de la ley 24.240.En cumplimiento de las leyes provinciales vigentes que regulan el